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 s="260" t="str">
        <f t="shared" si="134"/>
        <v>30</v>
      </c>
      <c r="BI4245" s="260" t="str">
        <f t="shared" si="135"/>
        <v>02</v>
      </c>
    </row>
    <row r="4246" spans="1:61" x14ac:dyDescent="0.25">
      <c r="A4246" s="331">
        <v>3082517</v>
      </c>
      <c r="B4246" s="331">
        <v>164050</v>
      </c>
      <c r="C4246" s="331">
        <v>2024</v>
      </c>
      <c r="D4246" s="331">
        <v>45652</v>
      </c>
      <c r="F4246" s="331">
        <v>4900</v>
      </c>
      <c r="G4246" s="331">
        <v>84</v>
      </c>
      <c r="I4246" s="331">
        <v>395</v>
      </c>
      <c r="J4246" s="331">
        <v>10</v>
      </c>
      <c r="L4246" s="331">
        <v>10</v>
      </c>
      <c r="N4246" s="331">
        <v>303</v>
      </c>
      <c r="P4246" s="331">
        <v>3026</v>
      </c>
      <c r="R4246" s="331">
        <v>2524</v>
      </c>
      <c r="T4246" s="331">
        <v>33903000</v>
      </c>
      <c r="U4246" s="331" t="s">
        <v>6629</v>
      </c>
      <c r="V4246" s="331" t="s">
        <v>1908</v>
      </c>
      <c r="W4246" s="331" t="s">
        <v>1909</v>
      </c>
      <c r="X4246" s="331" t="s">
        <v>1908</v>
      </c>
      <c r="Z4246">
        <v>4900</v>
      </c>
      <c r="AA4246">
        <v>0</v>
      </c>
      <c r="AB4246">
        <v>0</v>
      </c>
      <c r="AC4246">
        <v>4900</v>
      </c>
      <c r="AD4246">
        <v>0</v>
      </c>
      <c r="AE4246">
        <v>490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 s="260" t="str">
        <f t="shared" si="134"/>
        <v>30</v>
      </c>
      <c r="BI4246" s="260" t="str">
        <f t="shared" si="135"/>
        <v>02</v>
      </c>
    </row>
    <row r="4247" spans="1:61" x14ac:dyDescent="0.25">
      <c r="A4247" s="331">
        <v>3081355</v>
      </c>
      <c r="B4247" s="331">
        <v>163169</v>
      </c>
      <c r="C4247" s="331">
        <v>2024</v>
      </c>
      <c r="D4247" s="331">
        <v>45646</v>
      </c>
      <c r="F4247" s="331">
        <v>90300</v>
      </c>
      <c r="G4247" s="331">
        <v>84</v>
      </c>
      <c r="I4247" s="331">
        <v>395</v>
      </c>
      <c r="J4247" s="331">
        <v>10</v>
      </c>
      <c r="L4247" s="331">
        <v>10</v>
      </c>
      <c r="N4247" s="331">
        <v>303</v>
      </c>
      <c r="P4247" s="331">
        <v>3026</v>
      </c>
      <c r="R4247" s="331">
        <v>2524</v>
      </c>
      <c r="T4247" s="331">
        <v>33903000</v>
      </c>
      <c r="U4247" s="331" t="s">
        <v>6629</v>
      </c>
      <c r="V4247" s="331" t="s">
        <v>1908</v>
      </c>
      <c r="W4247" s="331" t="s">
        <v>1909</v>
      </c>
      <c r="X4247" s="331" t="s">
        <v>1908</v>
      </c>
      <c r="Z4247">
        <v>90300</v>
      </c>
      <c r="AA4247">
        <v>0</v>
      </c>
      <c r="AB4247">
        <v>0</v>
      </c>
      <c r="AC4247">
        <v>90300</v>
      </c>
      <c r="AD4247">
        <v>0</v>
      </c>
      <c r="AE4247">
        <v>9030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 s="260" t="str">
        <f t="shared" si="134"/>
        <v>30</v>
      </c>
      <c r="BI4247" s="260" t="str">
        <f t="shared" si="135"/>
        <v>02</v>
      </c>
    </row>
    <row r="4248" spans="1:61" x14ac:dyDescent="0.25">
      <c r="A4248" s="331">
        <v>3082619</v>
      </c>
      <c r="B4248" s="331">
        <v>164101</v>
      </c>
      <c r="C4248" s="331">
        <v>2024</v>
      </c>
      <c r="D4248" s="331">
        <v>45652</v>
      </c>
      <c r="F4248" s="331">
        <v>19839.599999999999</v>
      </c>
      <c r="G4248" s="331">
        <v>84</v>
      </c>
      <c r="I4248" s="331">
        <v>395</v>
      </c>
      <c r="J4248" s="331">
        <v>10</v>
      </c>
      <c r="L4248" s="331">
        <v>10</v>
      </c>
      <c r="N4248" s="331">
        <v>303</v>
      </c>
      <c r="P4248" s="331">
        <v>3026</v>
      </c>
      <c r="R4248" s="331">
        <v>2524</v>
      </c>
      <c r="T4248" s="331">
        <v>33903000</v>
      </c>
      <c r="U4248" s="331" t="s">
        <v>6629</v>
      </c>
      <c r="V4248" s="331" t="s">
        <v>1908</v>
      </c>
      <c r="W4248" s="331" t="s">
        <v>1909</v>
      </c>
      <c r="X4248" s="331" t="s">
        <v>1908</v>
      </c>
      <c r="Z4248">
        <v>19839.599999999999</v>
      </c>
      <c r="AA4248">
        <v>0</v>
      </c>
      <c r="AB4248">
        <v>0</v>
      </c>
      <c r="AC4248">
        <v>19839.599999999999</v>
      </c>
      <c r="AD4248">
        <v>0</v>
      </c>
      <c r="AE4248">
        <v>19839.599999999999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 s="260" t="str">
        <f t="shared" si="134"/>
        <v>30</v>
      </c>
      <c r="BI4248" s="260" t="str">
        <f t="shared" si="135"/>
        <v>02</v>
      </c>
    </row>
    <row r="4249" spans="1:61" x14ac:dyDescent="0.25">
      <c r="A4249" s="331">
        <v>3079754</v>
      </c>
      <c r="B4249" s="331">
        <v>161936</v>
      </c>
      <c r="C4249" s="331">
        <v>2024</v>
      </c>
      <c r="D4249" s="331">
        <v>45645</v>
      </c>
      <c r="F4249" s="331">
        <v>24650</v>
      </c>
      <c r="G4249" s="331">
        <v>84</v>
      </c>
      <c r="I4249" s="331">
        <v>395</v>
      </c>
      <c r="J4249" s="331">
        <v>10</v>
      </c>
      <c r="L4249" s="331">
        <v>10</v>
      </c>
      <c r="N4249" s="331">
        <v>303</v>
      </c>
      <c r="P4249" s="331">
        <v>3026</v>
      </c>
      <c r="R4249" s="331">
        <v>2524</v>
      </c>
      <c r="T4249" s="331">
        <v>33903000</v>
      </c>
      <c r="U4249" s="331" t="s">
        <v>6629</v>
      </c>
      <c r="V4249" s="331" t="s">
        <v>1908</v>
      </c>
      <c r="W4249" s="331" t="s">
        <v>1909</v>
      </c>
      <c r="X4249" s="331" t="s">
        <v>1908</v>
      </c>
      <c r="Z4249">
        <v>24650</v>
      </c>
      <c r="AA4249">
        <v>0</v>
      </c>
      <c r="AB4249">
        <v>0</v>
      </c>
      <c r="AC4249">
        <v>24650</v>
      </c>
      <c r="AD4249">
        <v>0</v>
      </c>
      <c r="AE4249">
        <v>2465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 s="260" t="str">
        <f t="shared" si="134"/>
        <v>30</v>
      </c>
      <c r="BI4249" s="260" t="str">
        <f t="shared" si="135"/>
        <v>02</v>
      </c>
    </row>
    <row r="4250" spans="1:61" x14ac:dyDescent="0.25">
      <c r="A4250" s="331">
        <v>3077841</v>
      </c>
      <c r="B4250" s="331">
        <v>160259</v>
      </c>
      <c r="C4250" s="331">
        <v>2024</v>
      </c>
      <c r="D4250" s="331">
        <v>45644</v>
      </c>
      <c r="F4250" s="331">
        <v>38520</v>
      </c>
      <c r="G4250" s="331">
        <v>84</v>
      </c>
      <c r="I4250" s="331">
        <v>395</v>
      </c>
      <c r="J4250" s="331">
        <v>10</v>
      </c>
      <c r="L4250" s="331">
        <v>10</v>
      </c>
      <c r="N4250" s="331">
        <v>303</v>
      </c>
      <c r="P4250" s="331">
        <v>3026</v>
      </c>
      <c r="R4250" s="331">
        <v>2524</v>
      </c>
      <c r="T4250" s="331">
        <v>33903000</v>
      </c>
      <c r="U4250" s="331" t="s">
        <v>6629</v>
      </c>
      <c r="V4250" s="331" t="s">
        <v>1908</v>
      </c>
      <c r="W4250" s="331" t="s">
        <v>1909</v>
      </c>
      <c r="X4250" s="331" t="s">
        <v>1908</v>
      </c>
      <c r="Z4250">
        <v>38520</v>
      </c>
      <c r="AA4250">
        <v>0</v>
      </c>
      <c r="AB4250">
        <v>0</v>
      </c>
      <c r="AC4250">
        <v>38520</v>
      </c>
      <c r="AD4250">
        <v>0</v>
      </c>
      <c r="AE4250">
        <v>3852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 s="260" t="str">
        <f t="shared" si="134"/>
        <v>30</v>
      </c>
      <c r="BI4250" s="260" t="str">
        <f t="shared" si="135"/>
        <v>02</v>
      </c>
    </row>
    <row r="4251" spans="1:61" x14ac:dyDescent="0.25">
      <c r="A4251" s="331">
        <v>3077852</v>
      </c>
      <c r="B4251" s="331">
        <v>160267</v>
      </c>
      <c r="C4251" s="331">
        <v>2024</v>
      </c>
      <c r="D4251" s="331">
        <v>45644</v>
      </c>
      <c r="F4251" s="331">
        <v>96300</v>
      </c>
      <c r="G4251" s="331">
        <v>84</v>
      </c>
      <c r="I4251" s="331">
        <v>395</v>
      </c>
      <c r="J4251" s="331">
        <v>10</v>
      </c>
      <c r="L4251" s="331">
        <v>10</v>
      </c>
      <c r="N4251" s="331">
        <v>303</v>
      </c>
      <c r="P4251" s="331">
        <v>3026</v>
      </c>
      <c r="R4251" s="331">
        <v>2524</v>
      </c>
      <c r="T4251" s="331">
        <v>33903000</v>
      </c>
      <c r="U4251" s="331" t="s">
        <v>6629</v>
      </c>
      <c r="V4251" s="331" t="s">
        <v>1908</v>
      </c>
      <c r="W4251" s="331" t="s">
        <v>1909</v>
      </c>
      <c r="X4251" s="331" t="s">
        <v>1908</v>
      </c>
      <c r="Z4251">
        <v>96300</v>
      </c>
      <c r="AA4251">
        <v>0</v>
      </c>
      <c r="AB4251">
        <v>0</v>
      </c>
      <c r="AC4251">
        <v>96300</v>
      </c>
      <c r="AD4251">
        <v>0</v>
      </c>
      <c r="AE4251">
        <v>9630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 s="260" t="str">
        <f t="shared" si="134"/>
        <v>30</v>
      </c>
      <c r="BI4251" s="260" t="str">
        <f t="shared" si="135"/>
        <v>02</v>
      </c>
    </row>
    <row r="4252" spans="1:61" x14ac:dyDescent="0.25">
      <c r="A4252" s="331">
        <v>3079838</v>
      </c>
      <c r="B4252" s="331">
        <v>162004</v>
      </c>
      <c r="C4252" s="331">
        <v>2024</v>
      </c>
      <c r="D4252" s="331">
        <v>45645</v>
      </c>
      <c r="F4252" s="331">
        <v>32670</v>
      </c>
      <c r="G4252" s="331">
        <v>84</v>
      </c>
      <c r="I4252" s="331">
        <v>395</v>
      </c>
      <c r="J4252" s="331">
        <v>10</v>
      </c>
      <c r="L4252" s="331">
        <v>10</v>
      </c>
      <c r="N4252" s="331">
        <v>303</v>
      </c>
      <c r="P4252" s="331">
        <v>3026</v>
      </c>
      <c r="R4252" s="331">
        <v>2524</v>
      </c>
      <c r="T4252" s="331">
        <v>33903000</v>
      </c>
      <c r="U4252" s="331" t="s">
        <v>6629</v>
      </c>
      <c r="V4252" s="331" t="s">
        <v>1908</v>
      </c>
      <c r="W4252" s="331" t="s">
        <v>1909</v>
      </c>
      <c r="X4252" s="331" t="s">
        <v>1908</v>
      </c>
      <c r="Z4252">
        <v>32670</v>
      </c>
      <c r="AA4252">
        <v>0</v>
      </c>
      <c r="AB4252">
        <v>0</v>
      </c>
      <c r="AC4252">
        <v>32670</v>
      </c>
      <c r="AD4252">
        <v>0</v>
      </c>
      <c r="AE4252">
        <v>3267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 s="260" t="str">
        <f t="shared" si="134"/>
        <v>30</v>
      </c>
      <c r="BI4252" s="260" t="str">
        <f t="shared" si="135"/>
        <v>02</v>
      </c>
    </row>
    <row r="4253" spans="1:61" x14ac:dyDescent="0.25">
      <c r="A4253" s="331">
        <v>3081863</v>
      </c>
      <c r="B4253" s="331">
        <v>163601</v>
      </c>
      <c r="C4253" s="331">
        <v>2024</v>
      </c>
      <c r="D4253" s="331">
        <v>45649</v>
      </c>
      <c r="F4253" s="331">
        <v>8000</v>
      </c>
      <c r="G4253" s="331">
        <v>84</v>
      </c>
      <c r="I4253" s="331">
        <v>395</v>
      </c>
      <c r="J4253" s="331">
        <v>10</v>
      </c>
      <c r="L4253" s="331">
        <v>10</v>
      </c>
      <c r="N4253" s="331">
        <v>303</v>
      </c>
      <c r="P4253" s="331">
        <v>3026</v>
      </c>
      <c r="R4253" s="331">
        <v>2524</v>
      </c>
      <c r="T4253" s="331">
        <v>33903000</v>
      </c>
      <c r="U4253" s="331" t="s">
        <v>6629</v>
      </c>
      <c r="V4253" s="331" t="s">
        <v>1908</v>
      </c>
      <c r="W4253" s="331" t="s">
        <v>1909</v>
      </c>
      <c r="X4253" s="331" t="s">
        <v>1908</v>
      </c>
      <c r="Z4253">
        <v>8000</v>
      </c>
      <c r="AA4253">
        <v>0</v>
      </c>
      <c r="AB4253">
        <v>0</v>
      </c>
      <c r="AC4253">
        <v>8000</v>
      </c>
      <c r="AD4253">
        <v>0</v>
      </c>
      <c r="AE4253">
        <v>800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 s="260" t="str">
        <f t="shared" si="134"/>
        <v>30</v>
      </c>
      <c r="BI4253" s="260" t="str">
        <f t="shared" si="135"/>
        <v>02</v>
      </c>
    </row>
    <row r="4254" spans="1:61" x14ac:dyDescent="0.25">
      <c r="A4254" s="331">
        <v>3082607</v>
      </c>
      <c r="B4254" s="331">
        <v>164089</v>
      </c>
      <c r="C4254" s="331">
        <v>2024</v>
      </c>
      <c r="D4254" s="331">
        <v>45652</v>
      </c>
      <c r="F4254" s="331">
        <v>25200</v>
      </c>
      <c r="G4254" s="331">
        <v>84</v>
      </c>
      <c r="I4254" s="331">
        <v>395</v>
      </c>
      <c r="J4254" s="331">
        <v>10</v>
      </c>
      <c r="L4254" s="331">
        <v>10</v>
      </c>
      <c r="N4254" s="331">
        <v>303</v>
      </c>
      <c r="P4254" s="331">
        <v>3026</v>
      </c>
      <c r="R4254" s="331">
        <v>2524</v>
      </c>
      <c r="T4254" s="331">
        <v>33903000</v>
      </c>
      <c r="U4254" s="331" t="s">
        <v>6629</v>
      </c>
      <c r="V4254" s="331" t="s">
        <v>1908</v>
      </c>
      <c r="W4254" s="331" t="s">
        <v>1909</v>
      </c>
      <c r="X4254" s="331" t="s">
        <v>1908</v>
      </c>
      <c r="Z4254">
        <v>25200</v>
      </c>
      <c r="AA4254">
        <v>0</v>
      </c>
      <c r="AB4254">
        <v>0</v>
      </c>
      <c r="AC4254">
        <v>25200</v>
      </c>
      <c r="AD4254">
        <v>0</v>
      </c>
      <c r="AE4254">
        <v>2520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 s="260" t="str">
        <f t="shared" si="134"/>
        <v>30</v>
      </c>
      <c r="BI4254" s="260" t="str">
        <f t="shared" si="135"/>
        <v>02</v>
      </c>
    </row>
    <row r="4255" spans="1:61" x14ac:dyDescent="0.25">
      <c r="A4255" s="331">
        <v>3082703</v>
      </c>
      <c r="B4255" s="331">
        <v>164169</v>
      </c>
      <c r="C4255" s="331">
        <v>2024</v>
      </c>
      <c r="D4255" s="331">
        <v>45652</v>
      </c>
      <c r="F4255" s="331">
        <v>12000</v>
      </c>
      <c r="G4255" s="331">
        <v>84</v>
      </c>
      <c r="I4255" s="331">
        <v>395</v>
      </c>
      <c r="J4255" s="331">
        <v>10</v>
      </c>
      <c r="L4255" s="331">
        <v>10</v>
      </c>
      <c r="N4255" s="331">
        <v>303</v>
      </c>
      <c r="P4255" s="331">
        <v>3026</v>
      </c>
      <c r="R4255" s="331">
        <v>2524</v>
      </c>
      <c r="T4255" s="331">
        <v>33903000</v>
      </c>
      <c r="U4255" s="331" t="s">
        <v>6629</v>
      </c>
      <c r="V4255" s="331" t="s">
        <v>1908</v>
      </c>
      <c r="W4255" s="331" t="s">
        <v>1909</v>
      </c>
      <c r="X4255" s="331" t="s">
        <v>1908</v>
      </c>
      <c r="Z4255">
        <v>12000</v>
      </c>
      <c r="AA4255">
        <v>0</v>
      </c>
      <c r="AB4255">
        <v>0</v>
      </c>
      <c r="AC4255">
        <v>12000</v>
      </c>
      <c r="AD4255">
        <v>0</v>
      </c>
      <c r="AE4255">
        <v>1200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 s="260" t="str">
        <f t="shared" si="134"/>
        <v>30</v>
      </c>
      <c r="BI4255" s="260" t="str">
        <f t="shared" si="135"/>
        <v>02</v>
      </c>
    </row>
    <row r="4256" spans="1:61" x14ac:dyDescent="0.25">
      <c r="A4256" s="331">
        <v>3082721</v>
      </c>
      <c r="B4256" s="331">
        <v>164186</v>
      </c>
      <c r="C4256" s="331">
        <v>2024</v>
      </c>
      <c r="D4256" s="331">
        <v>45652</v>
      </c>
      <c r="F4256" s="331">
        <v>25090</v>
      </c>
      <c r="G4256" s="331">
        <v>84</v>
      </c>
      <c r="I4256" s="331">
        <v>395</v>
      </c>
      <c r="J4256" s="331">
        <v>10</v>
      </c>
      <c r="L4256" s="331">
        <v>10</v>
      </c>
      <c r="N4256" s="331">
        <v>303</v>
      </c>
      <c r="P4256" s="331">
        <v>3026</v>
      </c>
      <c r="R4256" s="331">
        <v>2524</v>
      </c>
      <c r="T4256" s="331">
        <v>33903000</v>
      </c>
      <c r="U4256" s="331" t="s">
        <v>6629</v>
      </c>
      <c r="V4256" s="331" t="s">
        <v>1908</v>
      </c>
      <c r="W4256" s="331" t="s">
        <v>1909</v>
      </c>
      <c r="X4256" s="331" t="s">
        <v>1908</v>
      </c>
      <c r="Z4256">
        <v>25090</v>
      </c>
      <c r="AA4256">
        <v>0</v>
      </c>
      <c r="AB4256">
        <v>0</v>
      </c>
      <c r="AC4256">
        <v>25090</v>
      </c>
      <c r="AD4256">
        <v>0</v>
      </c>
      <c r="AE4256">
        <v>2509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 s="260" t="str">
        <f t="shared" si="134"/>
        <v>30</v>
      </c>
      <c r="BI4256" s="260" t="str">
        <f t="shared" si="135"/>
        <v>02</v>
      </c>
    </row>
    <row r="4257" spans="1:61" x14ac:dyDescent="0.25">
      <c r="A4257" s="331">
        <v>3081284</v>
      </c>
      <c r="B4257" s="331">
        <v>163110</v>
      </c>
      <c r="C4257" s="331">
        <v>2024</v>
      </c>
      <c r="D4257" s="331">
        <v>45646</v>
      </c>
      <c r="F4257" s="331">
        <v>139350</v>
      </c>
      <c r="G4257" s="331">
        <v>84</v>
      </c>
      <c r="I4257" s="331">
        <v>395</v>
      </c>
      <c r="J4257" s="331">
        <v>10</v>
      </c>
      <c r="L4257" s="331">
        <v>10</v>
      </c>
      <c r="N4257" s="331">
        <v>303</v>
      </c>
      <c r="P4257" s="331">
        <v>3026</v>
      </c>
      <c r="R4257" s="331">
        <v>2524</v>
      </c>
      <c r="T4257" s="331">
        <v>33903000</v>
      </c>
      <c r="U4257" s="331" t="s">
        <v>6629</v>
      </c>
      <c r="V4257" s="331" t="s">
        <v>1908</v>
      </c>
      <c r="W4257" s="331" t="s">
        <v>1909</v>
      </c>
      <c r="X4257" s="331" t="s">
        <v>1908</v>
      </c>
      <c r="Z4257">
        <v>139350</v>
      </c>
      <c r="AA4257">
        <v>0</v>
      </c>
      <c r="AB4257">
        <v>0</v>
      </c>
      <c r="AC4257">
        <v>139350</v>
      </c>
      <c r="AD4257">
        <v>0</v>
      </c>
      <c r="AE4257">
        <v>13935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 s="260" t="str">
        <f t="shared" si="134"/>
        <v>30</v>
      </c>
      <c r="BI4257" s="260" t="str">
        <f t="shared" si="135"/>
        <v>02</v>
      </c>
    </row>
    <row r="4258" spans="1:61" x14ac:dyDescent="0.25">
      <c r="A4258" s="331">
        <v>3079799</v>
      </c>
      <c r="B4258" s="331">
        <v>161976</v>
      </c>
      <c r="C4258" s="331">
        <v>2024</v>
      </c>
      <c r="D4258" s="331">
        <v>45645</v>
      </c>
      <c r="F4258" s="331">
        <v>5235</v>
      </c>
      <c r="G4258" s="331">
        <v>84</v>
      </c>
      <c r="I4258" s="331">
        <v>395</v>
      </c>
      <c r="J4258" s="331">
        <v>10</v>
      </c>
      <c r="L4258" s="331">
        <v>10</v>
      </c>
      <c r="N4258" s="331">
        <v>303</v>
      </c>
      <c r="P4258" s="331">
        <v>3026</v>
      </c>
      <c r="R4258" s="331">
        <v>2524</v>
      </c>
      <c r="T4258" s="331">
        <v>33903000</v>
      </c>
      <c r="U4258" s="331" t="s">
        <v>6629</v>
      </c>
      <c r="V4258" s="331" t="s">
        <v>1908</v>
      </c>
      <c r="W4258" s="331" t="s">
        <v>1909</v>
      </c>
      <c r="X4258" s="331" t="s">
        <v>1908</v>
      </c>
      <c r="Z4258">
        <v>5235</v>
      </c>
      <c r="AA4258">
        <v>0</v>
      </c>
      <c r="AB4258">
        <v>0</v>
      </c>
      <c r="AC4258">
        <v>5235</v>
      </c>
      <c r="AD4258">
        <v>0</v>
      </c>
      <c r="AE4258">
        <v>5235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 s="260" t="str">
        <f t="shared" si="134"/>
        <v>30</v>
      </c>
      <c r="BI4258" s="260" t="str">
        <f t="shared" si="135"/>
        <v>02</v>
      </c>
    </row>
    <row r="4259" spans="1:61" x14ac:dyDescent="0.25">
      <c r="A4259" s="331">
        <v>3081424</v>
      </c>
      <c r="B4259" s="331">
        <v>163225</v>
      </c>
      <c r="C4259" s="331">
        <v>2024</v>
      </c>
      <c r="D4259" s="331">
        <v>45646</v>
      </c>
      <c r="F4259" s="331">
        <v>1544102</v>
      </c>
      <c r="G4259" s="331">
        <v>84</v>
      </c>
      <c r="I4259" s="331">
        <v>395</v>
      </c>
      <c r="J4259" s="331">
        <v>10</v>
      </c>
      <c r="L4259" s="331">
        <v>10</v>
      </c>
      <c r="N4259" s="331">
        <v>303</v>
      </c>
      <c r="P4259" s="331">
        <v>3026</v>
      </c>
      <c r="R4259" s="331">
        <v>2524</v>
      </c>
      <c r="T4259" s="331">
        <v>33903000</v>
      </c>
      <c r="U4259" s="331" t="s">
        <v>6629</v>
      </c>
      <c r="V4259" s="331" t="s">
        <v>1908</v>
      </c>
      <c r="W4259" s="331" t="s">
        <v>1909</v>
      </c>
      <c r="X4259" s="331" t="s">
        <v>1908</v>
      </c>
      <c r="Z4259">
        <v>1544102</v>
      </c>
      <c r="AA4259">
        <v>0</v>
      </c>
      <c r="AB4259">
        <v>0</v>
      </c>
      <c r="AC4259">
        <v>1544102</v>
      </c>
      <c r="AD4259">
        <v>0</v>
      </c>
      <c r="AE4259">
        <v>1544102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 s="260" t="str">
        <f t="shared" si="134"/>
        <v>30</v>
      </c>
      <c r="BI4259" s="260" t="str">
        <f t="shared" si="135"/>
        <v>02</v>
      </c>
    </row>
    <row r="4260" spans="1:61" x14ac:dyDescent="0.25">
      <c r="A4260" s="331">
        <v>3079992</v>
      </c>
      <c r="B4260" s="331">
        <v>162117</v>
      </c>
      <c r="C4260" s="331">
        <v>2024</v>
      </c>
      <c r="D4260" s="331">
        <v>45645</v>
      </c>
      <c r="F4260" s="331">
        <v>233800</v>
      </c>
      <c r="G4260" s="331">
        <v>84</v>
      </c>
      <c r="I4260" s="331">
        <v>395</v>
      </c>
      <c r="J4260" s="331">
        <v>10</v>
      </c>
      <c r="L4260" s="331">
        <v>10</v>
      </c>
      <c r="N4260" s="331">
        <v>303</v>
      </c>
      <c r="P4260" s="331">
        <v>3026</v>
      </c>
      <c r="R4260" s="331">
        <v>2524</v>
      </c>
      <c r="T4260" s="331">
        <v>33903000</v>
      </c>
      <c r="U4260" s="331" t="s">
        <v>6629</v>
      </c>
      <c r="V4260" s="331" t="s">
        <v>1908</v>
      </c>
      <c r="W4260" s="331" t="s">
        <v>1909</v>
      </c>
      <c r="X4260" s="331" t="s">
        <v>1908</v>
      </c>
      <c r="Z4260">
        <v>233800</v>
      </c>
      <c r="AA4260">
        <v>0</v>
      </c>
      <c r="AB4260">
        <v>0</v>
      </c>
      <c r="AC4260">
        <v>233800</v>
      </c>
      <c r="AD4260">
        <v>0</v>
      </c>
      <c r="AE4260">
        <v>23380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 s="260" t="str">
        <f t="shared" si="134"/>
        <v>30</v>
      </c>
      <c r="BI4260" s="260" t="str">
        <f t="shared" si="135"/>
        <v>02</v>
      </c>
    </row>
    <row r="4261" spans="1:61" x14ac:dyDescent="0.25">
      <c r="A4261" s="331">
        <v>3080007</v>
      </c>
      <c r="B4261" s="331">
        <v>162124</v>
      </c>
      <c r="C4261" s="331">
        <v>2024</v>
      </c>
      <c r="D4261" s="331">
        <v>45645</v>
      </c>
      <c r="F4261" s="331">
        <v>47970</v>
      </c>
      <c r="G4261" s="331">
        <v>84</v>
      </c>
      <c r="I4261" s="331">
        <v>395</v>
      </c>
      <c r="J4261" s="331">
        <v>10</v>
      </c>
      <c r="L4261" s="331">
        <v>10</v>
      </c>
      <c r="N4261" s="331">
        <v>303</v>
      </c>
      <c r="P4261" s="331">
        <v>3026</v>
      </c>
      <c r="R4261" s="331">
        <v>2524</v>
      </c>
      <c r="T4261" s="331">
        <v>33903000</v>
      </c>
      <c r="U4261" s="331" t="s">
        <v>6629</v>
      </c>
      <c r="V4261" s="331" t="s">
        <v>1908</v>
      </c>
      <c r="W4261" s="331" t="s">
        <v>1909</v>
      </c>
      <c r="X4261" s="331" t="s">
        <v>1908</v>
      </c>
      <c r="Z4261">
        <v>47970</v>
      </c>
      <c r="AA4261">
        <v>0</v>
      </c>
      <c r="AB4261">
        <v>0</v>
      </c>
      <c r="AC4261">
        <v>47970</v>
      </c>
      <c r="AD4261">
        <v>0</v>
      </c>
      <c r="AE4261">
        <v>4797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 s="260" t="str">
        <f t="shared" si="134"/>
        <v>30</v>
      </c>
      <c r="BI4261" s="260" t="str">
        <f t="shared" si="135"/>
        <v>02</v>
      </c>
    </row>
    <row r="4262" spans="1:61" x14ac:dyDescent="0.25">
      <c r="A4262" s="331">
        <v>3082495</v>
      </c>
      <c r="B4262" s="331">
        <v>164037</v>
      </c>
      <c r="C4262" s="331">
        <v>2024</v>
      </c>
      <c r="D4262" s="331">
        <v>45652</v>
      </c>
      <c r="F4262" s="331">
        <v>23835</v>
      </c>
      <c r="G4262" s="331">
        <v>84</v>
      </c>
      <c r="I4262" s="331">
        <v>395</v>
      </c>
      <c r="J4262" s="331">
        <v>10</v>
      </c>
      <c r="L4262" s="331">
        <v>10</v>
      </c>
      <c r="N4262" s="331">
        <v>303</v>
      </c>
      <c r="P4262" s="331">
        <v>3026</v>
      </c>
      <c r="R4262" s="331">
        <v>2524</v>
      </c>
      <c r="T4262" s="331">
        <v>33903000</v>
      </c>
      <c r="U4262" s="331" t="s">
        <v>6629</v>
      </c>
      <c r="V4262" s="331" t="s">
        <v>1908</v>
      </c>
      <c r="W4262" s="331" t="s">
        <v>1909</v>
      </c>
      <c r="X4262" s="331" t="s">
        <v>1908</v>
      </c>
      <c r="Z4262">
        <v>23835</v>
      </c>
      <c r="AA4262">
        <v>0</v>
      </c>
      <c r="AB4262">
        <v>0</v>
      </c>
      <c r="AC4262">
        <v>23835</v>
      </c>
      <c r="AD4262">
        <v>0</v>
      </c>
      <c r="AE4262">
        <v>23835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 s="260" t="str">
        <f t="shared" si="134"/>
        <v>30</v>
      </c>
      <c r="BI4262" s="260" t="str">
        <f t="shared" si="135"/>
        <v>02</v>
      </c>
    </row>
    <row r="4263" spans="1:61" x14ac:dyDescent="0.25">
      <c r="A4263" s="331">
        <v>3082500</v>
      </c>
      <c r="B4263" s="331">
        <v>164040</v>
      </c>
      <c r="C4263" s="331">
        <v>2024</v>
      </c>
      <c r="D4263" s="331">
        <v>45652</v>
      </c>
      <c r="F4263" s="331">
        <v>16355.51</v>
      </c>
      <c r="G4263" s="331">
        <v>84</v>
      </c>
      <c r="I4263" s="331">
        <v>395</v>
      </c>
      <c r="J4263" s="331">
        <v>10</v>
      </c>
      <c r="L4263" s="331">
        <v>10</v>
      </c>
      <c r="N4263" s="331">
        <v>303</v>
      </c>
      <c r="P4263" s="331">
        <v>3026</v>
      </c>
      <c r="R4263" s="331">
        <v>2524</v>
      </c>
      <c r="T4263" s="331">
        <v>33903000</v>
      </c>
      <c r="U4263" s="331" t="s">
        <v>6629</v>
      </c>
      <c r="V4263" s="331" t="s">
        <v>1908</v>
      </c>
      <c r="W4263" s="331" t="s">
        <v>1909</v>
      </c>
      <c r="X4263" s="331" t="s">
        <v>1908</v>
      </c>
      <c r="Z4263">
        <v>16355.51</v>
      </c>
      <c r="AA4263">
        <v>0</v>
      </c>
      <c r="AB4263">
        <v>0</v>
      </c>
      <c r="AC4263">
        <v>16355.51</v>
      </c>
      <c r="AD4263">
        <v>0</v>
      </c>
      <c r="AE4263">
        <v>16355.51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 s="260" t="str">
        <f t="shared" si="134"/>
        <v>30</v>
      </c>
      <c r="BI4263" s="260" t="str">
        <f t="shared" si="135"/>
        <v>02</v>
      </c>
    </row>
    <row r="4264" spans="1:61" x14ac:dyDescent="0.25">
      <c r="A4264" s="331">
        <v>3082508</v>
      </c>
      <c r="B4264" s="331">
        <v>164045</v>
      </c>
      <c r="C4264" s="331">
        <v>2024</v>
      </c>
      <c r="D4264" s="331">
        <v>45652</v>
      </c>
      <c r="F4264" s="331">
        <v>37590</v>
      </c>
      <c r="G4264" s="331">
        <v>84</v>
      </c>
      <c r="I4264" s="331">
        <v>395</v>
      </c>
      <c r="J4264" s="331">
        <v>10</v>
      </c>
      <c r="L4264" s="331">
        <v>10</v>
      </c>
      <c r="N4264" s="331">
        <v>303</v>
      </c>
      <c r="P4264" s="331">
        <v>3026</v>
      </c>
      <c r="R4264" s="331">
        <v>2524</v>
      </c>
      <c r="T4264" s="331">
        <v>33903000</v>
      </c>
      <c r="U4264" s="331" t="s">
        <v>6629</v>
      </c>
      <c r="V4264" s="331" t="s">
        <v>1908</v>
      </c>
      <c r="W4264" s="331" t="s">
        <v>1909</v>
      </c>
      <c r="X4264" s="331" t="s">
        <v>1908</v>
      </c>
      <c r="Z4264">
        <v>37590</v>
      </c>
      <c r="AA4264">
        <v>0</v>
      </c>
      <c r="AB4264">
        <v>0</v>
      </c>
      <c r="AC4264">
        <v>37590</v>
      </c>
      <c r="AD4264">
        <v>0</v>
      </c>
      <c r="AE4264">
        <v>3759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 s="260" t="str">
        <f t="shared" si="134"/>
        <v>30</v>
      </c>
      <c r="BI4264" s="260" t="str">
        <f t="shared" si="135"/>
        <v>02</v>
      </c>
    </row>
    <row r="4265" spans="1:61" x14ac:dyDescent="0.25">
      <c r="A4265" s="331">
        <v>3082525</v>
      </c>
      <c r="B4265" s="331">
        <v>164053</v>
      </c>
      <c r="C4265" s="331">
        <v>2024</v>
      </c>
      <c r="D4265" s="331">
        <v>45652</v>
      </c>
      <c r="F4265" s="331">
        <v>38000</v>
      </c>
      <c r="G4265" s="331">
        <v>84</v>
      </c>
      <c r="I4265" s="331">
        <v>395</v>
      </c>
      <c r="J4265" s="331">
        <v>10</v>
      </c>
      <c r="L4265" s="331">
        <v>10</v>
      </c>
      <c r="N4265" s="331">
        <v>303</v>
      </c>
      <c r="P4265" s="331">
        <v>3026</v>
      </c>
      <c r="R4265" s="331">
        <v>2524</v>
      </c>
      <c r="T4265" s="331">
        <v>33903000</v>
      </c>
      <c r="U4265" s="331" t="s">
        <v>6629</v>
      </c>
      <c r="V4265" s="331" t="s">
        <v>1908</v>
      </c>
      <c r="W4265" s="331" t="s">
        <v>1909</v>
      </c>
      <c r="X4265" s="331" t="s">
        <v>1908</v>
      </c>
      <c r="Z4265">
        <v>38000</v>
      </c>
      <c r="AA4265">
        <v>0</v>
      </c>
      <c r="AB4265">
        <v>0</v>
      </c>
      <c r="AC4265">
        <v>38000</v>
      </c>
      <c r="AD4265">
        <v>0</v>
      </c>
      <c r="AE4265">
        <v>3800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 s="260" t="str">
        <f t="shared" si="134"/>
        <v>30</v>
      </c>
      <c r="BI4265" s="260" t="str">
        <f t="shared" si="135"/>
        <v>02</v>
      </c>
    </row>
    <row r="4266" spans="1:61" x14ac:dyDescent="0.25">
      <c r="A4266" s="331">
        <v>3079761</v>
      </c>
      <c r="B4266" s="331">
        <v>161943</v>
      </c>
      <c r="C4266" s="331">
        <v>2024</v>
      </c>
      <c r="D4266" s="331">
        <v>45645</v>
      </c>
      <c r="F4266" s="331">
        <v>129600</v>
      </c>
      <c r="G4266" s="331">
        <v>84</v>
      </c>
      <c r="I4266" s="331">
        <v>395</v>
      </c>
      <c r="J4266" s="331">
        <v>10</v>
      </c>
      <c r="L4266" s="331">
        <v>10</v>
      </c>
      <c r="N4266" s="331">
        <v>303</v>
      </c>
      <c r="P4266" s="331">
        <v>3026</v>
      </c>
      <c r="R4266" s="331">
        <v>2524</v>
      </c>
      <c r="T4266" s="331">
        <v>33903000</v>
      </c>
      <c r="U4266" s="331" t="s">
        <v>6629</v>
      </c>
      <c r="V4266" s="331" t="s">
        <v>1908</v>
      </c>
      <c r="W4266" s="331" t="s">
        <v>1909</v>
      </c>
      <c r="X4266" s="331" t="s">
        <v>1908</v>
      </c>
      <c r="Z4266">
        <v>129600</v>
      </c>
      <c r="AA4266">
        <v>0</v>
      </c>
      <c r="AB4266">
        <v>0</v>
      </c>
      <c r="AC4266">
        <v>129600</v>
      </c>
      <c r="AD4266">
        <v>0</v>
      </c>
      <c r="AE4266">
        <v>12960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 s="260" t="str">
        <f t="shared" si="134"/>
        <v>30</v>
      </c>
      <c r="BI4266" s="260" t="str">
        <f t="shared" si="135"/>
        <v>02</v>
      </c>
    </row>
    <row r="4267" spans="1:61" x14ac:dyDescent="0.25">
      <c r="A4267" s="331">
        <v>2886679</v>
      </c>
      <c r="B4267" s="331">
        <v>9442</v>
      </c>
      <c r="C4267" s="331">
        <v>2024</v>
      </c>
      <c r="D4267" s="331">
        <v>45314</v>
      </c>
      <c r="F4267" s="331">
        <v>1542.1</v>
      </c>
      <c r="G4267" s="331">
        <v>84</v>
      </c>
      <c r="I4267" s="331">
        <v>395</v>
      </c>
      <c r="J4267" s="331">
        <v>10</v>
      </c>
      <c r="L4267" s="331">
        <v>10</v>
      </c>
      <c r="N4267" s="331">
        <v>303</v>
      </c>
      <c r="P4267" s="331">
        <v>3026</v>
      </c>
      <c r="R4267" s="331">
        <v>2524</v>
      </c>
      <c r="T4267" s="331">
        <v>33903000</v>
      </c>
      <c r="U4267" s="331" t="s">
        <v>6629</v>
      </c>
      <c r="V4267" s="331" t="s">
        <v>1908</v>
      </c>
      <c r="W4267" s="331" t="s">
        <v>1909</v>
      </c>
      <c r="X4267" s="331" t="s">
        <v>1908</v>
      </c>
      <c r="Z4267">
        <v>976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976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 s="260" t="str">
        <f t="shared" si="134"/>
        <v>30</v>
      </c>
      <c r="BI4267" s="260" t="str">
        <f t="shared" si="135"/>
        <v>02</v>
      </c>
    </row>
    <row r="4268" spans="1:61" x14ac:dyDescent="0.25">
      <c r="A4268" s="331">
        <v>2908279</v>
      </c>
      <c r="B4268" s="331">
        <v>24374</v>
      </c>
      <c r="C4268" s="331">
        <v>2024</v>
      </c>
      <c r="D4268" s="331">
        <v>45341</v>
      </c>
      <c r="F4268" s="331">
        <v>128.80000000000001</v>
      </c>
      <c r="G4268" s="331">
        <v>84</v>
      </c>
      <c r="I4268" s="331">
        <v>395</v>
      </c>
      <c r="J4268" s="331">
        <v>10</v>
      </c>
      <c r="L4268" s="331">
        <v>10</v>
      </c>
      <c r="N4268" s="331">
        <v>303</v>
      </c>
      <c r="P4268" s="331">
        <v>3026</v>
      </c>
      <c r="R4268" s="331">
        <v>2524</v>
      </c>
      <c r="T4268" s="331">
        <v>33903000</v>
      </c>
      <c r="U4268" s="331" t="s">
        <v>6629</v>
      </c>
      <c r="V4268" s="331" t="s">
        <v>1908</v>
      </c>
      <c r="W4268" s="331" t="s">
        <v>1909</v>
      </c>
      <c r="X4268" s="331" t="s">
        <v>1908</v>
      </c>
      <c r="Z4268">
        <v>128.80000000000001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128.80000000000001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 s="260" t="str">
        <f t="shared" si="134"/>
        <v>30</v>
      </c>
      <c r="BI4268" s="260" t="str">
        <f t="shared" si="135"/>
        <v>02</v>
      </c>
    </row>
    <row r="4269" spans="1:61" x14ac:dyDescent="0.25">
      <c r="A4269" s="331">
        <v>2968376</v>
      </c>
      <c r="B4269" s="331">
        <v>69395</v>
      </c>
      <c r="C4269" s="331">
        <v>2024</v>
      </c>
      <c r="D4269" s="331">
        <v>45447</v>
      </c>
      <c r="F4269" s="331">
        <v>1273356</v>
      </c>
      <c r="G4269" s="331">
        <v>84</v>
      </c>
      <c r="I4269" s="331">
        <v>395</v>
      </c>
      <c r="J4269" s="331">
        <v>10</v>
      </c>
      <c r="L4269" s="331">
        <v>10</v>
      </c>
      <c r="N4269" s="331">
        <v>303</v>
      </c>
      <c r="P4269" s="331">
        <v>3026</v>
      </c>
      <c r="R4269" s="331">
        <v>2524</v>
      </c>
      <c r="T4269" s="331">
        <v>33903000</v>
      </c>
      <c r="U4269" s="331" t="s">
        <v>6629</v>
      </c>
      <c r="V4269" s="331" t="s">
        <v>1908</v>
      </c>
      <c r="W4269" s="331" t="s">
        <v>1909</v>
      </c>
      <c r="X4269" s="331" t="s">
        <v>1908</v>
      </c>
      <c r="Z4269">
        <v>285789</v>
      </c>
      <c r="AA4269">
        <v>0</v>
      </c>
      <c r="AB4269">
        <v>0</v>
      </c>
      <c r="AC4269">
        <v>285789</v>
      </c>
      <c r="AD4269">
        <v>0</v>
      </c>
      <c r="AE4269">
        <v>285789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 s="260" t="str">
        <f t="shared" si="134"/>
        <v>30</v>
      </c>
      <c r="BI4269" s="260" t="str">
        <f t="shared" si="135"/>
        <v>02</v>
      </c>
    </row>
    <row r="4270" spans="1:61" x14ac:dyDescent="0.25">
      <c r="A4270" s="331">
        <v>3054929</v>
      </c>
      <c r="B4270" s="331">
        <v>140875</v>
      </c>
      <c r="C4270" s="331">
        <v>2024</v>
      </c>
      <c r="D4270" s="331">
        <v>45614</v>
      </c>
      <c r="F4270" s="331">
        <v>60</v>
      </c>
      <c r="G4270" s="331">
        <v>84</v>
      </c>
      <c r="I4270" s="331">
        <v>395</v>
      </c>
      <c r="J4270" s="331">
        <v>10</v>
      </c>
      <c r="L4270" s="331">
        <v>10</v>
      </c>
      <c r="N4270" s="331">
        <v>303</v>
      </c>
      <c r="P4270" s="331">
        <v>3026</v>
      </c>
      <c r="R4270" s="331">
        <v>2524</v>
      </c>
      <c r="T4270" s="331">
        <v>33903000</v>
      </c>
      <c r="U4270" s="331" t="s">
        <v>6629</v>
      </c>
      <c r="V4270" s="331" t="s">
        <v>1908</v>
      </c>
      <c r="W4270" s="331" t="s">
        <v>1909</v>
      </c>
      <c r="X4270" s="331" t="s">
        <v>1908</v>
      </c>
      <c r="Z4270">
        <v>1.2</v>
      </c>
      <c r="AA4270">
        <v>0</v>
      </c>
      <c r="AB4270">
        <v>0</v>
      </c>
      <c r="AC4270">
        <v>1.2</v>
      </c>
      <c r="AD4270">
        <v>0</v>
      </c>
      <c r="AE4270">
        <v>1.2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 s="260" t="str">
        <f t="shared" si="134"/>
        <v>30</v>
      </c>
      <c r="BI4270" s="260" t="str">
        <f t="shared" si="135"/>
        <v>02</v>
      </c>
    </row>
    <row r="4271" spans="1:61" x14ac:dyDescent="0.25">
      <c r="A4271" s="331">
        <v>3081686</v>
      </c>
      <c r="B4271" s="331">
        <v>163439</v>
      </c>
      <c r="C4271" s="331">
        <v>2024</v>
      </c>
      <c r="D4271" s="331">
        <v>45649</v>
      </c>
      <c r="F4271" s="331">
        <v>203148</v>
      </c>
      <c r="G4271" s="331">
        <v>84</v>
      </c>
      <c r="I4271" s="331">
        <v>395</v>
      </c>
      <c r="J4271" s="331">
        <v>10</v>
      </c>
      <c r="L4271" s="331">
        <v>10</v>
      </c>
      <c r="N4271" s="331">
        <v>303</v>
      </c>
      <c r="P4271" s="331">
        <v>3026</v>
      </c>
      <c r="R4271" s="331">
        <v>2524</v>
      </c>
      <c r="T4271" s="331">
        <v>33903000</v>
      </c>
      <c r="U4271" s="331" t="s">
        <v>6629</v>
      </c>
      <c r="V4271" s="331" t="s">
        <v>1908</v>
      </c>
      <c r="W4271" s="331" t="s">
        <v>1909</v>
      </c>
      <c r="X4271" s="331" t="s">
        <v>1908</v>
      </c>
      <c r="Z4271">
        <v>203148</v>
      </c>
      <c r="AA4271">
        <v>0</v>
      </c>
      <c r="AB4271">
        <v>0</v>
      </c>
      <c r="AC4271">
        <v>203148</v>
      </c>
      <c r="AD4271">
        <v>0</v>
      </c>
      <c r="AE4271">
        <v>203148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 s="260" t="str">
        <f t="shared" si="134"/>
        <v>30</v>
      </c>
      <c r="BI4271" s="260" t="str">
        <f t="shared" si="135"/>
        <v>02</v>
      </c>
    </row>
    <row r="4272" spans="1:61" x14ac:dyDescent="0.25">
      <c r="A4272" s="331">
        <v>3080177</v>
      </c>
      <c r="B4272" s="331">
        <v>162249</v>
      </c>
      <c r="C4272" s="331">
        <v>2024</v>
      </c>
      <c r="D4272" s="331">
        <v>45646</v>
      </c>
      <c r="F4272" s="331">
        <v>34200</v>
      </c>
      <c r="G4272" s="331">
        <v>84</v>
      </c>
      <c r="I4272" s="331">
        <v>395</v>
      </c>
      <c r="J4272" s="331">
        <v>10</v>
      </c>
      <c r="L4272" s="331">
        <v>10</v>
      </c>
      <c r="N4272" s="331">
        <v>303</v>
      </c>
      <c r="P4272" s="331">
        <v>3026</v>
      </c>
      <c r="R4272" s="331">
        <v>2524</v>
      </c>
      <c r="T4272" s="331">
        <v>33903000</v>
      </c>
      <c r="U4272" s="331" t="s">
        <v>6629</v>
      </c>
      <c r="V4272" s="331" t="s">
        <v>1908</v>
      </c>
      <c r="W4272" s="331" t="s">
        <v>1909</v>
      </c>
      <c r="X4272" s="331" t="s">
        <v>1908</v>
      </c>
      <c r="Z4272">
        <v>34200</v>
      </c>
      <c r="AA4272">
        <v>0</v>
      </c>
      <c r="AB4272">
        <v>0</v>
      </c>
      <c r="AC4272">
        <v>34200</v>
      </c>
      <c r="AD4272">
        <v>0</v>
      </c>
      <c r="AE4272">
        <v>3420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 s="260" t="str">
        <f t="shared" si="134"/>
        <v>30</v>
      </c>
      <c r="BI4272" s="260" t="str">
        <f t="shared" si="135"/>
        <v>02</v>
      </c>
    </row>
    <row r="4273" spans="1:61" x14ac:dyDescent="0.25">
      <c r="A4273" s="331">
        <v>3081604</v>
      </c>
      <c r="B4273" s="331">
        <v>163373</v>
      </c>
      <c r="C4273" s="331">
        <v>2024</v>
      </c>
      <c r="D4273" s="331">
        <v>45649</v>
      </c>
      <c r="F4273" s="331">
        <v>25500</v>
      </c>
      <c r="G4273" s="331">
        <v>84</v>
      </c>
      <c r="I4273" s="331">
        <v>395</v>
      </c>
      <c r="J4273" s="331">
        <v>10</v>
      </c>
      <c r="L4273" s="331">
        <v>10</v>
      </c>
      <c r="N4273" s="331">
        <v>303</v>
      </c>
      <c r="P4273" s="331">
        <v>3026</v>
      </c>
      <c r="R4273" s="331">
        <v>2524</v>
      </c>
      <c r="T4273" s="331">
        <v>33903000</v>
      </c>
      <c r="U4273" s="331" t="s">
        <v>6629</v>
      </c>
      <c r="V4273" s="331" t="s">
        <v>1908</v>
      </c>
      <c r="W4273" s="331" t="s">
        <v>1909</v>
      </c>
      <c r="X4273" s="331" t="s">
        <v>1908</v>
      </c>
      <c r="Z4273">
        <v>25500</v>
      </c>
      <c r="AA4273">
        <v>0</v>
      </c>
      <c r="AB4273">
        <v>0</v>
      </c>
      <c r="AC4273">
        <v>25500</v>
      </c>
      <c r="AD4273">
        <v>0</v>
      </c>
      <c r="AE4273">
        <v>2550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 s="260" t="str">
        <f t="shared" si="134"/>
        <v>30</v>
      </c>
      <c r="BI4273" s="260" t="str">
        <f t="shared" si="135"/>
        <v>02</v>
      </c>
    </row>
    <row r="4274" spans="1:61" x14ac:dyDescent="0.25">
      <c r="A4274" s="331">
        <v>3080200</v>
      </c>
      <c r="B4274" s="331">
        <v>162268</v>
      </c>
      <c r="C4274" s="331">
        <v>2024</v>
      </c>
      <c r="D4274" s="331">
        <v>45646</v>
      </c>
      <c r="F4274" s="331">
        <v>283500</v>
      </c>
      <c r="G4274" s="331">
        <v>84</v>
      </c>
      <c r="I4274" s="331">
        <v>395</v>
      </c>
      <c r="J4274" s="331">
        <v>10</v>
      </c>
      <c r="L4274" s="331">
        <v>10</v>
      </c>
      <c r="N4274" s="331">
        <v>303</v>
      </c>
      <c r="P4274" s="331">
        <v>3026</v>
      </c>
      <c r="R4274" s="331">
        <v>2524</v>
      </c>
      <c r="T4274" s="331">
        <v>33903000</v>
      </c>
      <c r="U4274" s="331" t="s">
        <v>6629</v>
      </c>
      <c r="V4274" s="331" t="s">
        <v>1908</v>
      </c>
      <c r="W4274" s="331" t="s">
        <v>1909</v>
      </c>
      <c r="X4274" s="331" t="s">
        <v>1908</v>
      </c>
      <c r="Z4274">
        <v>283500</v>
      </c>
      <c r="AA4274">
        <v>0</v>
      </c>
      <c r="AB4274">
        <v>0</v>
      </c>
      <c r="AC4274">
        <v>283500</v>
      </c>
      <c r="AD4274">
        <v>0</v>
      </c>
      <c r="AE4274">
        <v>28350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 s="260" t="str">
        <f t="shared" si="134"/>
        <v>30</v>
      </c>
      <c r="BI4274" s="260" t="str">
        <f t="shared" si="135"/>
        <v>02</v>
      </c>
    </row>
    <row r="4275" spans="1:61" x14ac:dyDescent="0.25">
      <c r="A4275" s="331">
        <v>3080187</v>
      </c>
      <c r="B4275" s="331">
        <v>162258</v>
      </c>
      <c r="C4275" s="331">
        <v>2024</v>
      </c>
      <c r="D4275" s="331">
        <v>45646</v>
      </c>
      <c r="F4275" s="331">
        <v>161200</v>
      </c>
      <c r="G4275" s="331">
        <v>84</v>
      </c>
      <c r="I4275" s="331">
        <v>395</v>
      </c>
      <c r="J4275" s="331">
        <v>10</v>
      </c>
      <c r="L4275" s="331">
        <v>10</v>
      </c>
      <c r="N4275" s="331">
        <v>303</v>
      </c>
      <c r="P4275" s="331">
        <v>3026</v>
      </c>
      <c r="R4275" s="331">
        <v>2524</v>
      </c>
      <c r="T4275" s="331">
        <v>33903000</v>
      </c>
      <c r="U4275" s="331" t="s">
        <v>6629</v>
      </c>
      <c r="V4275" s="331" t="s">
        <v>1908</v>
      </c>
      <c r="W4275" s="331" t="s">
        <v>1909</v>
      </c>
      <c r="X4275" s="331" t="s">
        <v>1908</v>
      </c>
      <c r="Z4275">
        <v>161200</v>
      </c>
      <c r="AA4275">
        <v>0</v>
      </c>
      <c r="AB4275">
        <v>0</v>
      </c>
      <c r="AC4275">
        <v>161200</v>
      </c>
      <c r="AD4275">
        <v>0</v>
      </c>
      <c r="AE4275">
        <v>16120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 s="260" t="str">
        <f t="shared" si="134"/>
        <v>30</v>
      </c>
      <c r="BI4275" s="260" t="str">
        <f t="shared" si="135"/>
        <v>02</v>
      </c>
    </row>
    <row r="4276" spans="1:61" x14ac:dyDescent="0.25">
      <c r="A4276" s="331">
        <v>3080134</v>
      </c>
      <c r="B4276" s="331">
        <v>162217</v>
      </c>
      <c r="C4276" s="331">
        <v>2024</v>
      </c>
      <c r="D4276" s="331">
        <v>45646</v>
      </c>
      <c r="F4276" s="331">
        <v>13800</v>
      </c>
      <c r="G4276" s="331">
        <v>84</v>
      </c>
      <c r="I4276" s="331">
        <v>395</v>
      </c>
      <c r="J4276" s="331">
        <v>10</v>
      </c>
      <c r="L4276" s="331">
        <v>10</v>
      </c>
      <c r="N4276" s="331">
        <v>303</v>
      </c>
      <c r="P4276" s="331">
        <v>3026</v>
      </c>
      <c r="R4276" s="331">
        <v>2524</v>
      </c>
      <c r="T4276" s="331">
        <v>33903000</v>
      </c>
      <c r="U4276" s="331" t="s">
        <v>6629</v>
      </c>
      <c r="V4276" s="331" t="s">
        <v>1908</v>
      </c>
      <c r="W4276" s="331" t="s">
        <v>1909</v>
      </c>
      <c r="X4276" s="331" t="s">
        <v>1908</v>
      </c>
      <c r="Z4276">
        <v>13800</v>
      </c>
      <c r="AA4276">
        <v>0</v>
      </c>
      <c r="AB4276">
        <v>0</v>
      </c>
      <c r="AC4276">
        <v>13800</v>
      </c>
      <c r="AD4276">
        <v>0</v>
      </c>
      <c r="AE4276">
        <v>1380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 s="260" t="str">
        <f t="shared" si="134"/>
        <v>30</v>
      </c>
      <c r="BI4276" s="260" t="str">
        <f t="shared" si="135"/>
        <v>02</v>
      </c>
    </row>
    <row r="4277" spans="1:61" x14ac:dyDescent="0.25">
      <c r="A4277" s="331">
        <v>3080142</v>
      </c>
      <c r="B4277" s="331">
        <v>162221</v>
      </c>
      <c r="C4277" s="331">
        <v>2024</v>
      </c>
      <c r="D4277" s="331">
        <v>45646</v>
      </c>
      <c r="F4277" s="331">
        <v>29218.2</v>
      </c>
      <c r="G4277" s="331">
        <v>84</v>
      </c>
      <c r="I4277" s="331">
        <v>395</v>
      </c>
      <c r="J4277" s="331">
        <v>10</v>
      </c>
      <c r="L4277" s="331">
        <v>10</v>
      </c>
      <c r="N4277" s="331">
        <v>303</v>
      </c>
      <c r="P4277" s="331">
        <v>3026</v>
      </c>
      <c r="R4277" s="331">
        <v>2524</v>
      </c>
      <c r="T4277" s="331">
        <v>33903000</v>
      </c>
      <c r="U4277" s="331" t="s">
        <v>6629</v>
      </c>
      <c r="V4277" s="331" t="s">
        <v>1908</v>
      </c>
      <c r="W4277" s="331" t="s">
        <v>1909</v>
      </c>
      <c r="X4277" s="331" t="s">
        <v>1908</v>
      </c>
      <c r="Z4277">
        <v>29218.2</v>
      </c>
      <c r="AA4277">
        <v>0</v>
      </c>
      <c r="AB4277">
        <v>0</v>
      </c>
      <c r="AC4277">
        <v>29218.2</v>
      </c>
      <c r="AD4277">
        <v>0</v>
      </c>
      <c r="AE4277">
        <v>29218.2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 s="260" t="str">
        <f t="shared" si="134"/>
        <v>30</v>
      </c>
      <c r="BI4277" s="260" t="str">
        <f t="shared" si="135"/>
        <v>02</v>
      </c>
    </row>
    <row r="4278" spans="1:61" x14ac:dyDescent="0.25">
      <c r="A4278" s="331">
        <v>3080146</v>
      </c>
      <c r="B4278" s="331">
        <v>162225</v>
      </c>
      <c r="C4278" s="331">
        <v>2024</v>
      </c>
      <c r="D4278" s="331">
        <v>45646</v>
      </c>
      <c r="F4278" s="331">
        <v>46800</v>
      </c>
      <c r="G4278" s="331">
        <v>84</v>
      </c>
      <c r="I4278" s="331">
        <v>395</v>
      </c>
      <c r="J4278" s="331">
        <v>10</v>
      </c>
      <c r="L4278" s="331">
        <v>10</v>
      </c>
      <c r="N4278" s="331">
        <v>303</v>
      </c>
      <c r="P4278" s="331">
        <v>3026</v>
      </c>
      <c r="R4278" s="331">
        <v>2524</v>
      </c>
      <c r="T4278" s="331">
        <v>33903000</v>
      </c>
      <c r="U4278" s="331" t="s">
        <v>6629</v>
      </c>
      <c r="V4278" s="331" t="s">
        <v>1908</v>
      </c>
      <c r="W4278" s="331" t="s">
        <v>1909</v>
      </c>
      <c r="X4278" s="331" t="s">
        <v>1908</v>
      </c>
      <c r="Z4278">
        <v>46800</v>
      </c>
      <c r="AA4278">
        <v>0</v>
      </c>
      <c r="AB4278">
        <v>0</v>
      </c>
      <c r="AC4278">
        <v>46800</v>
      </c>
      <c r="AD4278">
        <v>0</v>
      </c>
      <c r="AE4278">
        <v>4680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 s="260" t="str">
        <f t="shared" si="134"/>
        <v>30</v>
      </c>
      <c r="BI4278" s="260" t="str">
        <f t="shared" si="135"/>
        <v>02</v>
      </c>
    </row>
    <row r="4279" spans="1:61" x14ac:dyDescent="0.25">
      <c r="A4279" s="331">
        <v>2969619</v>
      </c>
      <c r="B4279" s="331">
        <v>70156</v>
      </c>
      <c r="C4279" s="331">
        <v>2024</v>
      </c>
      <c r="D4279" s="331">
        <v>45449</v>
      </c>
      <c r="F4279" s="331">
        <v>5688</v>
      </c>
      <c r="G4279" s="331">
        <v>84</v>
      </c>
      <c r="I4279" s="331">
        <v>395</v>
      </c>
      <c r="J4279" s="331">
        <v>10</v>
      </c>
      <c r="L4279" s="331">
        <v>10</v>
      </c>
      <c r="N4279" s="331">
        <v>303</v>
      </c>
      <c r="P4279" s="331">
        <v>3026</v>
      </c>
      <c r="R4279" s="331">
        <v>2524</v>
      </c>
      <c r="T4279" s="331">
        <v>33903000</v>
      </c>
      <c r="U4279" s="331" t="s">
        <v>6629</v>
      </c>
      <c r="V4279" s="331" t="s">
        <v>1908</v>
      </c>
      <c r="W4279" s="331" t="s">
        <v>1909</v>
      </c>
      <c r="X4279" s="331" t="s">
        <v>1908</v>
      </c>
      <c r="Z4279">
        <v>455.04</v>
      </c>
      <c r="AA4279">
        <v>0</v>
      </c>
      <c r="AB4279">
        <v>0</v>
      </c>
      <c r="AC4279">
        <v>455.04</v>
      </c>
      <c r="AD4279">
        <v>0</v>
      </c>
      <c r="AE4279">
        <v>455.04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 s="260" t="str">
        <f t="shared" si="134"/>
        <v>30</v>
      </c>
      <c r="BI4279" s="260" t="str">
        <f t="shared" si="135"/>
        <v>02</v>
      </c>
    </row>
    <row r="4280" spans="1:61" x14ac:dyDescent="0.25">
      <c r="A4280" s="331">
        <v>3077882</v>
      </c>
      <c r="B4280" s="331">
        <v>160289</v>
      </c>
      <c r="C4280" s="331">
        <v>2024</v>
      </c>
      <c r="D4280" s="331">
        <v>45644</v>
      </c>
      <c r="F4280" s="331">
        <v>1500</v>
      </c>
      <c r="G4280" s="331">
        <v>84</v>
      </c>
      <c r="I4280" s="331">
        <v>395</v>
      </c>
      <c r="J4280" s="331">
        <v>10</v>
      </c>
      <c r="L4280" s="331">
        <v>10</v>
      </c>
      <c r="N4280" s="331">
        <v>303</v>
      </c>
      <c r="P4280" s="331">
        <v>3026</v>
      </c>
      <c r="R4280" s="331">
        <v>2524</v>
      </c>
      <c r="T4280" s="331">
        <v>33903000</v>
      </c>
      <c r="U4280" s="331" t="s">
        <v>6629</v>
      </c>
      <c r="V4280" s="331" t="s">
        <v>1908</v>
      </c>
      <c r="W4280" s="331" t="s">
        <v>1909</v>
      </c>
      <c r="X4280" s="331" t="s">
        <v>1908</v>
      </c>
      <c r="Z4280">
        <v>150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150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 s="260" t="str">
        <f t="shared" si="134"/>
        <v>30</v>
      </c>
      <c r="BI4280" s="260" t="str">
        <f t="shared" si="135"/>
        <v>02</v>
      </c>
    </row>
    <row r="4281" spans="1:61" x14ac:dyDescent="0.25">
      <c r="A4281" s="331">
        <v>3078847</v>
      </c>
      <c r="B4281" s="331">
        <v>161189</v>
      </c>
      <c r="C4281" s="331">
        <v>2024</v>
      </c>
      <c r="D4281" s="331">
        <v>45644</v>
      </c>
      <c r="F4281" s="331">
        <v>10290</v>
      </c>
      <c r="G4281" s="331">
        <v>84</v>
      </c>
      <c r="I4281" s="331">
        <v>395</v>
      </c>
      <c r="J4281" s="331">
        <v>10</v>
      </c>
      <c r="L4281" s="331">
        <v>10</v>
      </c>
      <c r="N4281" s="331">
        <v>303</v>
      </c>
      <c r="P4281" s="331">
        <v>3026</v>
      </c>
      <c r="R4281" s="331">
        <v>2524</v>
      </c>
      <c r="T4281" s="331">
        <v>33903000</v>
      </c>
      <c r="U4281" s="331" t="s">
        <v>6629</v>
      </c>
      <c r="V4281" s="331" t="s">
        <v>1908</v>
      </c>
      <c r="W4281" s="331" t="s">
        <v>1909</v>
      </c>
      <c r="X4281" s="331" t="s">
        <v>1908</v>
      </c>
      <c r="Z4281">
        <v>10290</v>
      </c>
      <c r="AA4281">
        <v>0</v>
      </c>
      <c r="AB4281">
        <v>0</v>
      </c>
      <c r="AC4281">
        <v>10290</v>
      </c>
      <c r="AD4281">
        <v>0</v>
      </c>
      <c r="AE4281">
        <v>1029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 s="260" t="str">
        <f t="shared" si="134"/>
        <v>30</v>
      </c>
      <c r="BI4281" s="260" t="str">
        <f t="shared" si="135"/>
        <v>02</v>
      </c>
    </row>
    <row r="4282" spans="1:61" x14ac:dyDescent="0.25">
      <c r="A4282" s="331">
        <v>3054894</v>
      </c>
      <c r="B4282" s="331">
        <v>140854</v>
      </c>
      <c r="C4282" s="331">
        <v>2024</v>
      </c>
      <c r="D4282" s="331">
        <v>45614</v>
      </c>
      <c r="F4282" s="331">
        <v>864</v>
      </c>
      <c r="G4282" s="331">
        <v>84</v>
      </c>
      <c r="I4282" s="331">
        <v>395</v>
      </c>
      <c r="J4282" s="331">
        <v>10</v>
      </c>
      <c r="L4282" s="331">
        <v>10</v>
      </c>
      <c r="N4282" s="331">
        <v>303</v>
      </c>
      <c r="P4282" s="331">
        <v>3026</v>
      </c>
      <c r="R4282" s="331">
        <v>2524</v>
      </c>
      <c r="T4282" s="331">
        <v>33903000</v>
      </c>
      <c r="U4282" s="331" t="s">
        <v>6629</v>
      </c>
      <c r="V4282" s="331" t="s">
        <v>1908</v>
      </c>
      <c r="W4282" s="331" t="s">
        <v>1909</v>
      </c>
      <c r="X4282" s="331" t="s">
        <v>1908</v>
      </c>
      <c r="Z4282">
        <v>17.28</v>
      </c>
      <c r="AA4282">
        <v>0</v>
      </c>
      <c r="AB4282">
        <v>0</v>
      </c>
      <c r="AC4282">
        <v>17.28</v>
      </c>
      <c r="AD4282">
        <v>0</v>
      </c>
      <c r="AE4282">
        <v>17.28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 s="260" t="str">
        <f t="shared" si="134"/>
        <v>30</v>
      </c>
      <c r="BI4282" s="260" t="str">
        <f t="shared" si="135"/>
        <v>02</v>
      </c>
    </row>
    <row r="4283" spans="1:61" x14ac:dyDescent="0.25">
      <c r="A4283" s="331">
        <v>3077011</v>
      </c>
      <c r="B4283" s="331">
        <v>159552</v>
      </c>
      <c r="C4283" s="331">
        <v>2024</v>
      </c>
      <c r="D4283" s="331">
        <v>45643</v>
      </c>
      <c r="F4283" s="331">
        <v>2269500</v>
      </c>
      <c r="G4283" s="331">
        <v>84</v>
      </c>
      <c r="I4283" s="331">
        <v>395</v>
      </c>
      <c r="J4283" s="331">
        <v>10</v>
      </c>
      <c r="L4283" s="331">
        <v>10</v>
      </c>
      <c r="N4283" s="331">
        <v>303</v>
      </c>
      <c r="P4283" s="331">
        <v>3026</v>
      </c>
      <c r="R4283" s="331">
        <v>2524</v>
      </c>
      <c r="T4283" s="331">
        <v>33903000</v>
      </c>
      <c r="U4283" s="331" t="s">
        <v>6629</v>
      </c>
      <c r="V4283" s="331" t="s">
        <v>1908</v>
      </c>
      <c r="W4283" s="331" t="s">
        <v>1909</v>
      </c>
      <c r="X4283" s="331" t="s">
        <v>1908</v>
      </c>
      <c r="Z4283">
        <v>2269500</v>
      </c>
      <c r="AA4283">
        <v>0</v>
      </c>
      <c r="AB4283">
        <v>0</v>
      </c>
      <c r="AC4283">
        <v>2269500</v>
      </c>
      <c r="AD4283">
        <v>0</v>
      </c>
      <c r="AE4283">
        <v>226950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 s="260" t="str">
        <f t="shared" si="134"/>
        <v>30</v>
      </c>
      <c r="BI4283" s="260" t="str">
        <f t="shared" si="135"/>
        <v>02</v>
      </c>
    </row>
    <row r="4284" spans="1:61" x14ac:dyDescent="0.25">
      <c r="A4284" s="331">
        <v>3085058</v>
      </c>
      <c r="B4284" s="331">
        <v>165941</v>
      </c>
      <c r="C4284" s="331">
        <v>2024</v>
      </c>
      <c r="D4284" s="331">
        <v>45653</v>
      </c>
      <c r="F4284" s="331">
        <v>2450</v>
      </c>
      <c r="G4284" s="331">
        <v>84</v>
      </c>
      <c r="I4284" s="331">
        <v>395</v>
      </c>
      <c r="J4284" s="331">
        <v>10</v>
      </c>
      <c r="L4284" s="331">
        <v>10</v>
      </c>
      <c r="N4284" s="331">
        <v>303</v>
      </c>
      <c r="P4284" s="331">
        <v>3026</v>
      </c>
      <c r="R4284" s="331">
        <v>2524</v>
      </c>
      <c r="T4284" s="331">
        <v>33903000</v>
      </c>
      <c r="U4284" s="331" t="s">
        <v>6629</v>
      </c>
      <c r="V4284" s="331" t="s">
        <v>1908</v>
      </c>
      <c r="W4284" s="331" t="s">
        <v>1909</v>
      </c>
      <c r="X4284" s="331" t="s">
        <v>1908</v>
      </c>
      <c r="Z4284">
        <v>2450</v>
      </c>
      <c r="AA4284">
        <v>0</v>
      </c>
      <c r="AB4284">
        <v>0</v>
      </c>
      <c r="AC4284">
        <v>2450</v>
      </c>
      <c r="AD4284">
        <v>0</v>
      </c>
      <c r="AE4284">
        <v>245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 s="260" t="str">
        <f t="shared" si="134"/>
        <v>30</v>
      </c>
      <c r="BI4284" s="260" t="str">
        <f t="shared" si="135"/>
        <v>02</v>
      </c>
    </row>
    <row r="4285" spans="1:61" x14ac:dyDescent="0.25">
      <c r="A4285" s="331">
        <v>3080210</v>
      </c>
      <c r="B4285" s="331">
        <v>162277</v>
      </c>
      <c r="C4285" s="331">
        <v>2024</v>
      </c>
      <c r="D4285" s="331">
        <v>45646</v>
      </c>
      <c r="F4285" s="331">
        <v>92070</v>
      </c>
      <c r="G4285" s="331">
        <v>84</v>
      </c>
      <c r="I4285" s="331">
        <v>395</v>
      </c>
      <c r="J4285" s="331">
        <v>10</v>
      </c>
      <c r="L4285" s="331">
        <v>10</v>
      </c>
      <c r="N4285" s="331">
        <v>303</v>
      </c>
      <c r="P4285" s="331">
        <v>3026</v>
      </c>
      <c r="R4285" s="331">
        <v>2524</v>
      </c>
      <c r="T4285" s="331">
        <v>33903000</v>
      </c>
      <c r="U4285" s="331" t="s">
        <v>6629</v>
      </c>
      <c r="V4285" s="331" t="s">
        <v>1908</v>
      </c>
      <c r="W4285" s="331" t="s">
        <v>1909</v>
      </c>
      <c r="X4285" s="331" t="s">
        <v>1908</v>
      </c>
      <c r="Z4285">
        <v>92070</v>
      </c>
      <c r="AA4285">
        <v>0</v>
      </c>
      <c r="AB4285">
        <v>0</v>
      </c>
      <c r="AC4285">
        <v>92070</v>
      </c>
      <c r="AD4285">
        <v>0</v>
      </c>
      <c r="AE4285">
        <v>9207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 s="260" t="str">
        <f t="shared" si="134"/>
        <v>30</v>
      </c>
      <c r="BI4285" s="260" t="str">
        <f t="shared" si="135"/>
        <v>02</v>
      </c>
    </row>
    <row r="4286" spans="1:61" x14ac:dyDescent="0.25">
      <c r="A4286" s="331">
        <v>3080313</v>
      </c>
      <c r="B4286" s="331">
        <v>162358</v>
      </c>
      <c r="C4286" s="331">
        <v>2024</v>
      </c>
      <c r="D4286" s="331">
        <v>45646</v>
      </c>
      <c r="F4286" s="331">
        <v>12760</v>
      </c>
      <c r="G4286" s="331">
        <v>84</v>
      </c>
      <c r="I4286" s="331">
        <v>395</v>
      </c>
      <c r="J4286" s="331">
        <v>10</v>
      </c>
      <c r="L4286" s="331">
        <v>10</v>
      </c>
      <c r="N4286" s="331">
        <v>303</v>
      </c>
      <c r="P4286" s="331">
        <v>3026</v>
      </c>
      <c r="R4286" s="331">
        <v>2524</v>
      </c>
      <c r="T4286" s="331">
        <v>33903000</v>
      </c>
      <c r="U4286" s="331" t="s">
        <v>6629</v>
      </c>
      <c r="V4286" s="331" t="s">
        <v>1908</v>
      </c>
      <c r="W4286" s="331" t="s">
        <v>1909</v>
      </c>
      <c r="X4286" s="331" t="s">
        <v>1908</v>
      </c>
      <c r="Z4286">
        <v>12760</v>
      </c>
      <c r="AA4286">
        <v>0</v>
      </c>
      <c r="AB4286">
        <v>0</v>
      </c>
      <c r="AC4286">
        <v>12760</v>
      </c>
      <c r="AD4286">
        <v>0</v>
      </c>
      <c r="AE4286">
        <v>1276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 s="260" t="str">
        <f t="shared" si="134"/>
        <v>30</v>
      </c>
      <c r="BI4286" s="260" t="str">
        <f t="shared" si="135"/>
        <v>02</v>
      </c>
    </row>
    <row r="4287" spans="1:61" x14ac:dyDescent="0.25">
      <c r="A4287" s="331">
        <v>3080223</v>
      </c>
      <c r="B4287" s="331">
        <v>162287</v>
      </c>
      <c r="C4287" s="331">
        <v>2024</v>
      </c>
      <c r="D4287" s="331">
        <v>45646</v>
      </c>
      <c r="F4287" s="331">
        <v>35500</v>
      </c>
      <c r="G4287" s="331">
        <v>84</v>
      </c>
      <c r="I4287" s="331">
        <v>395</v>
      </c>
      <c r="J4287" s="331">
        <v>10</v>
      </c>
      <c r="L4287" s="331">
        <v>10</v>
      </c>
      <c r="N4287" s="331">
        <v>303</v>
      </c>
      <c r="P4287" s="331">
        <v>3026</v>
      </c>
      <c r="R4287" s="331">
        <v>2524</v>
      </c>
      <c r="T4287" s="331">
        <v>33903000</v>
      </c>
      <c r="U4287" s="331" t="s">
        <v>6629</v>
      </c>
      <c r="V4287" s="331" t="s">
        <v>1908</v>
      </c>
      <c r="W4287" s="331" t="s">
        <v>1909</v>
      </c>
      <c r="X4287" s="331" t="s">
        <v>1908</v>
      </c>
      <c r="Z4287">
        <v>35500</v>
      </c>
      <c r="AA4287">
        <v>0</v>
      </c>
      <c r="AB4287">
        <v>0</v>
      </c>
      <c r="AC4287">
        <v>35500</v>
      </c>
      <c r="AD4287">
        <v>0</v>
      </c>
      <c r="AE4287">
        <v>3550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 s="260" t="str">
        <f t="shared" si="134"/>
        <v>30</v>
      </c>
      <c r="BI4287" s="260" t="str">
        <f t="shared" si="135"/>
        <v>02</v>
      </c>
    </row>
    <row r="4288" spans="1:61" x14ac:dyDescent="0.25">
      <c r="A4288" s="331">
        <v>2973503</v>
      </c>
      <c r="B4288" s="331">
        <v>73491</v>
      </c>
      <c r="C4288" s="331">
        <v>2024</v>
      </c>
      <c r="D4288" s="331">
        <v>45457</v>
      </c>
      <c r="F4288" s="331">
        <v>793500</v>
      </c>
      <c r="G4288" s="331">
        <v>84</v>
      </c>
      <c r="I4288" s="331">
        <v>395</v>
      </c>
      <c r="J4288" s="331">
        <v>10</v>
      </c>
      <c r="L4288" s="331">
        <v>10</v>
      </c>
      <c r="N4288" s="331">
        <v>301</v>
      </c>
      <c r="P4288" s="331">
        <v>3003</v>
      </c>
      <c r="R4288" s="331">
        <v>2520</v>
      </c>
      <c r="T4288" s="331">
        <v>33903200</v>
      </c>
      <c r="U4288" s="331" t="s">
        <v>6726</v>
      </c>
      <c r="V4288" s="331" t="s">
        <v>1908</v>
      </c>
      <c r="W4288" s="331" t="s">
        <v>1909</v>
      </c>
      <c r="X4288" s="331" t="s">
        <v>1908</v>
      </c>
      <c r="Z4288">
        <v>22465.29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22465.29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 s="260" t="str">
        <f t="shared" si="134"/>
        <v>32</v>
      </c>
      <c r="BI4288" s="260" t="str">
        <f t="shared" si="135"/>
        <v>02</v>
      </c>
    </row>
    <row r="4289" spans="1:61" x14ac:dyDescent="0.25">
      <c r="A4289" s="331">
        <v>2965732</v>
      </c>
      <c r="B4289" s="331">
        <v>67620</v>
      </c>
      <c r="C4289" s="331">
        <v>2024</v>
      </c>
      <c r="D4289" s="331">
        <v>45440</v>
      </c>
      <c r="F4289" s="331">
        <v>1058000</v>
      </c>
      <c r="G4289" s="331">
        <v>84</v>
      </c>
      <c r="I4289" s="331">
        <v>395</v>
      </c>
      <c r="J4289" s="331">
        <v>10</v>
      </c>
      <c r="L4289" s="331">
        <v>10</v>
      </c>
      <c r="N4289" s="331">
        <v>301</v>
      </c>
      <c r="P4289" s="331">
        <v>3003</v>
      </c>
      <c r="R4289" s="331">
        <v>2520</v>
      </c>
      <c r="T4289" s="331">
        <v>33903200</v>
      </c>
      <c r="U4289" s="331" t="s">
        <v>6726</v>
      </c>
      <c r="V4289" s="331" t="s">
        <v>1908</v>
      </c>
      <c r="W4289" s="331" t="s">
        <v>1909</v>
      </c>
      <c r="X4289" s="331" t="s">
        <v>1908</v>
      </c>
      <c r="Z4289">
        <v>661322.96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661322.96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 s="260" t="str">
        <f t="shared" si="134"/>
        <v>32</v>
      </c>
      <c r="BI4289" s="260" t="str">
        <f t="shared" si="135"/>
        <v>02</v>
      </c>
    </row>
    <row r="4290" spans="1:61" x14ac:dyDescent="0.25">
      <c r="A4290" s="331">
        <v>2908596</v>
      </c>
      <c r="B4290" s="331">
        <v>24649</v>
      </c>
      <c r="C4290" s="331">
        <v>2024</v>
      </c>
      <c r="D4290" s="331">
        <v>45341</v>
      </c>
      <c r="F4290" s="331">
        <v>3284036.45</v>
      </c>
      <c r="G4290" s="331">
        <v>84</v>
      </c>
      <c r="I4290" s="331">
        <v>395</v>
      </c>
      <c r="J4290" s="331">
        <v>10</v>
      </c>
      <c r="L4290" s="331">
        <v>10</v>
      </c>
      <c r="N4290" s="331">
        <v>304</v>
      </c>
      <c r="P4290" s="331">
        <v>3003</v>
      </c>
      <c r="R4290" s="331">
        <v>2522</v>
      </c>
      <c r="T4290" s="331">
        <v>33903200</v>
      </c>
      <c r="U4290" s="331" t="s">
        <v>6726</v>
      </c>
      <c r="V4290" s="331" t="s">
        <v>1908</v>
      </c>
      <c r="W4290" s="331" t="s">
        <v>1909</v>
      </c>
      <c r="X4290" s="331" t="s">
        <v>1908</v>
      </c>
      <c r="Z4290">
        <v>739589.12</v>
      </c>
      <c r="AA4290">
        <v>0</v>
      </c>
      <c r="AB4290">
        <v>0</v>
      </c>
      <c r="AC4290">
        <v>613437</v>
      </c>
      <c r="AD4290">
        <v>0</v>
      </c>
      <c r="AE4290">
        <v>613437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126152.12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 s="260" t="str">
        <f t="shared" si="134"/>
        <v>32</v>
      </c>
      <c r="BI4290" s="260" t="str">
        <f t="shared" si="135"/>
        <v>02</v>
      </c>
    </row>
    <row r="4291" spans="1:61" x14ac:dyDescent="0.25">
      <c r="A4291" s="331">
        <v>2889407</v>
      </c>
      <c r="B4291" s="331">
        <v>11380</v>
      </c>
      <c r="C4291" s="331">
        <v>2024</v>
      </c>
      <c r="D4291" s="331">
        <v>45315</v>
      </c>
      <c r="F4291" s="331">
        <v>586500</v>
      </c>
      <c r="G4291" s="331">
        <v>84</v>
      </c>
      <c r="I4291" s="331">
        <v>395</v>
      </c>
      <c r="J4291" s="331">
        <v>10</v>
      </c>
      <c r="L4291" s="331">
        <v>10</v>
      </c>
      <c r="N4291" s="331">
        <v>301</v>
      </c>
      <c r="P4291" s="331">
        <v>3003</v>
      </c>
      <c r="R4291" s="331">
        <v>2520</v>
      </c>
      <c r="T4291" s="331">
        <v>33903200</v>
      </c>
      <c r="U4291" s="331" t="s">
        <v>6726</v>
      </c>
      <c r="V4291" s="331" t="s">
        <v>1908</v>
      </c>
      <c r="W4291" s="331" t="s">
        <v>1909</v>
      </c>
      <c r="X4291" s="331" t="s">
        <v>1908</v>
      </c>
      <c r="Z4291">
        <v>9226.4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9226.4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 s="260" t="str">
        <f t="shared" si="134"/>
        <v>32</v>
      </c>
      <c r="BI4291" s="260" t="str">
        <f t="shared" si="135"/>
        <v>02</v>
      </c>
    </row>
    <row r="4292" spans="1:61" x14ac:dyDescent="0.25">
      <c r="A4292" s="331">
        <v>2948148</v>
      </c>
      <c r="B4292" s="331">
        <v>53716</v>
      </c>
      <c r="C4292" s="331">
        <v>2024</v>
      </c>
      <c r="D4292" s="331">
        <v>45407</v>
      </c>
      <c r="F4292" s="331">
        <v>7000</v>
      </c>
      <c r="G4292" s="331">
        <v>84</v>
      </c>
      <c r="I4292" s="331">
        <v>395</v>
      </c>
      <c r="J4292" s="331">
        <v>10</v>
      </c>
      <c r="L4292" s="331">
        <v>10</v>
      </c>
      <c r="N4292" s="331">
        <v>301</v>
      </c>
      <c r="P4292" s="331">
        <v>3003</v>
      </c>
      <c r="R4292" s="331">
        <v>2520</v>
      </c>
      <c r="T4292" s="331">
        <v>33903200</v>
      </c>
      <c r="U4292" s="331" t="s">
        <v>6726</v>
      </c>
      <c r="V4292" s="331" t="s">
        <v>1908</v>
      </c>
      <c r="W4292" s="331" t="s">
        <v>1909</v>
      </c>
      <c r="X4292" s="331" t="s">
        <v>1908</v>
      </c>
      <c r="Z4292">
        <v>1150</v>
      </c>
      <c r="AA4292">
        <v>0</v>
      </c>
      <c r="AB4292">
        <v>0</v>
      </c>
      <c r="AC4292">
        <v>1150</v>
      </c>
      <c r="AD4292">
        <v>0</v>
      </c>
      <c r="AE4292">
        <v>115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 s="260" t="str">
        <f t="shared" si="134"/>
        <v>32</v>
      </c>
      <c r="BI4292" s="260" t="str">
        <f t="shared" si="135"/>
        <v>02</v>
      </c>
    </row>
    <row r="4293" spans="1:61" x14ac:dyDescent="0.25">
      <c r="A4293" s="331">
        <v>2949838</v>
      </c>
      <c r="B4293" s="331">
        <v>54900</v>
      </c>
      <c r="C4293" s="331">
        <v>2024</v>
      </c>
      <c r="D4293" s="331">
        <v>45412</v>
      </c>
      <c r="F4293" s="331">
        <v>40000</v>
      </c>
      <c r="G4293" s="331">
        <v>84</v>
      </c>
      <c r="I4293" s="331">
        <v>395</v>
      </c>
      <c r="J4293" s="331">
        <v>10</v>
      </c>
      <c r="L4293" s="331">
        <v>10</v>
      </c>
      <c r="N4293" s="331">
        <v>301</v>
      </c>
      <c r="P4293" s="331">
        <v>3003</v>
      </c>
      <c r="R4293" s="331">
        <v>2520</v>
      </c>
      <c r="T4293" s="331">
        <v>33903200</v>
      </c>
      <c r="U4293" s="331" t="s">
        <v>6726</v>
      </c>
      <c r="V4293" s="331" t="s">
        <v>1908</v>
      </c>
      <c r="W4293" s="331" t="s">
        <v>1909</v>
      </c>
      <c r="X4293" s="331" t="s">
        <v>1908</v>
      </c>
      <c r="Z4293">
        <v>13481</v>
      </c>
      <c r="AA4293">
        <v>0</v>
      </c>
      <c r="AB4293">
        <v>0</v>
      </c>
      <c r="AC4293">
        <v>6162.8</v>
      </c>
      <c r="AD4293">
        <v>0</v>
      </c>
      <c r="AE4293">
        <v>6162.8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7318.2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 s="260" t="str">
        <f t="shared" si="134"/>
        <v>32</v>
      </c>
      <c r="BI4293" s="260" t="str">
        <f t="shared" si="135"/>
        <v>02</v>
      </c>
    </row>
    <row r="4294" spans="1:61" x14ac:dyDescent="0.25">
      <c r="A4294" s="331">
        <v>3084896</v>
      </c>
      <c r="B4294" s="331">
        <v>165803</v>
      </c>
      <c r="C4294" s="331">
        <v>2024</v>
      </c>
      <c r="D4294" s="331">
        <v>45653</v>
      </c>
      <c r="F4294" s="331">
        <v>95049.67</v>
      </c>
      <c r="G4294" s="331">
        <v>84</v>
      </c>
      <c r="I4294" s="331">
        <v>395</v>
      </c>
      <c r="J4294" s="331">
        <v>10</v>
      </c>
      <c r="L4294" s="331">
        <v>10</v>
      </c>
      <c r="N4294" s="331">
        <v>302</v>
      </c>
      <c r="P4294" s="331">
        <v>3026</v>
      </c>
      <c r="R4294" s="331">
        <v>2514</v>
      </c>
      <c r="T4294" s="331">
        <v>33903900</v>
      </c>
      <c r="U4294" s="331" t="s">
        <v>5900</v>
      </c>
      <c r="V4294" s="331" t="s">
        <v>1908</v>
      </c>
      <c r="W4294" s="331" t="s">
        <v>1909</v>
      </c>
      <c r="X4294" s="331" t="s">
        <v>1908</v>
      </c>
      <c r="Z4294">
        <v>95049.67</v>
      </c>
      <c r="AA4294">
        <v>0</v>
      </c>
      <c r="AB4294">
        <v>0</v>
      </c>
      <c r="AC4294">
        <v>73001.100000000006</v>
      </c>
      <c r="AD4294">
        <v>0</v>
      </c>
      <c r="AE4294">
        <v>73001.100000000006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22048.57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 s="260" t="str">
        <f t="shared" si="134"/>
        <v>39</v>
      </c>
      <c r="BI4294" s="260" t="str">
        <f t="shared" si="135"/>
        <v>02</v>
      </c>
    </row>
    <row r="4295" spans="1:61" x14ac:dyDescent="0.25">
      <c r="A4295" s="331">
        <v>3084888</v>
      </c>
      <c r="B4295" s="331">
        <v>165795</v>
      </c>
      <c r="C4295" s="331">
        <v>2024</v>
      </c>
      <c r="D4295" s="331">
        <v>45653</v>
      </c>
      <c r="F4295" s="331">
        <v>27078.76</v>
      </c>
      <c r="G4295" s="331">
        <v>84</v>
      </c>
      <c r="I4295" s="331">
        <v>395</v>
      </c>
      <c r="J4295" s="331">
        <v>10</v>
      </c>
      <c r="L4295" s="331">
        <v>10</v>
      </c>
      <c r="N4295" s="331">
        <v>302</v>
      </c>
      <c r="P4295" s="331">
        <v>3026</v>
      </c>
      <c r="R4295" s="331">
        <v>2514</v>
      </c>
      <c r="T4295" s="331">
        <v>33903900</v>
      </c>
      <c r="U4295" s="331" t="s">
        <v>5900</v>
      </c>
      <c r="V4295" s="331" t="s">
        <v>1908</v>
      </c>
      <c r="W4295" s="331" t="s">
        <v>1909</v>
      </c>
      <c r="X4295" s="331" t="s">
        <v>1908</v>
      </c>
      <c r="Z4295">
        <v>27078.76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27078.76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 s="260" t="str">
        <f t="shared" si="134"/>
        <v>39</v>
      </c>
      <c r="BI4295" s="260" t="str">
        <f t="shared" si="135"/>
        <v>02</v>
      </c>
    </row>
    <row r="4296" spans="1:61" x14ac:dyDescent="0.25">
      <c r="A4296" s="331">
        <v>3085443</v>
      </c>
      <c r="B4296" s="331">
        <v>166278</v>
      </c>
      <c r="C4296" s="331">
        <v>2024</v>
      </c>
      <c r="D4296" s="331">
        <v>45654</v>
      </c>
      <c r="F4296" s="331">
        <v>1133.28</v>
      </c>
      <c r="G4296" s="331">
        <v>84</v>
      </c>
      <c r="I4296" s="331">
        <v>395</v>
      </c>
      <c r="J4296" s="331">
        <v>10</v>
      </c>
      <c r="L4296" s="331">
        <v>10</v>
      </c>
      <c r="N4296" s="331">
        <v>302</v>
      </c>
      <c r="P4296" s="331">
        <v>3026</v>
      </c>
      <c r="R4296" s="331">
        <v>2514</v>
      </c>
      <c r="T4296" s="331">
        <v>33903900</v>
      </c>
      <c r="U4296" s="331" t="s">
        <v>5900</v>
      </c>
      <c r="V4296" s="331" t="s">
        <v>1908</v>
      </c>
      <c r="W4296" s="331" t="s">
        <v>1909</v>
      </c>
      <c r="X4296" s="331" t="s">
        <v>1908</v>
      </c>
      <c r="Z4296">
        <v>1133.28</v>
      </c>
      <c r="AA4296">
        <v>0</v>
      </c>
      <c r="AB4296">
        <v>0</v>
      </c>
      <c r="AC4296">
        <v>1133.28</v>
      </c>
      <c r="AD4296">
        <v>0</v>
      </c>
      <c r="AE4296">
        <v>1133.28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 s="260" t="str">
        <f t="shared" si="134"/>
        <v>39</v>
      </c>
      <c r="BI4296" s="260" t="str">
        <f t="shared" si="135"/>
        <v>02</v>
      </c>
    </row>
    <row r="4297" spans="1:61" x14ac:dyDescent="0.25">
      <c r="A4297" s="331">
        <v>3075664</v>
      </c>
      <c r="B4297" s="331">
        <v>158358</v>
      </c>
      <c r="C4297" s="331">
        <v>2024</v>
      </c>
      <c r="D4297" s="331">
        <v>45643</v>
      </c>
      <c r="F4297" s="331">
        <v>13748.98</v>
      </c>
      <c r="G4297" s="331">
        <v>84</v>
      </c>
      <c r="I4297" s="331">
        <v>395</v>
      </c>
      <c r="J4297" s="331">
        <v>10</v>
      </c>
      <c r="L4297" s="331">
        <v>10</v>
      </c>
      <c r="N4297" s="331">
        <v>302</v>
      </c>
      <c r="P4297" s="331">
        <v>3026</v>
      </c>
      <c r="R4297" s="331">
        <v>2514</v>
      </c>
      <c r="T4297" s="331">
        <v>33903900</v>
      </c>
      <c r="U4297" s="331" t="s">
        <v>5900</v>
      </c>
      <c r="V4297" s="331" t="s">
        <v>1908</v>
      </c>
      <c r="W4297" s="331" t="s">
        <v>1909</v>
      </c>
      <c r="X4297" s="331" t="s">
        <v>1908</v>
      </c>
      <c r="Z4297">
        <v>13748.98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13748.98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 s="260" t="str">
        <f t="shared" si="134"/>
        <v>39</v>
      </c>
      <c r="BI4297" s="260" t="str">
        <f t="shared" si="135"/>
        <v>02</v>
      </c>
    </row>
    <row r="4298" spans="1:61" x14ac:dyDescent="0.25">
      <c r="A4298" s="331">
        <v>2965957</v>
      </c>
      <c r="B4298" s="331">
        <v>67729</v>
      </c>
      <c r="C4298" s="331">
        <v>2024</v>
      </c>
      <c r="D4298" s="331">
        <v>45440</v>
      </c>
      <c r="F4298" s="331">
        <v>869404.23</v>
      </c>
      <c r="G4298" s="331">
        <v>84</v>
      </c>
      <c r="I4298" s="331">
        <v>395</v>
      </c>
      <c r="J4298" s="331">
        <v>10</v>
      </c>
      <c r="L4298" s="331">
        <v>10</v>
      </c>
      <c r="N4298" s="331">
        <v>302</v>
      </c>
      <c r="P4298" s="331">
        <v>3026</v>
      </c>
      <c r="R4298" s="331">
        <v>2514</v>
      </c>
      <c r="T4298" s="331">
        <v>33903900</v>
      </c>
      <c r="U4298" s="331" t="s">
        <v>5900</v>
      </c>
      <c r="V4298" s="331" t="s">
        <v>1908</v>
      </c>
      <c r="W4298" s="331" t="s">
        <v>1909</v>
      </c>
      <c r="X4298" s="331" t="s">
        <v>1908</v>
      </c>
      <c r="Z4298">
        <v>122451.3</v>
      </c>
      <c r="AA4298">
        <v>0</v>
      </c>
      <c r="AB4298">
        <v>0</v>
      </c>
      <c r="AC4298">
        <v>122451.3</v>
      </c>
      <c r="AD4298">
        <v>0</v>
      </c>
      <c r="AE4298">
        <v>122451.3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 s="260" t="str">
        <f t="shared" si="134"/>
        <v>39</v>
      </c>
      <c r="BI4298" s="260" t="str">
        <f t="shared" si="135"/>
        <v>02</v>
      </c>
    </row>
    <row r="4299" spans="1:61" x14ac:dyDescent="0.25">
      <c r="A4299" s="331">
        <v>2971806</v>
      </c>
      <c r="B4299" s="331">
        <v>72017</v>
      </c>
      <c r="C4299" s="331">
        <v>2024</v>
      </c>
      <c r="D4299" s="331">
        <v>45455</v>
      </c>
      <c r="F4299" s="331">
        <v>183501.24</v>
      </c>
      <c r="G4299" s="331">
        <v>84</v>
      </c>
      <c r="I4299" s="331">
        <v>395</v>
      </c>
      <c r="J4299" s="331">
        <v>10</v>
      </c>
      <c r="L4299" s="331">
        <v>10</v>
      </c>
      <c r="N4299" s="331">
        <v>302</v>
      </c>
      <c r="P4299" s="331">
        <v>3026</v>
      </c>
      <c r="R4299" s="331">
        <v>2514</v>
      </c>
      <c r="T4299" s="331">
        <v>33903900</v>
      </c>
      <c r="U4299" s="331" t="s">
        <v>5900</v>
      </c>
      <c r="V4299" s="331" t="s">
        <v>1908</v>
      </c>
      <c r="W4299" s="331" t="s">
        <v>1909</v>
      </c>
      <c r="X4299" s="331" t="s">
        <v>1908</v>
      </c>
      <c r="Z4299">
        <v>27470</v>
      </c>
      <c r="AA4299">
        <v>0</v>
      </c>
      <c r="AB4299">
        <v>0</v>
      </c>
      <c r="AC4299">
        <v>27470</v>
      </c>
      <c r="AD4299">
        <v>0</v>
      </c>
      <c r="AE4299">
        <v>2747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 s="260" t="str">
        <f t="shared" si="134"/>
        <v>39</v>
      </c>
      <c r="BI4299" s="260" t="str">
        <f t="shared" si="135"/>
        <v>02</v>
      </c>
    </row>
    <row r="4300" spans="1:61" x14ac:dyDescent="0.25">
      <c r="A4300" s="331">
        <v>2897514</v>
      </c>
      <c r="B4300" s="331">
        <v>16387</v>
      </c>
      <c r="C4300" s="331">
        <v>2024</v>
      </c>
      <c r="D4300" s="331">
        <v>45324</v>
      </c>
      <c r="F4300" s="331">
        <v>11167173.98</v>
      </c>
      <c r="G4300" s="331">
        <v>84</v>
      </c>
      <c r="I4300" s="331">
        <v>395</v>
      </c>
      <c r="J4300" s="331">
        <v>10</v>
      </c>
      <c r="L4300" s="331">
        <v>10</v>
      </c>
      <c r="N4300" s="331">
        <v>302</v>
      </c>
      <c r="P4300" s="331">
        <v>3026</v>
      </c>
      <c r="R4300" s="331">
        <v>2507</v>
      </c>
      <c r="T4300" s="331">
        <v>33903900</v>
      </c>
      <c r="U4300" s="331" t="s">
        <v>5900</v>
      </c>
      <c r="V4300" s="331" t="s">
        <v>1908</v>
      </c>
      <c r="W4300" s="331" t="s">
        <v>1909</v>
      </c>
      <c r="X4300" s="331" t="s">
        <v>1908</v>
      </c>
      <c r="Z4300">
        <v>403208.49</v>
      </c>
      <c r="AA4300">
        <v>0</v>
      </c>
      <c r="AB4300">
        <v>0</v>
      </c>
      <c r="AC4300">
        <v>403208.49</v>
      </c>
      <c r="AD4300">
        <v>0</v>
      </c>
      <c r="AE4300">
        <v>403208.49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 s="260" t="str">
        <f t="shared" si="134"/>
        <v>39</v>
      </c>
      <c r="BI4300" s="260" t="str">
        <f t="shared" si="135"/>
        <v>02</v>
      </c>
    </row>
    <row r="4301" spans="1:61" x14ac:dyDescent="0.25">
      <c r="A4301" s="331">
        <v>3075645</v>
      </c>
      <c r="B4301" s="331">
        <v>158346</v>
      </c>
      <c r="C4301" s="331">
        <v>2024</v>
      </c>
      <c r="D4301" s="331">
        <v>45643</v>
      </c>
      <c r="F4301" s="331">
        <v>37661</v>
      </c>
      <c r="G4301" s="331">
        <v>84</v>
      </c>
      <c r="I4301" s="331">
        <v>395</v>
      </c>
      <c r="J4301" s="331">
        <v>10</v>
      </c>
      <c r="L4301" s="331">
        <v>10</v>
      </c>
      <c r="N4301" s="331">
        <v>302</v>
      </c>
      <c r="P4301" s="331">
        <v>3026</v>
      </c>
      <c r="R4301" s="331">
        <v>2507</v>
      </c>
      <c r="T4301" s="331">
        <v>33903900</v>
      </c>
      <c r="U4301" s="331" t="s">
        <v>5900</v>
      </c>
      <c r="V4301" s="331" t="s">
        <v>1908</v>
      </c>
      <c r="W4301" s="331" t="s">
        <v>1909</v>
      </c>
      <c r="X4301" s="331" t="s">
        <v>1908</v>
      </c>
      <c r="Z4301">
        <v>37661</v>
      </c>
      <c r="AA4301">
        <v>0</v>
      </c>
      <c r="AB4301">
        <v>0</v>
      </c>
      <c r="AC4301">
        <v>37661</v>
      </c>
      <c r="AD4301">
        <v>0</v>
      </c>
      <c r="AE4301">
        <v>37661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 s="260" t="str">
        <f t="shared" si="134"/>
        <v>39</v>
      </c>
      <c r="BI4301" s="260" t="str">
        <f t="shared" si="135"/>
        <v>02</v>
      </c>
    </row>
    <row r="4302" spans="1:61" x14ac:dyDescent="0.25">
      <c r="A4302" s="331">
        <v>3065108</v>
      </c>
      <c r="B4302" s="331">
        <v>149821</v>
      </c>
      <c r="C4302" s="331">
        <v>2024</v>
      </c>
      <c r="D4302" s="331">
        <v>45624</v>
      </c>
      <c r="F4302" s="331">
        <v>57528.91</v>
      </c>
      <c r="G4302" s="331">
        <v>84</v>
      </c>
      <c r="I4302" s="331">
        <v>395</v>
      </c>
      <c r="J4302" s="331">
        <v>10</v>
      </c>
      <c r="L4302" s="331">
        <v>10</v>
      </c>
      <c r="N4302" s="331">
        <v>302</v>
      </c>
      <c r="P4302" s="331">
        <v>3026</v>
      </c>
      <c r="R4302" s="331">
        <v>2507</v>
      </c>
      <c r="T4302" s="331">
        <v>33903900</v>
      </c>
      <c r="U4302" s="331" t="s">
        <v>5900</v>
      </c>
      <c r="V4302" s="331" t="s">
        <v>1908</v>
      </c>
      <c r="W4302" s="331" t="s">
        <v>1909</v>
      </c>
      <c r="X4302" s="331" t="s">
        <v>1908</v>
      </c>
      <c r="Z4302">
        <v>51326.91</v>
      </c>
      <c r="AA4302">
        <v>0</v>
      </c>
      <c r="AB4302">
        <v>0</v>
      </c>
      <c r="AC4302">
        <v>51326.91</v>
      </c>
      <c r="AD4302">
        <v>0</v>
      </c>
      <c r="AE4302">
        <v>51326.91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 s="260" t="str">
        <f t="shared" si="134"/>
        <v>39</v>
      </c>
      <c r="BI4302" s="260" t="str">
        <f t="shared" si="135"/>
        <v>02</v>
      </c>
    </row>
    <row r="4303" spans="1:61" x14ac:dyDescent="0.25">
      <c r="A4303" s="331">
        <v>3036480</v>
      </c>
      <c r="B4303" s="331">
        <v>125690</v>
      </c>
      <c r="C4303" s="331">
        <v>2024</v>
      </c>
      <c r="D4303" s="331">
        <v>45572</v>
      </c>
      <c r="F4303" s="331">
        <v>2647886.62</v>
      </c>
      <c r="G4303" s="331">
        <v>84</v>
      </c>
      <c r="I4303" s="331">
        <v>395</v>
      </c>
      <c r="J4303" s="331">
        <v>10</v>
      </c>
      <c r="L4303" s="331">
        <v>10</v>
      </c>
      <c r="N4303" s="331">
        <v>302</v>
      </c>
      <c r="P4303" s="331">
        <v>3026</v>
      </c>
      <c r="R4303" s="331">
        <v>2507</v>
      </c>
      <c r="T4303" s="331">
        <v>33903900</v>
      </c>
      <c r="U4303" s="331" t="s">
        <v>5900</v>
      </c>
      <c r="V4303" s="331" t="s">
        <v>1908</v>
      </c>
      <c r="W4303" s="331" t="s">
        <v>1909</v>
      </c>
      <c r="X4303" s="331" t="s">
        <v>1908</v>
      </c>
      <c r="Z4303">
        <v>2195017.85</v>
      </c>
      <c r="AA4303">
        <v>0</v>
      </c>
      <c r="AB4303">
        <v>0</v>
      </c>
      <c r="AC4303">
        <v>1469598.36</v>
      </c>
      <c r="AD4303">
        <v>0</v>
      </c>
      <c r="AE4303">
        <v>1469598.36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725419.49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 s="260" t="str">
        <f t="shared" si="134"/>
        <v>39</v>
      </c>
      <c r="BI4303" s="260" t="str">
        <f t="shared" si="135"/>
        <v>02</v>
      </c>
    </row>
    <row r="4304" spans="1:61" x14ac:dyDescent="0.25">
      <c r="A4304" s="331">
        <v>3079202</v>
      </c>
      <c r="B4304" s="331">
        <v>161493</v>
      </c>
      <c r="C4304" s="331">
        <v>2024</v>
      </c>
      <c r="D4304" s="331">
        <v>45644</v>
      </c>
      <c r="F4304" s="331">
        <v>297.11</v>
      </c>
      <c r="G4304" s="331">
        <v>84</v>
      </c>
      <c r="I4304" s="331">
        <v>395</v>
      </c>
      <c r="J4304" s="331">
        <v>10</v>
      </c>
      <c r="L4304" s="331">
        <v>10</v>
      </c>
      <c r="N4304" s="331">
        <v>302</v>
      </c>
      <c r="P4304" s="331">
        <v>3026</v>
      </c>
      <c r="R4304" s="331">
        <v>2507</v>
      </c>
      <c r="T4304" s="331">
        <v>33903900</v>
      </c>
      <c r="U4304" s="331" t="s">
        <v>5900</v>
      </c>
      <c r="V4304" s="331" t="s">
        <v>1908</v>
      </c>
      <c r="W4304" s="331" t="s">
        <v>1909</v>
      </c>
      <c r="X4304" s="331" t="s">
        <v>1908</v>
      </c>
      <c r="Z4304">
        <v>297.11</v>
      </c>
      <c r="AA4304">
        <v>0</v>
      </c>
      <c r="AB4304">
        <v>0</v>
      </c>
      <c r="AC4304">
        <v>297.11</v>
      </c>
      <c r="AD4304">
        <v>0</v>
      </c>
      <c r="AE4304">
        <v>297.11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 s="260" t="str">
        <f t="shared" ref="BH4304:BH4367" si="136">MID(T4304, 5, 2)</f>
        <v>39</v>
      </c>
      <c r="BI4304" s="260" t="str">
        <f t="shared" ref="BI4304:BI4367" si="137">LEFT(V4304, 2)</f>
        <v>02</v>
      </c>
    </row>
    <row r="4305" spans="1:61" x14ac:dyDescent="0.25">
      <c r="A4305" s="331">
        <v>3079201</v>
      </c>
      <c r="B4305" s="331">
        <v>161492</v>
      </c>
      <c r="C4305" s="331">
        <v>2024</v>
      </c>
      <c r="D4305" s="331">
        <v>45644</v>
      </c>
      <c r="F4305" s="331">
        <v>6281.34</v>
      </c>
      <c r="G4305" s="331">
        <v>84</v>
      </c>
      <c r="I4305" s="331">
        <v>395</v>
      </c>
      <c r="J4305" s="331">
        <v>10</v>
      </c>
      <c r="L4305" s="331">
        <v>10</v>
      </c>
      <c r="N4305" s="331">
        <v>302</v>
      </c>
      <c r="P4305" s="331">
        <v>3026</v>
      </c>
      <c r="R4305" s="331">
        <v>2507</v>
      </c>
      <c r="T4305" s="331">
        <v>33903900</v>
      </c>
      <c r="U4305" s="331" t="s">
        <v>5900</v>
      </c>
      <c r="V4305" s="331" t="s">
        <v>1908</v>
      </c>
      <c r="W4305" s="331" t="s">
        <v>1909</v>
      </c>
      <c r="X4305" s="331" t="s">
        <v>1908</v>
      </c>
      <c r="Z4305">
        <v>6281.34</v>
      </c>
      <c r="AA4305">
        <v>0</v>
      </c>
      <c r="AB4305">
        <v>0</v>
      </c>
      <c r="AC4305">
        <v>6281.34</v>
      </c>
      <c r="AD4305">
        <v>0</v>
      </c>
      <c r="AE4305">
        <v>6281.34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 s="260" t="str">
        <f t="shared" si="136"/>
        <v>39</v>
      </c>
      <c r="BI4305" s="260" t="str">
        <f t="shared" si="137"/>
        <v>02</v>
      </c>
    </row>
    <row r="4306" spans="1:61" x14ac:dyDescent="0.25">
      <c r="A4306" s="331">
        <v>3084742</v>
      </c>
      <c r="B4306" s="331">
        <v>165666</v>
      </c>
      <c r="C4306" s="331">
        <v>2024</v>
      </c>
      <c r="D4306" s="331">
        <v>45653</v>
      </c>
      <c r="F4306" s="331">
        <v>334498.36</v>
      </c>
      <c r="G4306" s="331">
        <v>84</v>
      </c>
      <c r="I4306" s="331">
        <v>395</v>
      </c>
      <c r="J4306" s="331">
        <v>10</v>
      </c>
      <c r="L4306" s="331">
        <v>10</v>
      </c>
      <c r="N4306" s="331">
        <v>302</v>
      </c>
      <c r="P4306" s="331">
        <v>3026</v>
      </c>
      <c r="R4306" s="331">
        <v>2507</v>
      </c>
      <c r="T4306" s="331">
        <v>33903900</v>
      </c>
      <c r="U4306" s="331" t="s">
        <v>5900</v>
      </c>
      <c r="V4306" s="331" t="s">
        <v>1908</v>
      </c>
      <c r="W4306" s="331" t="s">
        <v>1909</v>
      </c>
      <c r="X4306" s="331" t="s">
        <v>1908</v>
      </c>
      <c r="Z4306">
        <v>334498.36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334498.36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 s="260" t="str">
        <f t="shared" si="136"/>
        <v>39</v>
      </c>
      <c r="BI4306" s="260" t="str">
        <f t="shared" si="137"/>
        <v>02</v>
      </c>
    </row>
    <row r="4307" spans="1:61" x14ac:dyDescent="0.25">
      <c r="A4307" s="331">
        <v>3084753</v>
      </c>
      <c r="B4307" s="331">
        <v>165676</v>
      </c>
      <c r="C4307" s="331">
        <v>2024</v>
      </c>
      <c r="D4307" s="331">
        <v>45653</v>
      </c>
      <c r="F4307" s="331">
        <v>9298.41</v>
      </c>
      <c r="G4307" s="331">
        <v>84</v>
      </c>
      <c r="I4307" s="331">
        <v>395</v>
      </c>
      <c r="J4307" s="331">
        <v>10</v>
      </c>
      <c r="L4307" s="331">
        <v>10</v>
      </c>
      <c r="N4307" s="331">
        <v>302</v>
      </c>
      <c r="P4307" s="331">
        <v>3026</v>
      </c>
      <c r="R4307" s="331">
        <v>2507</v>
      </c>
      <c r="T4307" s="331">
        <v>33903900</v>
      </c>
      <c r="U4307" s="331" t="s">
        <v>5900</v>
      </c>
      <c r="V4307" s="331" t="s">
        <v>1908</v>
      </c>
      <c r="W4307" s="331" t="s">
        <v>1909</v>
      </c>
      <c r="X4307" s="331" t="s">
        <v>1908</v>
      </c>
      <c r="Z4307">
        <v>9298.41</v>
      </c>
      <c r="AA4307">
        <v>0</v>
      </c>
      <c r="AB4307">
        <v>0</v>
      </c>
      <c r="AC4307">
        <v>9298.3799999999992</v>
      </c>
      <c r="AD4307">
        <v>0</v>
      </c>
      <c r="AE4307">
        <v>9298.3799999999992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.03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 s="260" t="str">
        <f t="shared" si="136"/>
        <v>39</v>
      </c>
      <c r="BI4307" s="260" t="str">
        <f t="shared" si="137"/>
        <v>02</v>
      </c>
    </row>
    <row r="4308" spans="1:61" x14ac:dyDescent="0.25">
      <c r="A4308" s="331">
        <v>2902673</v>
      </c>
      <c r="B4308" s="331">
        <v>19985</v>
      </c>
      <c r="C4308" s="331">
        <v>2024</v>
      </c>
      <c r="D4308" s="331">
        <v>45330</v>
      </c>
      <c r="F4308" s="331">
        <v>49888.55</v>
      </c>
      <c r="G4308" s="331">
        <v>84</v>
      </c>
      <c r="I4308" s="331">
        <v>395</v>
      </c>
      <c r="J4308" s="331">
        <v>10</v>
      </c>
      <c r="L4308" s="331">
        <v>10</v>
      </c>
      <c r="N4308" s="331">
        <v>301</v>
      </c>
      <c r="P4308" s="331">
        <v>3003</v>
      </c>
      <c r="R4308" s="331">
        <v>2520</v>
      </c>
      <c r="T4308" s="331">
        <v>33903900</v>
      </c>
      <c r="U4308" s="331" t="s">
        <v>5900</v>
      </c>
      <c r="V4308" s="331" t="s">
        <v>1908</v>
      </c>
      <c r="W4308" s="331" t="s">
        <v>1909</v>
      </c>
      <c r="X4308" s="331" t="s">
        <v>1908</v>
      </c>
      <c r="Z4308">
        <v>17664.59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17664.59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 s="260" t="str">
        <f t="shared" si="136"/>
        <v>39</v>
      </c>
      <c r="BI4308" s="260" t="str">
        <f t="shared" si="137"/>
        <v>02</v>
      </c>
    </row>
    <row r="4309" spans="1:61" x14ac:dyDescent="0.25">
      <c r="A4309" s="331">
        <v>2893696</v>
      </c>
      <c r="B4309" s="331">
        <v>14144</v>
      </c>
      <c r="C4309" s="331">
        <v>2024</v>
      </c>
      <c r="D4309" s="331">
        <v>45321</v>
      </c>
      <c r="F4309" s="331">
        <v>985050</v>
      </c>
      <c r="G4309" s="331">
        <v>84</v>
      </c>
      <c r="I4309" s="331">
        <v>395</v>
      </c>
      <c r="J4309" s="331">
        <v>10</v>
      </c>
      <c r="L4309" s="331">
        <v>10</v>
      </c>
      <c r="N4309" s="331">
        <v>301</v>
      </c>
      <c r="P4309" s="331">
        <v>3003</v>
      </c>
      <c r="R4309" s="331">
        <v>2520</v>
      </c>
      <c r="T4309" s="331">
        <v>33903900</v>
      </c>
      <c r="U4309" s="331" t="s">
        <v>5900</v>
      </c>
      <c r="V4309" s="331" t="s">
        <v>1908</v>
      </c>
      <c r="W4309" s="331" t="s">
        <v>1909</v>
      </c>
      <c r="X4309" s="331" t="s">
        <v>1908</v>
      </c>
      <c r="Z4309">
        <v>41067.279999999999</v>
      </c>
      <c r="AA4309">
        <v>0</v>
      </c>
      <c r="AB4309">
        <v>11120</v>
      </c>
      <c r="AC4309">
        <v>41067.279999999999</v>
      </c>
      <c r="AD4309">
        <v>0</v>
      </c>
      <c r="AE4309">
        <v>41067.279999999999</v>
      </c>
      <c r="AF4309">
        <v>0</v>
      </c>
      <c r="AG4309">
        <v>0</v>
      </c>
      <c r="AH4309">
        <v>0</v>
      </c>
      <c r="AI4309">
        <v>1112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 s="260" t="str">
        <f t="shared" si="136"/>
        <v>39</v>
      </c>
      <c r="BI4309" s="260" t="str">
        <f t="shared" si="137"/>
        <v>02</v>
      </c>
    </row>
    <row r="4310" spans="1:61" x14ac:dyDescent="0.25">
      <c r="A4310" s="331">
        <v>2898857</v>
      </c>
      <c r="B4310" s="331">
        <v>17488</v>
      </c>
      <c r="C4310" s="331">
        <v>2024</v>
      </c>
      <c r="D4310" s="331">
        <v>45327</v>
      </c>
      <c r="F4310" s="331">
        <v>78140</v>
      </c>
      <c r="G4310" s="331">
        <v>84</v>
      </c>
      <c r="I4310" s="331">
        <v>395</v>
      </c>
      <c r="J4310" s="331">
        <v>10</v>
      </c>
      <c r="L4310" s="331">
        <v>10</v>
      </c>
      <c r="N4310" s="331">
        <v>301</v>
      </c>
      <c r="P4310" s="331">
        <v>3003</v>
      </c>
      <c r="R4310" s="331">
        <v>2520</v>
      </c>
      <c r="T4310" s="331">
        <v>33903900</v>
      </c>
      <c r="U4310" s="331" t="s">
        <v>5900</v>
      </c>
      <c r="V4310" s="331" t="s">
        <v>1908</v>
      </c>
      <c r="W4310" s="331" t="s">
        <v>1909</v>
      </c>
      <c r="X4310" s="331" t="s">
        <v>1908</v>
      </c>
      <c r="Z4310">
        <v>4303.1400000000003</v>
      </c>
      <c r="AA4310">
        <v>0</v>
      </c>
      <c r="AB4310">
        <v>0</v>
      </c>
      <c r="AC4310">
        <v>4267.72</v>
      </c>
      <c r="AD4310">
        <v>0</v>
      </c>
      <c r="AE4310">
        <v>4267.72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35.42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 s="260" t="str">
        <f t="shared" si="136"/>
        <v>39</v>
      </c>
      <c r="BI4310" s="260" t="str">
        <f t="shared" si="137"/>
        <v>02</v>
      </c>
    </row>
    <row r="4311" spans="1:61" x14ac:dyDescent="0.25">
      <c r="A4311" s="331">
        <v>2942154</v>
      </c>
      <c r="B4311" s="331">
        <v>48961</v>
      </c>
      <c r="C4311" s="331">
        <v>2024</v>
      </c>
      <c r="D4311" s="331">
        <v>45394</v>
      </c>
      <c r="F4311" s="331">
        <v>855232.25</v>
      </c>
      <c r="G4311" s="331">
        <v>84</v>
      </c>
      <c r="I4311" s="331">
        <v>395</v>
      </c>
      <c r="J4311" s="331">
        <v>10</v>
      </c>
      <c r="L4311" s="331">
        <v>10</v>
      </c>
      <c r="N4311" s="331">
        <v>301</v>
      </c>
      <c r="P4311" s="331">
        <v>3003</v>
      </c>
      <c r="R4311" s="331">
        <v>2520</v>
      </c>
      <c r="T4311" s="331">
        <v>33903900</v>
      </c>
      <c r="U4311" s="331" t="s">
        <v>5900</v>
      </c>
      <c r="V4311" s="331" t="s">
        <v>1908</v>
      </c>
      <c r="W4311" s="331" t="s">
        <v>1909</v>
      </c>
      <c r="X4311" s="331" t="s">
        <v>1908</v>
      </c>
      <c r="Z4311">
        <v>355495.08</v>
      </c>
      <c r="AA4311">
        <v>0</v>
      </c>
      <c r="AB4311">
        <v>0</v>
      </c>
      <c r="AC4311">
        <v>84868.68</v>
      </c>
      <c r="AD4311">
        <v>0</v>
      </c>
      <c r="AE4311">
        <v>84868.68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270626.40000000002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 s="260" t="str">
        <f t="shared" si="136"/>
        <v>39</v>
      </c>
      <c r="BI4311" s="260" t="str">
        <f t="shared" si="137"/>
        <v>02</v>
      </c>
    </row>
    <row r="4312" spans="1:61" x14ac:dyDescent="0.25">
      <c r="A4312" s="331">
        <v>2942173</v>
      </c>
      <c r="B4312" s="331">
        <v>48977</v>
      </c>
      <c r="C4312" s="331">
        <v>2024</v>
      </c>
      <c r="D4312" s="331">
        <v>45394</v>
      </c>
      <c r="F4312" s="331">
        <v>34921.980000000003</v>
      </c>
      <c r="G4312" s="331">
        <v>84</v>
      </c>
      <c r="I4312" s="331">
        <v>395</v>
      </c>
      <c r="J4312" s="331">
        <v>10</v>
      </c>
      <c r="L4312" s="331">
        <v>10</v>
      </c>
      <c r="N4312" s="331">
        <v>301</v>
      </c>
      <c r="P4312" s="331">
        <v>3003</v>
      </c>
      <c r="R4312" s="331">
        <v>2520</v>
      </c>
      <c r="T4312" s="331">
        <v>33903900</v>
      </c>
      <c r="U4312" s="331" t="s">
        <v>5900</v>
      </c>
      <c r="V4312" s="331" t="s">
        <v>1908</v>
      </c>
      <c r="W4312" s="331" t="s">
        <v>1909</v>
      </c>
      <c r="X4312" s="331" t="s">
        <v>1908</v>
      </c>
      <c r="Z4312">
        <v>21804.75</v>
      </c>
      <c r="AA4312">
        <v>0</v>
      </c>
      <c r="AB4312">
        <v>0</v>
      </c>
      <c r="AC4312">
        <v>21714.63</v>
      </c>
      <c r="AD4312">
        <v>0</v>
      </c>
      <c r="AE4312">
        <v>21714.63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90.12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 s="260" t="str">
        <f t="shared" si="136"/>
        <v>39</v>
      </c>
      <c r="BI4312" s="260" t="str">
        <f t="shared" si="137"/>
        <v>02</v>
      </c>
    </row>
    <row r="4313" spans="1:61" x14ac:dyDescent="0.25">
      <c r="A4313" s="331">
        <v>2931905</v>
      </c>
      <c r="B4313" s="331">
        <v>41773</v>
      </c>
      <c r="C4313" s="331">
        <v>2024</v>
      </c>
      <c r="D4313" s="331">
        <v>45376</v>
      </c>
      <c r="F4313" s="331">
        <v>1600000</v>
      </c>
      <c r="G4313" s="331">
        <v>84</v>
      </c>
      <c r="I4313" s="331">
        <v>395</v>
      </c>
      <c r="J4313" s="331">
        <v>10</v>
      </c>
      <c r="L4313" s="331">
        <v>10</v>
      </c>
      <c r="N4313" s="331">
        <v>301</v>
      </c>
      <c r="P4313" s="331">
        <v>3003</v>
      </c>
      <c r="R4313" s="331">
        <v>2520</v>
      </c>
      <c r="T4313" s="331">
        <v>33903900</v>
      </c>
      <c r="U4313" s="331" t="s">
        <v>5900</v>
      </c>
      <c r="V4313" s="331" t="s">
        <v>1908</v>
      </c>
      <c r="W4313" s="331" t="s">
        <v>1909</v>
      </c>
      <c r="X4313" s="331" t="s">
        <v>1908</v>
      </c>
      <c r="Z4313">
        <v>1097776.08</v>
      </c>
      <c r="AA4313">
        <v>0</v>
      </c>
      <c r="AB4313">
        <v>0</v>
      </c>
      <c r="AC4313">
        <v>1000000</v>
      </c>
      <c r="AD4313">
        <v>0</v>
      </c>
      <c r="AE4313">
        <v>100000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97776.08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 s="260" t="str">
        <f t="shared" si="136"/>
        <v>39</v>
      </c>
      <c r="BI4313" s="260" t="str">
        <f t="shared" si="137"/>
        <v>02</v>
      </c>
    </row>
    <row r="4314" spans="1:61" x14ac:dyDescent="0.25">
      <c r="A4314" s="331">
        <v>3016976</v>
      </c>
      <c r="B4314" s="331">
        <v>109535</v>
      </c>
      <c r="C4314" s="331">
        <v>2024</v>
      </c>
      <c r="D4314" s="331">
        <v>45532</v>
      </c>
      <c r="F4314" s="331">
        <v>437309.08</v>
      </c>
      <c r="G4314" s="331">
        <v>84</v>
      </c>
      <c r="I4314" s="331">
        <v>395</v>
      </c>
      <c r="J4314" s="331">
        <v>10</v>
      </c>
      <c r="L4314" s="331">
        <v>10</v>
      </c>
      <c r="N4314" s="331">
        <v>301</v>
      </c>
      <c r="P4314" s="331">
        <v>3003</v>
      </c>
      <c r="R4314" s="331">
        <v>2520</v>
      </c>
      <c r="T4314" s="331">
        <v>33903900</v>
      </c>
      <c r="U4314" s="331" t="s">
        <v>5900</v>
      </c>
      <c r="V4314" s="331" t="s">
        <v>1908</v>
      </c>
      <c r="W4314" s="331" t="s">
        <v>1909</v>
      </c>
      <c r="X4314" s="331" t="s">
        <v>1908</v>
      </c>
      <c r="Z4314">
        <v>154704.70000000001</v>
      </c>
      <c r="AA4314">
        <v>0</v>
      </c>
      <c r="AB4314">
        <v>0</v>
      </c>
      <c r="AC4314">
        <v>137203.47</v>
      </c>
      <c r="AD4314">
        <v>0</v>
      </c>
      <c r="AE4314">
        <v>137203.47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17501.23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 s="260" t="str">
        <f t="shared" si="136"/>
        <v>39</v>
      </c>
      <c r="BI4314" s="260" t="str">
        <f t="shared" si="137"/>
        <v>02</v>
      </c>
    </row>
    <row r="4315" spans="1:61" x14ac:dyDescent="0.25">
      <c r="A4315" s="331">
        <v>3084797</v>
      </c>
      <c r="B4315" s="331">
        <v>165718</v>
      </c>
      <c r="C4315" s="331">
        <v>2024</v>
      </c>
      <c r="D4315" s="331">
        <v>45653</v>
      </c>
      <c r="F4315" s="331">
        <v>41606.86</v>
      </c>
      <c r="G4315" s="331">
        <v>84</v>
      </c>
      <c r="I4315" s="331">
        <v>395</v>
      </c>
      <c r="J4315" s="331">
        <v>10</v>
      </c>
      <c r="L4315" s="331">
        <v>10</v>
      </c>
      <c r="N4315" s="331">
        <v>301</v>
      </c>
      <c r="P4315" s="331">
        <v>3003</v>
      </c>
      <c r="R4315" s="331">
        <v>2520</v>
      </c>
      <c r="T4315" s="331">
        <v>33903900</v>
      </c>
      <c r="U4315" s="331" t="s">
        <v>5900</v>
      </c>
      <c r="V4315" s="331" t="s">
        <v>1908</v>
      </c>
      <c r="W4315" s="331" t="s">
        <v>1909</v>
      </c>
      <c r="X4315" s="331" t="s">
        <v>1908</v>
      </c>
      <c r="Z4315">
        <v>41606.86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41606.86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 s="260" t="str">
        <f t="shared" si="136"/>
        <v>39</v>
      </c>
      <c r="BI4315" s="260" t="str">
        <f t="shared" si="137"/>
        <v>02</v>
      </c>
    </row>
    <row r="4316" spans="1:61" x14ac:dyDescent="0.25">
      <c r="A4316" s="331">
        <v>3033135</v>
      </c>
      <c r="B4316" s="331">
        <v>123146</v>
      </c>
      <c r="C4316" s="331">
        <v>2024</v>
      </c>
      <c r="D4316" s="331">
        <v>45562</v>
      </c>
      <c r="F4316" s="331">
        <v>18377.57</v>
      </c>
      <c r="G4316" s="331">
        <v>84</v>
      </c>
      <c r="I4316" s="331">
        <v>395</v>
      </c>
      <c r="J4316" s="331">
        <v>10</v>
      </c>
      <c r="L4316" s="331">
        <v>10</v>
      </c>
      <c r="N4316" s="331">
        <v>301</v>
      </c>
      <c r="P4316" s="331">
        <v>3003</v>
      </c>
      <c r="R4316" s="331">
        <v>2520</v>
      </c>
      <c r="T4316" s="331">
        <v>33903900</v>
      </c>
      <c r="U4316" s="331" t="s">
        <v>5900</v>
      </c>
      <c r="V4316" s="331" t="s">
        <v>1908</v>
      </c>
      <c r="W4316" s="331" t="s">
        <v>1909</v>
      </c>
      <c r="X4316" s="331" t="s">
        <v>1908</v>
      </c>
      <c r="Z4316">
        <v>11071.84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11071.84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 s="260" t="str">
        <f t="shared" si="136"/>
        <v>39</v>
      </c>
      <c r="BI4316" s="260" t="str">
        <f t="shared" si="137"/>
        <v>02</v>
      </c>
    </row>
    <row r="4317" spans="1:61" x14ac:dyDescent="0.25">
      <c r="A4317" s="331">
        <v>2952184</v>
      </c>
      <c r="B4317" s="331">
        <v>56381</v>
      </c>
      <c r="C4317" s="331">
        <v>2024</v>
      </c>
      <c r="D4317" s="331">
        <v>45418</v>
      </c>
      <c r="F4317" s="331">
        <v>2</v>
      </c>
      <c r="G4317" s="331">
        <v>84</v>
      </c>
      <c r="I4317" s="331">
        <v>395</v>
      </c>
      <c r="J4317" s="331">
        <v>10</v>
      </c>
      <c r="L4317" s="331">
        <v>10</v>
      </c>
      <c r="N4317" s="331">
        <v>301</v>
      </c>
      <c r="P4317" s="331">
        <v>3003</v>
      </c>
      <c r="R4317" s="331">
        <v>2520</v>
      </c>
      <c r="T4317" s="331">
        <v>33903900</v>
      </c>
      <c r="U4317" s="331" t="s">
        <v>5900</v>
      </c>
      <c r="V4317" s="331" t="s">
        <v>1908</v>
      </c>
      <c r="W4317" s="331" t="s">
        <v>1909</v>
      </c>
      <c r="X4317" s="331" t="s">
        <v>1908</v>
      </c>
      <c r="Z4317">
        <v>2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2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 s="260" t="str">
        <f t="shared" si="136"/>
        <v>39</v>
      </c>
      <c r="BI4317" s="260" t="str">
        <f t="shared" si="137"/>
        <v>02</v>
      </c>
    </row>
    <row r="4318" spans="1:61" x14ac:dyDescent="0.25">
      <c r="A4318" s="331">
        <v>2929602</v>
      </c>
      <c r="B4318" s="331">
        <v>40107</v>
      </c>
      <c r="C4318" s="331">
        <v>2024</v>
      </c>
      <c r="D4318" s="331">
        <v>45371</v>
      </c>
      <c r="F4318" s="331">
        <v>24600</v>
      </c>
      <c r="G4318" s="331">
        <v>84</v>
      </c>
      <c r="I4318" s="331">
        <v>395</v>
      </c>
      <c r="J4318" s="331">
        <v>10</v>
      </c>
      <c r="L4318" s="331">
        <v>10</v>
      </c>
      <c r="N4318" s="331">
        <v>304</v>
      </c>
      <c r="P4318" s="331">
        <v>3003</v>
      </c>
      <c r="R4318" s="331">
        <v>2522</v>
      </c>
      <c r="T4318" s="331">
        <v>33903900</v>
      </c>
      <c r="U4318" s="331" t="s">
        <v>5900</v>
      </c>
      <c r="V4318" s="331" t="s">
        <v>1908</v>
      </c>
      <c r="W4318" s="331" t="s">
        <v>1909</v>
      </c>
      <c r="X4318" s="331" t="s">
        <v>1908</v>
      </c>
      <c r="Z4318">
        <v>1230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1230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 s="260" t="str">
        <f t="shared" si="136"/>
        <v>39</v>
      </c>
      <c r="BI4318" s="260" t="str">
        <f t="shared" si="137"/>
        <v>02</v>
      </c>
    </row>
    <row r="4319" spans="1:61" x14ac:dyDescent="0.25">
      <c r="A4319" s="331">
        <v>2924378</v>
      </c>
      <c r="B4319" s="331">
        <v>36014</v>
      </c>
      <c r="C4319" s="331">
        <v>2024</v>
      </c>
      <c r="D4319" s="331">
        <v>45364</v>
      </c>
      <c r="F4319" s="331">
        <v>75469.97</v>
      </c>
      <c r="G4319" s="331">
        <v>84</v>
      </c>
      <c r="I4319" s="331">
        <v>395</v>
      </c>
      <c r="J4319" s="331">
        <v>10</v>
      </c>
      <c r="L4319" s="331">
        <v>10</v>
      </c>
      <c r="N4319" s="331">
        <v>304</v>
      </c>
      <c r="P4319" s="331">
        <v>3003</v>
      </c>
      <c r="R4319" s="331">
        <v>2522</v>
      </c>
      <c r="T4319" s="331">
        <v>33903900</v>
      </c>
      <c r="U4319" s="331" t="s">
        <v>5900</v>
      </c>
      <c r="V4319" s="331" t="s">
        <v>1908</v>
      </c>
      <c r="W4319" s="331" t="s">
        <v>1909</v>
      </c>
      <c r="X4319" s="331" t="s">
        <v>1908</v>
      </c>
      <c r="Z4319">
        <v>8002.14</v>
      </c>
      <c r="AA4319">
        <v>0</v>
      </c>
      <c r="AB4319">
        <v>0</v>
      </c>
      <c r="AC4319">
        <v>8002.14</v>
      </c>
      <c r="AD4319">
        <v>0</v>
      </c>
      <c r="AE4319">
        <v>8002.14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 s="260" t="str">
        <f t="shared" si="136"/>
        <v>39</v>
      </c>
      <c r="BI4319" s="260" t="str">
        <f t="shared" si="137"/>
        <v>02</v>
      </c>
    </row>
    <row r="4320" spans="1:61" x14ac:dyDescent="0.25">
      <c r="A4320" s="331">
        <v>2893855</v>
      </c>
      <c r="B4320" s="331">
        <v>14264</v>
      </c>
      <c r="C4320" s="331">
        <v>2024</v>
      </c>
      <c r="D4320" s="331">
        <v>45321</v>
      </c>
      <c r="F4320" s="331">
        <v>1149024.3899999999</v>
      </c>
      <c r="G4320" s="331">
        <v>84</v>
      </c>
      <c r="I4320" s="331">
        <v>395</v>
      </c>
      <c r="J4320" s="331">
        <v>10</v>
      </c>
      <c r="L4320" s="331">
        <v>10</v>
      </c>
      <c r="N4320" s="331">
        <v>304</v>
      </c>
      <c r="P4320" s="331">
        <v>3003</v>
      </c>
      <c r="R4320" s="331">
        <v>2522</v>
      </c>
      <c r="T4320" s="331">
        <v>33903900</v>
      </c>
      <c r="U4320" s="331" t="s">
        <v>5900</v>
      </c>
      <c r="V4320" s="331" t="s">
        <v>1908</v>
      </c>
      <c r="W4320" s="331" t="s">
        <v>1909</v>
      </c>
      <c r="X4320" s="331" t="s">
        <v>1908</v>
      </c>
      <c r="Z4320">
        <v>75415.039999999994</v>
      </c>
      <c r="AA4320">
        <v>0</v>
      </c>
      <c r="AB4320">
        <v>0</v>
      </c>
      <c r="AC4320">
        <v>75415.039999999994</v>
      </c>
      <c r="AD4320">
        <v>0</v>
      </c>
      <c r="AE4320">
        <v>75415.039999999994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 s="260" t="str">
        <f t="shared" si="136"/>
        <v>39</v>
      </c>
      <c r="BI4320" s="260" t="str">
        <f t="shared" si="137"/>
        <v>02</v>
      </c>
    </row>
    <row r="4321" spans="1:61" x14ac:dyDescent="0.25">
      <c r="A4321" s="331">
        <v>2911822</v>
      </c>
      <c r="B4321" s="331">
        <v>27358</v>
      </c>
      <c r="C4321" s="331">
        <v>2024</v>
      </c>
      <c r="D4321" s="331">
        <v>45343</v>
      </c>
      <c r="F4321" s="331">
        <v>51450</v>
      </c>
      <c r="G4321" s="331">
        <v>84</v>
      </c>
      <c r="I4321" s="331">
        <v>395</v>
      </c>
      <c r="J4321" s="331">
        <v>10</v>
      </c>
      <c r="L4321" s="331">
        <v>10</v>
      </c>
      <c r="N4321" s="331">
        <v>304</v>
      </c>
      <c r="P4321" s="331">
        <v>3003</v>
      </c>
      <c r="R4321" s="331">
        <v>2522</v>
      </c>
      <c r="T4321" s="331">
        <v>33903900</v>
      </c>
      <c r="U4321" s="331" t="s">
        <v>5900</v>
      </c>
      <c r="V4321" s="331" t="s">
        <v>1908</v>
      </c>
      <c r="W4321" s="331" t="s">
        <v>1909</v>
      </c>
      <c r="X4321" s="331" t="s">
        <v>1908</v>
      </c>
      <c r="Z4321">
        <v>11480</v>
      </c>
      <c r="AA4321">
        <v>0</v>
      </c>
      <c r="AB4321">
        <v>0</v>
      </c>
      <c r="AC4321">
        <v>4900</v>
      </c>
      <c r="AD4321">
        <v>0</v>
      </c>
      <c r="AE4321">
        <v>490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658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 s="260" t="str">
        <f t="shared" si="136"/>
        <v>39</v>
      </c>
      <c r="BI4321" s="260" t="str">
        <f t="shared" si="137"/>
        <v>02</v>
      </c>
    </row>
    <row r="4322" spans="1:61" x14ac:dyDescent="0.25">
      <c r="A4322" s="331">
        <v>2894693</v>
      </c>
      <c r="B4322" s="331">
        <v>14866</v>
      </c>
      <c r="C4322" s="331">
        <v>2024</v>
      </c>
      <c r="D4322" s="331">
        <v>45322</v>
      </c>
      <c r="F4322" s="331">
        <v>35999.040000000001</v>
      </c>
      <c r="G4322" s="331">
        <v>84</v>
      </c>
      <c r="I4322" s="331">
        <v>395</v>
      </c>
      <c r="J4322" s="331">
        <v>10</v>
      </c>
      <c r="L4322" s="331">
        <v>10</v>
      </c>
      <c r="N4322" s="331">
        <v>304</v>
      </c>
      <c r="P4322" s="331">
        <v>3003</v>
      </c>
      <c r="R4322" s="331">
        <v>2522</v>
      </c>
      <c r="T4322" s="331">
        <v>33903900</v>
      </c>
      <c r="U4322" s="331" t="s">
        <v>5900</v>
      </c>
      <c r="V4322" s="331" t="s">
        <v>1908</v>
      </c>
      <c r="W4322" s="331" t="s">
        <v>1909</v>
      </c>
      <c r="X4322" s="331" t="s">
        <v>1908</v>
      </c>
      <c r="Z4322">
        <v>200.55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200.55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 s="260" t="str">
        <f t="shared" si="136"/>
        <v>39</v>
      </c>
      <c r="BI4322" s="260" t="str">
        <f t="shared" si="137"/>
        <v>02</v>
      </c>
    </row>
    <row r="4323" spans="1:61" x14ac:dyDescent="0.25">
      <c r="A4323" s="331">
        <v>2894450</v>
      </c>
      <c r="B4323" s="331">
        <v>14685</v>
      </c>
      <c r="C4323" s="331">
        <v>2024</v>
      </c>
      <c r="D4323" s="331">
        <v>45322</v>
      </c>
      <c r="F4323" s="331">
        <v>22357.35</v>
      </c>
      <c r="G4323" s="331">
        <v>84</v>
      </c>
      <c r="I4323" s="331">
        <v>395</v>
      </c>
      <c r="J4323" s="331">
        <v>10</v>
      </c>
      <c r="L4323" s="331">
        <v>10</v>
      </c>
      <c r="N4323" s="331">
        <v>304</v>
      </c>
      <c r="P4323" s="331">
        <v>3003</v>
      </c>
      <c r="R4323" s="331">
        <v>2522</v>
      </c>
      <c r="T4323" s="331">
        <v>33903900</v>
      </c>
      <c r="U4323" s="331" t="s">
        <v>5900</v>
      </c>
      <c r="V4323" s="331" t="s">
        <v>1908</v>
      </c>
      <c r="W4323" s="331" t="s">
        <v>1909</v>
      </c>
      <c r="X4323" s="331" t="s">
        <v>1908</v>
      </c>
      <c r="Z4323">
        <v>0.2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.2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 s="260" t="str">
        <f t="shared" si="136"/>
        <v>39</v>
      </c>
      <c r="BI4323" s="260" t="str">
        <f t="shared" si="137"/>
        <v>02</v>
      </c>
    </row>
    <row r="4324" spans="1:61" x14ac:dyDescent="0.25">
      <c r="A4324" s="331">
        <v>2963037</v>
      </c>
      <c r="B4324" s="331">
        <v>65335</v>
      </c>
      <c r="C4324" s="331">
        <v>2024</v>
      </c>
      <c r="D4324" s="331">
        <v>45435</v>
      </c>
      <c r="F4324" s="331">
        <v>2348.46</v>
      </c>
      <c r="G4324" s="331">
        <v>84</v>
      </c>
      <c r="I4324" s="331">
        <v>395</v>
      </c>
      <c r="J4324" s="331">
        <v>10</v>
      </c>
      <c r="L4324" s="331">
        <v>10</v>
      </c>
      <c r="N4324" s="331">
        <v>304</v>
      </c>
      <c r="P4324" s="331">
        <v>3003</v>
      </c>
      <c r="R4324" s="331">
        <v>2522</v>
      </c>
      <c r="T4324" s="331">
        <v>33903900</v>
      </c>
      <c r="U4324" s="331" t="s">
        <v>5900</v>
      </c>
      <c r="V4324" s="331" t="s">
        <v>1908</v>
      </c>
      <c r="W4324" s="331" t="s">
        <v>1909</v>
      </c>
      <c r="X4324" s="331" t="s">
        <v>1908</v>
      </c>
      <c r="Z4324">
        <v>646.28</v>
      </c>
      <c r="AA4324">
        <v>0</v>
      </c>
      <c r="AB4324">
        <v>0</v>
      </c>
      <c r="AC4324">
        <v>646.28</v>
      </c>
      <c r="AD4324">
        <v>0</v>
      </c>
      <c r="AE4324">
        <v>646.28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 s="260" t="str">
        <f t="shared" si="136"/>
        <v>39</v>
      </c>
      <c r="BI4324" s="260" t="str">
        <f t="shared" si="137"/>
        <v>02</v>
      </c>
    </row>
    <row r="4325" spans="1:61" x14ac:dyDescent="0.25">
      <c r="A4325" s="331">
        <v>3081852</v>
      </c>
      <c r="B4325" s="331">
        <v>163590</v>
      </c>
      <c r="C4325" s="331">
        <v>2024</v>
      </c>
      <c r="D4325" s="331">
        <v>45649</v>
      </c>
      <c r="F4325" s="331">
        <v>1257.9000000000001</v>
      </c>
      <c r="G4325" s="331">
        <v>84</v>
      </c>
      <c r="I4325" s="331">
        <v>395</v>
      </c>
      <c r="J4325" s="331">
        <v>10</v>
      </c>
      <c r="L4325" s="331">
        <v>10</v>
      </c>
      <c r="N4325" s="331">
        <v>304</v>
      </c>
      <c r="P4325" s="331">
        <v>3003</v>
      </c>
      <c r="R4325" s="331">
        <v>2522</v>
      </c>
      <c r="T4325" s="331">
        <v>33903900</v>
      </c>
      <c r="U4325" s="331" t="s">
        <v>5900</v>
      </c>
      <c r="V4325" s="331" t="s">
        <v>1908</v>
      </c>
      <c r="W4325" s="331" t="s">
        <v>1909</v>
      </c>
      <c r="X4325" s="331" t="s">
        <v>1908</v>
      </c>
      <c r="Z4325">
        <v>1257.9000000000001</v>
      </c>
      <c r="AA4325">
        <v>0</v>
      </c>
      <c r="AB4325">
        <v>0</v>
      </c>
      <c r="AC4325">
        <v>1257.9000000000001</v>
      </c>
      <c r="AD4325">
        <v>0</v>
      </c>
      <c r="AE4325">
        <v>1257.9000000000001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 s="260" t="str">
        <f t="shared" si="136"/>
        <v>39</v>
      </c>
      <c r="BI4325" s="260" t="str">
        <f t="shared" si="137"/>
        <v>02</v>
      </c>
    </row>
    <row r="4326" spans="1:61" x14ac:dyDescent="0.25">
      <c r="A4326" s="331">
        <v>2900599</v>
      </c>
      <c r="B4326" s="331">
        <v>18756</v>
      </c>
      <c r="C4326" s="331">
        <v>2024</v>
      </c>
      <c r="D4326" s="331">
        <v>45328</v>
      </c>
      <c r="F4326" s="331">
        <v>216000</v>
      </c>
      <c r="G4326" s="331">
        <v>84</v>
      </c>
      <c r="I4326" s="331">
        <v>395</v>
      </c>
      <c r="J4326" s="331">
        <v>10</v>
      </c>
      <c r="L4326" s="331">
        <v>10</v>
      </c>
      <c r="N4326" s="331">
        <v>304</v>
      </c>
      <c r="P4326" s="331">
        <v>3003</v>
      </c>
      <c r="R4326" s="331">
        <v>2523</v>
      </c>
      <c r="T4326" s="331">
        <v>33903900</v>
      </c>
      <c r="U4326" s="331" t="s">
        <v>5900</v>
      </c>
      <c r="V4326" s="331" t="s">
        <v>1908</v>
      </c>
      <c r="W4326" s="331" t="s">
        <v>1909</v>
      </c>
      <c r="X4326" s="331" t="s">
        <v>1908</v>
      </c>
      <c r="Z4326">
        <v>6904.19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6904.19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 s="260" t="str">
        <f t="shared" si="136"/>
        <v>39</v>
      </c>
      <c r="BI4326" s="260" t="str">
        <f t="shared" si="137"/>
        <v>02</v>
      </c>
    </row>
    <row r="4327" spans="1:61" x14ac:dyDescent="0.25">
      <c r="A4327" s="331">
        <v>2950921</v>
      </c>
      <c r="B4327" s="331">
        <v>55622</v>
      </c>
      <c r="C4327" s="331">
        <v>2024</v>
      </c>
      <c r="D4327" s="331">
        <v>45414</v>
      </c>
      <c r="F4327" s="331">
        <v>25000</v>
      </c>
      <c r="G4327" s="331">
        <v>84</v>
      </c>
      <c r="I4327" s="331">
        <v>395</v>
      </c>
      <c r="J4327" s="331">
        <v>10</v>
      </c>
      <c r="L4327" s="331">
        <v>10</v>
      </c>
      <c r="N4327" s="331">
        <v>304</v>
      </c>
      <c r="P4327" s="331">
        <v>3003</v>
      </c>
      <c r="R4327" s="331">
        <v>2523</v>
      </c>
      <c r="T4327" s="331">
        <v>33903900</v>
      </c>
      <c r="U4327" s="331" t="s">
        <v>5900</v>
      </c>
      <c r="V4327" s="331" t="s">
        <v>1908</v>
      </c>
      <c r="W4327" s="331" t="s">
        <v>1909</v>
      </c>
      <c r="X4327" s="331" t="s">
        <v>1908</v>
      </c>
      <c r="Z4327">
        <v>4300</v>
      </c>
      <c r="AA4327">
        <v>0</v>
      </c>
      <c r="AB4327">
        <v>0</v>
      </c>
      <c r="AC4327">
        <v>4300</v>
      </c>
      <c r="AD4327">
        <v>0</v>
      </c>
      <c r="AE4327">
        <v>430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 s="260" t="str">
        <f t="shared" si="136"/>
        <v>39</v>
      </c>
      <c r="BI4327" s="260" t="str">
        <f t="shared" si="137"/>
        <v>02</v>
      </c>
    </row>
    <row r="4328" spans="1:61" x14ac:dyDescent="0.25">
      <c r="A4328" s="331">
        <v>3084765</v>
      </c>
      <c r="B4328" s="331">
        <v>165687</v>
      </c>
      <c r="C4328" s="331">
        <v>2024</v>
      </c>
      <c r="D4328" s="331">
        <v>45653</v>
      </c>
      <c r="F4328" s="331">
        <v>64676.76</v>
      </c>
      <c r="G4328" s="331">
        <v>84</v>
      </c>
      <c r="I4328" s="331">
        <v>395</v>
      </c>
      <c r="J4328" s="331">
        <v>10</v>
      </c>
      <c r="L4328" s="331">
        <v>10</v>
      </c>
      <c r="N4328" s="331">
        <v>304</v>
      </c>
      <c r="P4328" s="331">
        <v>3003</v>
      </c>
      <c r="R4328" s="331">
        <v>2523</v>
      </c>
      <c r="T4328" s="331">
        <v>33903900</v>
      </c>
      <c r="U4328" s="331" t="s">
        <v>5900</v>
      </c>
      <c r="V4328" s="331" t="s">
        <v>1908</v>
      </c>
      <c r="W4328" s="331" t="s">
        <v>1909</v>
      </c>
      <c r="X4328" s="331" t="s">
        <v>1908</v>
      </c>
      <c r="Z4328">
        <v>64676.76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64676.76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 s="260" t="str">
        <f t="shared" si="136"/>
        <v>39</v>
      </c>
      <c r="BI4328" s="260" t="str">
        <f t="shared" si="137"/>
        <v>02</v>
      </c>
    </row>
    <row r="4329" spans="1:61" x14ac:dyDescent="0.25">
      <c r="A4329" s="331">
        <v>3078978</v>
      </c>
      <c r="B4329" s="331">
        <v>161300</v>
      </c>
      <c r="C4329" s="331">
        <v>2024</v>
      </c>
      <c r="D4329" s="331">
        <v>45644</v>
      </c>
      <c r="F4329" s="331">
        <v>8574</v>
      </c>
      <c r="G4329" s="331">
        <v>84</v>
      </c>
      <c r="I4329" s="331">
        <v>395</v>
      </c>
      <c r="J4329" s="331">
        <v>10</v>
      </c>
      <c r="L4329" s="331">
        <v>10</v>
      </c>
      <c r="N4329" s="331">
        <v>304</v>
      </c>
      <c r="P4329" s="331">
        <v>3003</v>
      </c>
      <c r="R4329" s="331">
        <v>2523</v>
      </c>
      <c r="T4329" s="331">
        <v>33903900</v>
      </c>
      <c r="U4329" s="331" t="s">
        <v>5900</v>
      </c>
      <c r="V4329" s="331" t="s">
        <v>1908</v>
      </c>
      <c r="W4329" s="331" t="s">
        <v>1909</v>
      </c>
      <c r="X4329" s="331" t="s">
        <v>1908</v>
      </c>
      <c r="Z4329">
        <v>8574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8574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 s="260" t="str">
        <f t="shared" si="136"/>
        <v>39</v>
      </c>
      <c r="BI4329" s="260" t="str">
        <f t="shared" si="137"/>
        <v>02</v>
      </c>
    </row>
    <row r="4330" spans="1:61" x14ac:dyDescent="0.25">
      <c r="A4330" s="331">
        <v>3053745</v>
      </c>
      <c r="B4330" s="331">
        <v>140057</v>
      </c>
      <c r="C4330" s="331">
        <v>2024</v>
      </c>
      <c r="D4330" s="331">
        <v>45608</v>
      </c>
      <c r="F4330" s="331">
        <v>72250</v>
      </c>
      <c r="G4330" s="331">
        <v>84</v>
      </c>
      <c r="I4330" s="331">
        <v>395</v>
      </c>
      <c r="J4330" s="331">
        <v>10</v>
      </c>
      <c r="L4330" s="331">
        <v>10</v>
      </c>
      <c r="N4330" s="331">
        <v>304</v>
      </c>
      <c r="P4330" s="331">
        <v>3003</v>
      </c>
      <c r="R4330" s="331">
        <v>2523</v>
      </c>
      <c r="T4330" s="331">
        <v>33903900</v>
      </c>
      <c r="U4330" s="331" t="s">
        <v>5900</v>
      </c>
      <c r="V4330" s="331" t="s">
        <v>1908</v>
      </c>
      <c r="W4330" s="331" t="s">
        <v>1909</v>
      </c>
      <c r="X4330" s="331" t="s">
        <v>1908</v>
      </c>
      <c r="Z4330">
        <v>7573.24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7573.24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 s="260" t="str">
        <f t="shared" si="136"/>
        <v>39</v>
      </c>
      <c r="BI4330" s="260" t="str">
        <f t="shared" si="137"/>
        <v>02</v>
      </c>
    </row>
    <row r="4331" spans="1:61" x14ac:dyDescent="0.25">
      <c r="A4331" s="331">
        <v>2909396</v>
      </c>
      <c r="B4331" s="331">
        <v>25357</v>
      </c>
      <c r="C4331" s="331">
        <v>2024</v>
      </c>
      <c r="D4331" s="331">
        <v>45342</v>
      </c>
      <c r="F4331" s="331">
        <v>701285.4</v>
      </c>
      <c r="G4331" s="331">
        <v>84</v>
      </c>
      <c r="I4331" s="331">
        <v>395</v>
      </c>
      <c r="J4331" s="331">
        <v>10</v>
      </c>
      <c r="L4331" s="331">
        <v>10</v>
      </c>
      <c r="N4331" s="331">
        <v>303</v>
      </c>
      <c r="P4331" s="331">
        <v>3003</v>
      </c>
      <c r="R4331" s="331">
        <v>2519</v>
      </c>
      <c r="T4331" s="331">
        <v>33903900</v>
      </c>
      <c r="U4331" s="331" t="s">
        <v>5900</v>
      </c>
      <c r="V4331" s="331" t="s">
        <v>1908</v>
      </c>
      <c r="W4331" s="331" t="s">
        <v>1909</v>
      </c>
      <c r="X4331" s="331" t="s">
        <v>1908</v>
      </c>
      <c r="Z4331">
        <v>10273.299999999999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10273.299999999999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 s="260" t="str">
        <f t="shared" si="136"/>
        <v>39</v>
      </c>
      <c r="BI4331" s="260" t="str">
        <f t="shared" si="137"/>
        <v>02</v>
      </c>
    </row>
    <row r="4332" spans="1:61" x14ac:dyDescent="0.25">
      <c r="A4332" s="331">
        <v>2939281</v>
      </c>
      <c r="B4332" s="331">
        <v>46614</v>
      </c>
      <c r="C4332" s="331">
        <v>2024</v>
      </c>
      <c r="D4332" s="331">
        <v>45390</v>
      </c>
      <c r="F4332" s="331">
        <v>514817.55</v>
      </c>
      <c r="G4332" s="331">
        <v>84</v>
      </c>
      <c r="I4332" s="331">
        <v>395</v>
      </c>
      <c r="J4332" s="331">
        <v>10</v>
      </c>
      <c r="L4332" s="331">
        <v>10</v>
      </c>
      <c r="N4332" s="331">
        <v>303</v>
      </c>
      <c r="P4332" s="331">
        <v>3003</v>
      </c>
      <c r="R4332" s="331">
        <v>2519</v>
      </c>
      <c r="T4332" s="331">
        <v>33903900</v>
      </c>
      <c r="U4332" s="331" t="s">
        <v>5900</v>
      </c>
      <c r="V4332" s="331" t="s">
        <v>1908</v>
      </c>
      <c r="W4332" s="331" t="s">
        <v>1909</v>
      </c>
      <c r="X4332" s="331" t="s">
        <v>1908</v>
      </c>
      <c r="Z4332">
        <v>84270.88</v>
      </c>
      <c r="AA4332">
        <v>0</v>
      </c>
      <c r="AB4332">
        <v>0</v>
      </c>
      <c r="AC4332">
        <v>18067.310000000001</v>
      </c>
      <c r="AD4332">
        <v>0</v>
      </c>
      <c r="AE4332">
        <v>18067.310000000001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66203.570000000007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 s="260" t="str">
        <f t="shared" si="136"/>
        <v>39</v>
      </c>
      <c r="BI4332" s="260" t="str">
        <f t="shared" si="137"/>
        <v>02</v>
      </c>
    </row>
    <row r="4333" spans="1:61" x14ac:dyDescent="0.25">
      <c r="A4333" s="331">
        <v>3055769</v>
      </c>
      <c r="B4333" s="331">
        <v>141476</v>
      </c>
      <c r="C4333" s="331">
        <v>2024</v>
      </c>
      <c r="D4333" s="331">
        <v>45615</v>
      </c>
      <c r="F4333" s="331">
        <v>22280</v>
      </c>
      <c r="G4333" s="331">
        <v>84</v>
      </c>
      <c r="I4333" s="331">
        <v>395</v>
      </c>
      <c r="J4333" s="331">
        <v>10</v>
      </c>
      <c r="L4333" s="331">
        <v>10</v>
      </c>
      <c r="N4333" s="331">
        <v>303</v>
      </c>
      <c r="P4333" s="331">
        <v>3003</v>
      </c>
      <c r="R4333" s="331">
        <v>2519</v>
      </c>
      <c r="T4333" s="331">
        <v>33903900</v>
      </c>
      <c r="U4333" s="331" t="s">
        <v>5900</v>
      </c>
      <c r="V4333" s="331" t="s">
        <v>1908</v>
      </c>
      <c r="W4333" s="331" t="s">
        <v>1909</v>
      </c>
      <c r="X4333" s="331" t="s">
        <v>1908</v>
      </c>
      <c r="Z4333">
        <v>22280</v>
      </c>
      <c r="AA4333">
        <v>0</v>
      </c>
      <c r="AB4333">
        <v>0</v>
      </c>
      <c r="AC4333">
        <v>11700</v>
      </c>
      <c r="AD4333">
        <v>0</v>
      </c>
      <c r="AE4333">
        <v>1170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1058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 s="260" t="str">
        <f t="shared" si="136"/>
        <v>39</v>
      </c>
      <c r="BI4333" s="260" t="str">
        <f t="shared" si="137"/>
        <v>02</v>
      </c>
    </row>
    <row r="4334" spans="1:61" x14ac:dyDescent="0.25">
      <c r="A4334" s="331">
        <v>3084772</v>
      </c>
      <c r="B4334" s="331">
        <v>165693</v>
      </c>
      <c r="C4334" s="331">
        <v>2024</v>
      </c>
      <c r="D4334" s="331">
        <v>45653</v>
      </c>
      <c r="F4334" s="331">
        <v>6202</v>
      </c>
      <c r="G4334" s="331">
        <v>84</v>
      </c>
      <c r="I4334" s="331">
        <v>395</v>
      </c>
      <c r="J4334" s="331">
        <v>10</v>
      </c>
      <c r="L4334" s="331">
        <v>10</v>
      </c>
      <c r="N4334" s="331">
        <v>302</v>
      </c>
      <c r="P4334" s="331">
        <v>3026</v>
      </c>
      <c r="R4334" s="331">
        <v>2507</v>
      </c>
      <c r="T4334" s="331">
        <v>33903900</v>
      </c>
      <c r="U4334" s="331" t="s">
        <v>5900</v>
      </c>
      <c r="V4334" s="331" t="s">
        <v>1908</v>
      </c>
      <c r="W4334" s="331" t="s">
        <v>1909</v>
      </c>
      <c r="X4334" s="331" t="s">
        <v>1908</v>
      </c>
      <c r="Z4334">
        <v>6202</v>
      </c>
      <c r="AA4334">
        <v>0</v>
      </c>
      <c r="AB4334">
        <v>0</v>
      </c>
      <c r="AC4334">
        <v>6202</v>
      </c>
      <c r="AD4334">
        <v>0</v>
      </c>
      <c r="AE4334">
        <v>6202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 s="260" t="str">
        <f t="shared" si="136"/>
        <v>39</v>
      </c>
      <c r="BI4334" s="260" t="str">
        <f t="shared" si="137"/>
        <v>02</v>
      </c>
    </row>
    <row r="4335" spans="1:61" x14ac:dyDescent="0.25">
      <c r="A4335" s="331">
        <v>3084750</v>
      </c>
      <c r="B4335" s="331">
        <v>165674</v>
      </c>
      <c r="C4335" s="331">
        <v>2024</v>
      </c>
      <c r="D4335" s="331">
        <v>45653</v>
      </c>
      <c r="F4335" s="331">
        <v>14459.46</v>
      </c>
      <c r="G4335" s="331">
        <v>84</v>
      </c>
      <c r="I4335" s="331">
        <v>395</v>
      </c>
      <c r="J4335" s="331">
        <v>10</v>
      </c>
      <c r="L4335" s="331">
        <v>10</v>
      </c>
      <c r="N4335" s="331">
        <v>302</v>
      </c>
      <c r="P4335" s="331">
        <v>3026</v>
      </c>
      <c r="R4335" s="331">
        <v>2507</v>
      </c>
      <c r="T4335" s="331">
        <v>33903900</v>
      </c>
      <c r="U4335" s="331" t="s">
        <v>5900</v>
      </c>
      <c r="V4335" s="331" t="s">
        <v>1908</v>
      </c>
      <c r="W4335" s="331" t="s">
        <v>1909</v>
      </c>
      <c r="X4335" s="331" t="s">
        <v>1908</v>
      </c>
      <c r="Z4335">
        <v>14459.46</v>
      </c>
      <c r="AA4335">
        <v>0</v>
      </c>
      <c r="AB4335">
        <v>0</v>
      </c>
      <c r="AC4335">
        <v>14459.46</v>
      </c>
      <c r="AD4335">
        <v>0</v>
      </c>
      <c r="AE4335">
        <v>14459.46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 s="260" t="str">
        <f t="shared" si="136"/>
        <v>39</v>
      </c>
      <c r="BI4335" s="260" t="str">
        <f t="shared" si="137"/>
        <v>02</v>
      </c>
    </row>
    <row r="4336" spans="1:61" x14ac:dyDescent="0.25">
      <c r="A4336" s="331">
        <v>3080135</v>
      </c>
      <c r="B4336" s="331">
        <v>162218</v>
      </c>
      <c r="C4336" s="331">
        <v>2024</v>
      </c>
      <c r="D4336" s="331">
        <v>45646</v>
      </c>
      <c r="F4336" s="331">
        <v>84701.99</v>
      </c>
      <c r="G4336" s="331">
        <v>84</v>
      </c>
      <c r="I4336" s="331">
        <v>395</v>
      </c>
      <c r="J4336" s="331">
        <v>10</v>
      </c>
      <c r="L4336" s="331">
        <v>10</v>
      </c>
      <c r="N4336" s="331">
        <v>302</v>
      </c>
      <c r="P4336" s="331">
        <v>3026</v>
      </c>
      <c r="R4336" s="331">
        <v>2507</v>
      </c>
      <c r="T4336" s="331">
        <v>33903900</v>
      </c>
      <c r="U4336" s="331" t="s">
        <v>5900</v>
      </c>
      <c r="V4336" s="331" t="s">
        <v>1908</v>
      </c>
      <c r="W4336" s="331" t="s">
        <v>1909</v>
      </c>
      <c r="X4336" s="331" t="s">
        <v>1908</v>
      </c>
      <c r="Z4336">
        <v>84701.99</v>
      </c>
      <c r="AA4336">
        <v>0</v>
      </c>
      <c r="AB4336">
        <v>0</v>
      </c>
      <c r="AC4336">
        <v>84701.99</v>
      </c>
      <c r="AD4336">
        <v>0</v>
      </c>
      <c r="AE4336">
        <v>84701.99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 s="260" t="str">
        <f t="shared" si="136"/>
        <v>39</v>
      </c>
      <c r="BI4336" s="260" t="str">
        <f t="shared" si="137"/>
        <v>02</v>
      </c>
    </row>
    <row r="4337" spans="1:61" x14ac:dyDescent="0.25">
      <c r="A4337" s="331">
        <v>3071535</v>
      </c>
      <c r="B4337" s="331">
        <v>155207</v>
      </c>
      <c r="C4337" s="331">
        <v>2024</v>
      </c>
      <c r="D4337" s="331">
        <v>45635</v>
      </c>
      <c r="F4337" s="331">
        <v>712380.61</v>
      </c>
      <c r="G4337" s="331">
        <v>84</v>
      </c>
      <c r="I4337" s="331">
        <v>395</v>
      </c>
      <c r="J4337" s="331">
        <v>10</v>
      </c>
      <c r="L4337" s="331">
        <v>10</v>
      </c>
      <c r="N4337" s="331">
        <v>302</v>
      </c>
      <c r="P4337" s="331">
        <v>3026</v>
      </c>
      <c r="R4337" s="331">
        <v>2507</v>
      </c>
      <c r="T4337" s="331">
        <v>33903900</v>
      </c>
      <c r="U4337" s="331" t="s">
        <v>5900</v>
      </c>
      <c r="V4337" s="331" t="s">
        <v>1908</v>
      </c>
      <c r="W4337" s="331" t="s">
        <v>1909</v>
      </c>
      <c r="X4337" s="331" t="s">
        <v>1908</v>
      </c>
      <c r="Z4337">
        <v>703082.2</v>
      </c>
      <c r="AA4337">
        <v>0</v>
      </c>
      <c r="AB4337">
        <v>0</v>
      </c>
      <c r="AC4337">
        <v>703082.2</v>
      </c>
      <c r="AD4337">
        <v>0</v>
      </c>
      <c r="AE4337">
        <v>703082.2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 s="260" t="str">
        <f t="shared" si="136"/>
        <v>39</v>
      </c>
      <c r="BI4337" s="260" t="str">
        <f t="shared" si="137"/>
        <v>02</v>
      </c>
    </row>
    <row r="4338" spans="1:61" x14ac:dyDescent="0.25">
      <c r="A4338" s="331">
        <v>3075657</v>
      </c>
      <c r="B4338" s="331">
        <v>158352</v>
      </c>
      <c r="C4338" s="331">
        <v>2024</v>
      </c>
      <c r="D4338" s="331">
        <v>45643</v>
      </c>
      <c r="F4338" s="331">
        <v>1340.73</v>
      </c>
      <c r="G4338" s="331">
        <v>84</v>
      </c>
      <c r="I4338" s="331">
        <v>395</v>
      </c>
      <c r="J4338" s="331">
        <v>10</v>
      </c>
      <c r="L4338" s="331">
        <v>10</v>
      </c>
      <c r="N4338" s="331">
        <v>302</v>
      </c>
      <c r="P4338" s="331">
        <v>3026</v>
      </c>
      <c r="R4338" s="331">
        <v>2507</v>
      </c>
      <c r="T4338" s="331">
        <v>33903900</v>
      </c>
      <c r="U4338" s="331" t="s">
        <v>5900</v>
      </c>
      <c r="V4338" s="331" t="s">
        <v>1908</v>
      </c>
      <c r="W4338" s="331" t="s">
        <v>1909</v>
      </c>
      <c r="X4338" s="331" t="s">
        <v>1908</v>
      </c>
      <c r="Z4338">
        <v>1340.73</v>
      </c>
      <c r="AA4338">
        <v>0</v>
      </c>
      <c r="AB4338">
        <v>0</v>
      </c>
      <c r="AC4338">
        <v>1340.73</v>
      </c>
      <c r="AD4338">
        <v>0</v>
      </c>
      <c r="AE4338">
        <v>1340.73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 s="260" t="str">
        <f t="shared" si="136"/>
        <v>39</v>
      </c>
      <c r="BI4338" s="260" t="str">
        <f t="shared" si="137"/>
        <v>02</v>
      </c>
    </row>
    <row r="4339" spans="1:61" x14ac:dyDescent="0.25">
      <c r="A4339" s="331">
        <v>3005005</v>
      </c>
      <c r="B4339" s="331">
        <v>99163</v>
      </c>
      <c r="C4339" s="331">
        <v>2024</v>
      </c>
      <c r="D4339" s="331">
        <v>45511</v>
      </c>
      <c r="F4339" s="331">
        <v>493500</v>
      </c>
      <c r="G4339" s="331">
        <v>84</v>
      </c>
      <c r="I4339" s="331">
        <v>395</v>
      </c>
      <c r="J4339" s="331">
        <v>10</v>
      </c>
      <c r="L4339" s="331">
        <v>10</v>
      </c>
      <c r="N4339" s="331">
        <v>302</v>
      </c>
      <c r="P4339" s="331">
        <v>3026</v>
      </c>
      <c r="R4339" s="331">
        <v>2507</v>
      </c>
      <c r="T4339" s="331">
        <v>33903900</v>
      </c>
      <c r="U4339" s="331" t="s">
        <v>5900</v>
      </c>
      <c r="V4339" s="331" t="s">
        <v>1908</v>
      </c>
      <c r="W4339" s="331" t="s">
        <v>1909</v>
      </c>
      <c r="X4339" s="331" t="s">
        <v>1908</v>
      </c>
      <c r="Z4339">
        <v>210000</v>
      </c>
      <c r="AA4339">
        <v>0</v>
      </c>
      <c r="AB4339">
        <v>0</v>
      </c>
      <c r="AC4339">
        <v>210000</v>
      </c>
      <c r="AD4339">
        <v>0</v>
      </c>
      <c r="AE4339">
        <v>21000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 s="260" t="str">
        <f t="shared" si="136"/>
        <v>39</v>
      </c>
      <c r="BI4339" s="260" t="str">
        <f t="shared" si="137"/>
        <v>02</v>
      </c>
    </row>
    <row r="4340" spans="1:61" x14ac:dyDescent="0.25">
      <c r="A4340" s="331">
        <v>3036484</v>
      </c>
      <c r="B4340" s="331">
        <v>125694</v>
      </c>
      <c r="C4340" s="331">
        <v>2024</v>
      </c>
      <c r="D4340" s="331">
        <v>45572</v>
      </c>
      <c r="F4340" s="331">
        <v>1796407.14</v>
      </c>
      <c r="G4340" s="331">
        <v>84</v>
      </c>
      <c r="I4340" s="331">
        <v>395</v>
      </c>
      <c r="J4340" s="331">
        <v>10</v>
      </c>
      <c r="L4340" s="331">
        <v>10</v>
      </c>
      <c r="N4340" s="331">
        <v>302</v>
      </c>
      <c r="P4340" s="331">
        <v>3026</v>
      </c>
      <c r="R4340" s="331">
        <v>2507</v>
      </c>
      <c r="T4340" s="331">
        <v>33903900</v>
      </c>
      <c r="U4340" s="331" t="s">
        <v>5900</v>
      </c>
      <c r="V4340" s="331" t="s">
        <v>1908</v>
      </c>
      <c r="W4340" s="331" t="s">
        <v>1909</v>
      </c>
      <c r="X4340" s="331" t="s">
        <v>1908</v>
      </c>
      <c r="Z4340">
        <v>1093324.95</v>
      </c>
      <c r="AA4340">
        <v>0</v>
      </c>
      <c r="AB4340">
        <v>0</v>
      </c>
      <c r="AC4340">
        <v>1093324.95</v>
      </c>
      <c r="AD4340">
        <v>0</v>
      </c>
      <c r="AE4340">
        <v>1093324.95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 s="260" t="str">
        <f t="shared" si="136"/>
        <v>39</v>
      </c>
      <c r="BI4340" s="260" t="str">
        <f t="shared" si="137"/>
        <v>02</v>
      </c>
    </row>
    <row r="4341" spans="1:61" x14ac:dyDescent="0.25">
      <c r="A4341" s="331">
        <v>2900437</v>
      </c>
      <c r="B4341" s="331">
        <v>18649</v>
      </c>
      <c r="C4341" s="331">
        <v>2024</v>
      </c>
      <c r="D4341" s="331">
        <v>45328</v>
      </c>
      <c r="F4341" s="331">
        <v>689339.02</v>
      </c>
      <c r="G4341" s="331">
        <v>84</v>
      </c>
      <c r="I4341" s="331">
        <v>395</v>
      </c>
      <c r="J4341" s="331">
        <v>10</v>
      </c>
      <c r="L4341" s="331">
        <v>10</v>
      </c>
      <c r="N4341" s="331">
        <v>302</v>
      </c>
      <c r="P4341" s="331">
        <v>3026</v>
      </c>
      <c r="R4341" s="331">
        <v>2514</v>
      </c>
      <c r="T4341" s="331">
        <v>33903900</v>
      </c>
      <c r="U4341" s="331" t="s">
        <v>5900</v>
      </c>
      <c r="V4341" s="331" t="s">
        <v>1908</v>
      </c>
      <c r="W4341" s="331" t="s">
        <v>1909</v>
      </c>
      <c r="X4341" s="331" t="s">
        <v>1908</v>
      </c>
      <c r="Z4341">
        <v>60668.62</v>
      </c>
      <c r="AA4341">
        <v>0</v>
      </c>
      <c r="AB4341">
        <v>0</v>
      </c>
      <c r="AC4341">
        <v>58887.1</v>
      </c>
      <c r="AD4341">
        <v>0</v>
      </c>
      <c r="AE4341">
        <v>58887.1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1781.52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 s="260" t="str">
        <f t="shared" si="136"/>
        <v>39</v>
      </c>
      <c r="BI4341" s="260" t="str">
        <f t="shared" si="137"/>
        <v>02</v>
      </c>
    </row>
    <row r="4342" spans="1:61" x14ac:dyDescent="0.25">
      <c r="A4342" s="331">
        <v>2902168</v>
      </c>
      <c r="B4342" s="331">
        <v>19618</v>
      </c>
      <c r="C4342" s="331">
        <v>2024</v>
      </c>
      <c r="D4342" s="331">
        <v>45330</v>
      </c>
      <c r="F4342" s="331">
        <v>700</v>
      </c>
      <c r="G4342" s="331">
        <v>84</v>
      </c>
      <c r="I4342" s="331">
        <v>395</v>
      </c>
      <c r="J4342" s="331">
        <v>10</v>
      </c>
      <c r="L4342" s="331">
        <v>10</v>
      </c>
      <c r="N4342" s="331">
        <v>302</v>
      </c>
      <c r="P4342" s="331">
        <v>3026</v>
      </c>
      <c r="R4342" s="331">
        <v>2514</v>
      </c>
      <c r="T4342" s="331">
        <v>33903900</v>
      </c>
      <c r="U4342" s="331" t="s">
        <v>5900</v>
      </c>
      <c r="V4342" s="331" t="s">
        <v>1908</v>
      </c>
      <c r="W4342" s="331" t="s">
        <v>1909</v>
      </c>
      <c r="X4342" s="331" t="s">
        <v>1908</v>
      </c>
      <c r="Z4342">
        <v>267.54000000000002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267.54000000000002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 s="260" t="str">
        <f t="shared" si="136"/>
        <v>39</v>
      </c>
      <c r="BI4342" s="260" t="str">
        <f t="shared" si="137"/>
        <v>02</v>
      </c>
    </row>
    <row r="4343" spans="1:61" x14ac:dyDescent="0.25">
      <c r="A4343" s="331">
        <v>2900094</v>
      </c>
      <c r="B4343" s="331">
        <v>18414</v>
      </c>
      <c r="C4343" s="331">
        <v>2024</v>
      </c>
      <c r="D4343" s="331">
        <v>45328</v>
      </c>
      <c r="F4343" s="331">
        <v>350</v>
      </c>
      <c r="G4343" s="331">
        <v>84</v>
      </c>
      <c r="I4343" s="331">
        <v>395</v>
      </c>
      <c r="J4343" s="331">
        <v>10</v>
      </c>
      <c r="L4343" s="331">
        <v>10</v>
      </c>
      <c r="N4343" s="331">
        <v>302</v>
      </c>
      <c r="P4343" s="331">
        <v>3026</v>
      </c>
      <c r="R4343" s="331">
        <v>2514</v>
      </c>
      <c r="T4343" s="331">
        <v>33903900</v>
      </c>
      <c r="U4343" s="331" t="s">
        <v>5900</v>
      </c>
      <c r="V4343" s="331" t="s">
        <v>1908</v>
      </c>
      <c r="W4343" s="331" t="s">
        <v>1909</v>
      </c>
      <c r="X4343" s="331" t="s">
        <v>1908</v>
      </c>
      <c r="Z4343">
        <v>35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35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 s="260" t="str">
        <f t="shared" si="136"/>
        <v>39</v>
      </c>
      <c r="BI4343" s="260" t="str">
        <f t="shared" si="137"/>
        <v>02</v>
      </c>
    </row>
    <row r="4344" spans="1:61" x14ac:dyDescent="0.25">
      <c r="A4344" s="331">
        <v>2900101</v>
      </c>
      <c r="B4344" s="331">
        <v>18419</v>
      </c>
      <c r="C4344" s="331">
        <v>2024</v>
      </c>
      <c r="D4344" s="331">
        <v>45328</v>
      </c>
      <c r="F4344" s="331">
        <v>4000</v>
      </c>
      <c r="G4344" s="331">
        <v>84</v>
      </c>
      <c r="I4344" s="331">
        <v>395</v>
      </c>
      <c r="J4344" s="331">
        <v>10</v>
      </c>
      <c r="L4344" s="331">
        <v>10</v>
      </c>
      <c r="N4344" s="331">
        <v>302</v>
      </c>
      <c r="P4344" s="331">
        <v>3026</v>
      </c>
      <c r="R4344" s="331">
        <v>2514</v>
      </c>
      <c r="T4344" s="331">
        <v>33903900</v>
      </c>
      <c r="U4344" s="331" t="s">
        <v>5900</v>
      </c>
      <c r="V4344" s="331" t="s">
        <v>1908</v>
      </c>
      <c r="W4344" s="331" t="s">
        <v>1909</v>
      </c>
      <c r="X4344" s="331" t="s">
        <v>1908</v>
      </c>
      <c r="Z4344">
        <v>400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400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 s="260" t="str">
        <f t="shared" si="136"/>
        <v>39</v>
      </c>
      <c r="BI4344" s="260" t="str">
        <f t="shared" si="137"/>
        <v>02</v>
      </c>
    </row>
    <row r="4345" spans="1:61" x14ac:dyDescent="0.25">
      <c r="A4345" s="331">
        <v>2900087</v>
      </c>
      <c r="B4345" s="331">
        <v>18410</v>
      </c>
      <c r="C4345" s="331">
        <v>2024</v>
      </c>
      <c r="D4345" s="331">
        <v>45328</v>
      </c>
      <c r="F4345" s="331">
        <v>361212</v>
      </c>
      <c r="G4345" s="331">
        <v>84</v>
      </c>
      <c r="I4345" s="331">
        <v>395</v>
      </c>
      <c r="J4345" s="331">
        <v>10</v>
      </c>
      <c r="L4345" s="331">
        <v>10</v>
      </c>
      <c r="N4345" s="331">
        <v>302</v>
      </c>
      <c r="P4345" s="331">
        <v>3026</v>
      </c>
      <c r="R4345" s="331">
        <v>2514</v>
      </c>
      <c r="T4345" s="331">
        <v>33903900</v>
      </c>
      <c r="U4345" s="331" t="s">
        <v>5900</v>
      </c>
      <c r="V4345" s="331" t="s">
        <v>1908</v>
      </c>
      <c r="W4345" s="331" t="s">
        <v>1909</v>
      </c>
      <c r="X4345" s="331" t="s">
        <v>1908</v>
      </c>
      <c r="Z4345">
        <v>30101</v>
      </c>
      <c r="AA4345">
        <v>0</v>
      </c>
      <c r="AB4345">
        <v>0</v>
      </c>
      <c r="AC4345">
        <v>30101</v>
      </c>
      <c r="AD4345">
        <v>0</v>
      </c>
      <c r="AE4345">
        <v>30101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 s="260" t="str">
        <f t="shared" si="136"/>
        <v>39</v>
      </c>
      <c r="BI4345" s="260" t="str">
        <f t="shared" si="137"/>
        <v>02</v>
      </c>
    </row>
    <row r="4346" spans="1:61" x14ac:dyDescent="0.25">
      <c r="A4346" s="331">
        <v>2902175</v>
      </c>
      <c r="B4346" s="331">
        <v>19625</v>
      </c>
      <c r="C4346" s="331">
        <v>2024</v>
      </c>
      <c r="D4346" s="331">
        <v>45330</v>
      </c>
      <c r="F4346" s="331">
        <v>7000</v>
      </c>
      <c r="G4346" s="331">
        <v>84</v>
      </c>
      <c r="I4346" s="331">
        <v>395</v>
      </c>
      <c r="J4346" s="331">
        <v>10</v>
      </c>
      <c r="L4346" s="331">
        <v>10</v>
      </c>
      <c r="N4346" s="331">
        <v>302</v>
      </c>
      <c r="P4346" s="331">
        <v>3026</v>
      </c>
      <c r="R4346" s="331">
        <v>2514</v>
      </c>
      <c r="T4346" s="331">
        <v>33903900</v>
      </c>
      <c r="U4346" s="331" t="s">
        <v>5900</v>
      </c>
      <c r="V4346" s="331" t="s">
        <v>1908</v>
      </c>
      <c r="W4346" s="331" t="s">
        <v>1909</v>
      </c>
      <c r="X4346" s="331" t="s">
        <v>1908</v>
      </c>
      <c r="Z4346">
        <v>2475.6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2475.6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 s="260" t="str">
        <f t="shared" si="136"/>
        <v>39</v>
      </c>
      <c r="BI4346" s="260" t="str">
        <f t="shared" si="137"/>
        <v>02</v>
      </c>
    </row>
    <row r="4347" spans="1:61" x14ac:dyDescent="0.25">
      <c r="A4347" s="331">
        <v>2901172</v>
      </c>
      <c r="B4347" s="331">
        <v>19139</v>
      </c>
      <c r="C4347" s="331">
        <v>2024</v>
      </c>
      <c r="D4347" s="331">
        <v>45329</v>
      </c>
      <c r="F4347" s="331">
        <v>17306.18</v>
      </c>
      <c r="G4347" s="331">
        <v>84</v>
      </c>
      <c r="I4347" s="331">
        <v>395</v>
      </c>
      <c r="J4347" s="331">
        <v>10</v>
      </c>
      <c r="L4347" s="331">
        <v>10</v>
      </c>
      <c r="N4347" s="331">
        <v>302</v>
      </c>
      <c r="P4347" s="331">
        <v>3026</v>
      </c>
      <c r="R4347" s="331">
        <v>2514</v>
      </c>
      <c r="T4347" s="331">
        <v>33903900</v>
      </c>
      <c r="U4347" s="331" t="s">
        <v>5900</v>
      </c>
      <c r="V4347" s="331" t="s">
        <v>1908</v>
      </c>
      <c r="W4347" s="331" t="s">
        <v>1909</v>
      </c>
      <c r="X4347" s="331" t="s">
        <v>1908</v>
      </c>
      <c r="Z4347">
        <v>12786.39</v>
      </c>
      <c r="AA4347">
        <v>0</v>
      </c>
      <c r="AB4347">
        <v>0</v>
      </c>
      <c r="AC4347">
        <v>2337.8200000000002</v>
      </c>
      <c r="AD4347">
        <v>0</v>
      </c>
      <c r="AE4347">
        <v>2337.8200000000002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10448.57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 s="260" t="str">
        <f t="shared" si="136"/>
        <v>39</v>
      </c>
      <c r="BI4347" s="260" t="str">
        <f t="shared" si="137"/>
        <v>02</v>
      </c>
    </row>
    <row r="4348" spans="1:61" x14ac:dyDescent="0.25">
      <c r="A4348" s="331">
        <v>2976703</v>
      </c>
      <c r="B4348" s="331">
        <v>76112</v>
      </c>
      <c r="C4348" s="331">
        <v>2024</v>
      </c>
      <c r="D4348" s="331">
        <v>45462</v>
      </c>
      <c r="F4348" s="331">
        <v>584528.18999999994</v>
      </c>
      <c r="G4348" s="331">
        <v>84</v>
      </c>
      <c r="I4348" s="331">
        <v>395</v>
      </c>
      <c r="J4348" s="331">
        <v>10</v>
      </c>
      <c r="L4348" s="331">
        <v>10</v>
      </c>
      <c r="N4348" s="331">
        <v>302</v>
      </c>
      <c r="P4348" s="331">
        <v>3026</v>
      </c>
      <c r="R4348" s="331">
        <v>2514</v>
      </c>
      <c r="T4348" s="331">
        <v>33903900</v>
      </c>
      <c r="U4348" s="331" t="s">
        <v>5900</v>
      </c>
      <c r="V4348" s="331" t="s">
        <v>1908</v>
      </c>
      <c r="W4348" s="331" t="s">
        <v>1909</v>
      </c>
      <c r="X4348" s="331" t="s">
        <v>1908</v>
      </c>
      <c r="Z4348">
        <v>91332.53</v>
      </c>
      <c r="AA4348">
        <v>0</v>
      </c>
      <c r="AB4348">
        <v>0</v>
      </c>
      <c r="AC4348">
        <v>91332.53</v>
      </c>
      <c r="AD4348">
        <v>0</v>
      </c>
      <c r="AE4348">
        <v>91332.53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 s="260" t="str">
        <f t="shared" si="136"/>
        <v>39</v>
      </c>
      <c r="BI4348" s="260" t="str">
        <f t="shared" si="137"/>
        <v>02</v>
      </c>
    </row>
    <row r="4349" spans="1:61" x14ac:dyDescent="0.25">
      <c r="A4349" s="331">
        <v>2997354</v>
      </c>
      <c r="B4349" s="331">
        <v>93022</v>
      </c>
      <c r="C4349" s="331">
        <v>2024</v>
      </c>
      <c r="D4349" s="331">
        <v>45495</v>
      </c>
      <c r="F4349" s="331">
        <v>4178967.12</v>
      </c>
      <c r="G4349" s="331">
        <v>84</v>
      </c>
      <c r="I4349" s="331">
        <v>395</v>
      </c>
      <c r="J4349" s="331">
        <v>10</v>
      </c>
      <c r="L4349" s="331">
        <v>10</v>
      </c>
      <c r="N4349" s="331">
        <v>302</v>
      </c>
      <c r="P4349" s="331">
        <v>3026</v>
      </c>
      <c r="R4349" s="331">
        <v>2514</v>
      </c>
      <c r="T4349" s="331">
        <v>33903900</v>
      </c>
      <c r="U4349" s="331" t="s">
        <v>5900</v>
      </c>
      <c r="V4349" s="331" t="s">
        <v>1908</v>
      </c>
      <c r="W4349" s="331" t="s">
        <v>1909</v>
      </c>
      <c r="X4349" s="331" t="s">
        <v>1908</v>
      </c>
      <c r="Z4349">
        <v>0</v>
      </c>
      <c r="AA4349">
        <v>0</v>
      </c>
      <c r="AB4349">
        <v>52933.58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52933.58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 s="260" t="str">
        <f t="shared" si="136"/>
        <v>39</v>
      </c>
      <c r="BI4349" s="260" t="str">
        <f t="shared" si="137"/>
        <v>02</v>
      </c>
    </row>
    <row r="4350" spans="1:61" x14ac:dyDescent="0.25">
      <c r="A4350" s="331">
        <v>3002452</v>
      </c>
      <c r="B4350" s="331">
        <v>96957</v>
      </c>
      <c r="C4350" s="331">
        <v>2024</v>
      </c>
      <c r="D4350" s="331">
        <v>45505</v>
      </c>
      <c r="F4350" s="331">
        <v>1235804.4099999999</v>
      </c>
      <c r="G4350" s="331">
        <v>84</v>
      </c>
      <c r="I4350" s="331">
        <v>395</v>
      </c>
      <c r="J4350" s="331">
        <v>10</v>
      </c>
      <c r="L4350" s="331">
        <v>10</v>
      </c>
      <c r="N4350" s="331">
        <v>302</v>
      </c>
      <c r="P4350" s="331">
        <v>3026</v>
      </c>
      <c r="R4350" s="331">
        <v>2514</v>
      </c>
      <c r="T4350" s="331">
        <v>33903900</v>
      </c>
      <c r="U4350" s="331" t="s">
        <v>5900</v>
      </c>
      <c r="V4350" s="331" t="s">
        <v>1908</v>
      </c>
      <c r="W4350" s="331" t="s">
        <v>1909</v>
      </c>
      <c r="X4350" s="331" t="s">
        <v>1908</v>
      </c>
      <c r="Z4350">
        <v>248819.68</v>
      </c>
      <c r="AA4350">
        <v>0</v>
      </c>
      <c r="AB4350">
        <v>0</v>
      </c>
      <c r="AC4350">
        <v>248819.68</v>
      </c>
      <c r="AD4350">
        <v>0</v>
      </c>
      <c r="AE4350">
        <v>248819.68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 s="260" t="str">
        <f t="shared" si="136"/>
        <v>39</v>
      </c>
      <c r="BI4350" s="260" t="str">
        <f t="shared" si="137"/>
        <v>02</v>
      </c>
    </row>
    <row r="4351" spans="1:61" x14ac:dyDescent="0.25">
      <c r="A4351" s="331">
        <v>3028971</v>
      </c>
      <c r="B4351" s="331">
        <v>119519</v>
      </c>
      <c r="C4351" s="331">
        <v>2024</v>
      </c>
      <c r="D4351" s="331">
        <v>45555</v>
      </c>
      <c r="F4351" s="331">
        <v>215896.49</v>
      </c>
      <c r="G4351" s="331">
        <v>84</v>
      </c>
      <c r="I4351" s="331">
        <v>395</v>
      </c>
      <c r="J4351" s="331">
        <v>10</v>
      </c>
      <c r="L4351" s="331">
        <v>10</v>
      </c>
      <c r="N4351" s="331">
        <v>302</v>
      </c>
      <c r="P4351" s="331">
        <v>3026</v>
      </c>
      <c r="R4351" s="331">
        <v>2514</v>
      </c>
      <c r="T4351" s="331">
        <v>33903900</v>
      </c>
      <c r="U4351" s="331" t="s">
        <v>5900</v>
      </c>
      <c r="V4351" s="331" t="s">
        <v>1908</v>
      </c>
      <c r="W4351" s="331" t="s">
        <v>1909</v>
      </c>
      <c r="X4351" s="331" t="s">
        <v>1908</v>
      </c>
      <c r="Z4351">
        <v>96670.07</v>
      </c>
      <c r="AA4351">
        <v>0</v>
      </c>
      <c r="AB4351">
        <v>0</v>
      </c>
      <c r="AC4351">
        <v>96670.07</v>
      </c>
      <c r="AD4351">
        <v>0</v>
      </c>
      <c r="AE4351">
        <v>96670.07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 s="260" t="str">
        <f t="shared" si="136"/>
        <v>39</v>
      </c>
      <c r="BI4351" s="260" t="str">
        <f t="shared" si="137"/>
        <v>02</v>
      </c>
    </row>
    <row r="4352" spans="1:61" x14ac:dyDescent="0.25">
      <c r="A4352" s="331">
        <v>3031420</v>
      </c>
      <c r="B4352" s="331">
        <v>121665</v>
      </c>
      <c r="C4352" s="331">
        <v>2024</v>
      </c>
      <c r="D4352" s="331">
        <v>45559</v>
      </c>
      <c r="F4352" s="331">
        <v>3868449.05</v>
      </c>
      <c r="G4352" s="331">
        <v>84</v>
      </c>
      <c r="I4352" s="331">
        <v>395</v>
      </c>
      <c r="J4352" s="331">
        <v>10</v>
      </c>
      <c r="L4352" s="331">
        <v>10</v>
      </c>
      <c r="N4352" s="331">
        <v>302</v>
      </c>
      <c r="P4352" s="331">
        <v>3026</v>
      </c>
      <c r="R4352" s="331">
        <v>2514</v>
      </c>
      <c r="T4352" s="331">
        <v>33903900</v>
      </c>
      <c r="U4352" s="331" t="s">
        <v>5900</v>
      </c>
      <c r="V4352" s="331" t="s">
        <v>1908</v>
      </c>
      <c r="W4352" s="331" t="s">
        <v>1909</v>
      </c>
      <c r="X4352" s="331" t="s">
        <v>1908</v>
      </c>
      <c r="Z4352">
        <v>753502.97</v>
      </c>
      <c r="AA4352">
        <v>0</v>
      </c>
      <c r="AB4352">
        <v>0</v>
      </c>
      <c r="AC4352">
        <v>753492.97</v>
      </c>
      <c r="AD4352">
        <v>0</v>
      </c>
      <c r="AE4352">
        <v>753492.97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1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 s="260" t="str">
        <f t="shared" si="136"/>
        <v>39</v>
      </c>
      <c r="BI4352" s="260" t="str">
        <f t="shared" si="137"/>
        <v>02</v>
      </c>
    </row>
    <row r="4353" spans="1:61" x14ac:dyDescent="0.25">
      <c r="A4353" s="331">
        <v>3078364</v>
      </c>
      <c r="B4353" s="331">
        <v>160744</v>
      </c>
      <c r="C4353" s="331">
        <v>2024</v>
      </c>
      <c r="D4353" s="331">
        <v>45644</v>
      </c>
      <c r="F4353" s="331">
        <v>3051.25</v>
      </c>
      <c r="G4353" s="331">
        <v>84</v>
      </c>
      <c r="I4353" s="331">
        <v>395</v>
      </c>
      <c r="J4353" s="331">
        <v>10</v>
      </c>
      <c r="L4353" s="331">
        <v>10</v>
      </c>
      <c r="N4353" s="331">
        <v>302</v>
      </c>
      <c r="P4353" s="331">
        <v>3026</v>
      </c>
      <c r="R4353" s="331">
        <v>2514</v>
      </c>
      <c r="T4353" s="331">
        <v>33903900</v>
      </c>
      <c r="U4353" s="331" t="s">
        <v>5900</v>
      </c>
      <c r="V4353" s="331" t="s">
        <v>1908</v>
      </c>
      <c r="W4353" s="331" t="s">
        <v>1909</v>
      </c>
      <c r="X4353" s="331" t="s">
        <v>1908</v>
      </c>
      <c r="Z4353">
        <v>3051.25</v>
      </c>
      <c r="AA4353">
        <v>0</v>
      </c>
      <c r="AB4353">
        <v>0</v>
      </c>
      <c r="AC4353">
        <v>3051.25</v>
      </c>
      <c r="AD4353">
        <v>0</v>
      </c>
      <c r="AE4353">
        <v>3051.25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 s="260" t="str">
        <f t="shared" si="136"/>
        <v>39</v>
      </c>
      <c r="BI4353" s="260" t="str">
        <f t="shared" si="137"/>
        <v>02</v>
      </c>
    </row>
    <row r="4354" spans="1:61" x14ac:dyDescent="0.25">
      <c r="A4354" s="331">
        <v>2976726</v>
      </c>
      <c r="B4354" s="331">
        <v>76129</v>
      </c>
      <c r="C4354" s="331">
        <v>2024</v>
      </c>
      <c r="D4354" s="331">
        <v>45462</v>
      </c>
      <c r="F4354" s="331">
        <v>292631.09999999998</v>
      </c>
      <c r="G4354" s="331">
        <v>84</v>
      </c>
      <c r="I4354" s="331">
        <v>395</v>
      </c>
      <c r="J4354" s="331">
        <v>10</v>
      </c>
      <c r="L4354" s="331">
        <v>10</v>
      </c>
      <c r="N4354" s="331">
        <v>302</v>
      </c>
      <c r="P4354" s="331">
        <v>3026</v>
      </c>
      <c r="R4354" s="331">
        <v>2514</v>
      </c>
      <c r="T4354" s="331">
        <v>33903900</v>
      </c>
      <c r="U4354" s="331" t="s">
        <v>5900</v>
      </c>
      <c r="V4354" s="331" t="s">
        <v>1908</v>
      </c>
      <c r="W4354" s="331" t="s">
        <v>1909</v>
      </c>
      <c r="X4354" s="331" t="s">
        <v>1908</v>
      </c>
      <c r="Z4354">
        <v>45723.61</v>
      </c>
      <c r="AA4354">
        <v>0</v>
      </c>
      <c r="AB4354">
        <v>0</v>
      </c>
      <c r="AC4354">
        <v>45723.61</v>
      </c>
      <c r="AD4354">
        <v>0</v>
      </c>
      <c r="AE4354">
        <v>45723.61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 s="260" t="str">
        <f t="shared" si="136"/>
        <v>39</v>
      </c>
      <c r="BI4354" s="260" t="str">
        <f t="shared" si="137"/>
        <v>02</v>
      </c>
    </row>
    <row r="4355" spans="1:61" x14ac:dyDescent="0.25">
      <c r="A4355" s="331">
        <v>3055280</v>
      </c>
      <c r="B4355" s="331">
        <v>141140</v>
      </c>
      <c r="C4355" s="331">
        <v>2024</v>
      </c>
      <c r="D4355" s="331">
        <v>45615</v>
      </c>
      <c r="F4355" s="331">
        <v>6857.61</v>
      </c>
      <c r="G4355" s="331">
        <v>84</v>
      </c>
      <c r="I4355" s="331">
        <v>395</v>
      </c>
      <c r="J4355" s="331">
        <v>10</v>
      </c>
      <c r="L4355" s="331">
        <v>10</v>
      </c>
      <c r="N4355" s="331">
        <v>302</v>
      </c>
      <c r="P4355" s="331">
        <v>3026</v>
      </c>
      <c r="R4355" s="331">
        <v>2514</v>
      </c>
      <c r="T4355" s="331">
        <v>33903900</v>
      </c>
      <c r="U4355" s="331" t="s">
        <v>5900</v>
      </c>
      <c r="V4355" s="331" t="s">
        <v>1908</v>
      </c>
      <c r="W4355" s="331" t="s">
        <v>1909</v>
      </c>
      <c r="X4355" s="331" t="s">
        <v>1908</v>
      </c>
      <c r="Z4355">
        <v>6857.61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6857.61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 s="260" t="str">
        <f t="shared" si="136"/>
        <v>39</v>
      </c>
      <c r="BI4355" s="260" t="str">
        <f t="shared" si="137"/>
        <v>02</v>
      </c>
    </row>
    <row r="4356" spans="1:61" x14ac:dyDescent="0.25">
      <c r="A4356" s="331">
        <v>3033071</v>
      </c>
      <c r="B4356" s="331">
        <v>123097</v>
      </c>
      <c r="C4356" s="331">
        <v>2024</v>
      </c>
      <c r="D4356" s="331">
        <v>45561</v>
      </c>
      <c r="F4356" s="331">
        <v>44289.95</v>
      </c>
      <c r="G4356" s="331">
        <v>84</v>
      </c>
      <c r="I4356" s="331">
        <v>395</v>
      </c>
      <c r="J4356" s="331">
        <v>10</v>
      </c>
      <c r="L4356" s="331">
        <v>10</v>
      </c>
      <c r="N4356" s="331">
        <v>302</v>
      </c>
      <c r="P4356" s="331">
        <v>3026</v>
      </c>
      <c r="R4356" s="331">
        <v>2514</v>
      </c>
      <c r="T4356" s="331">
        <v>33903900</v>
      </c>
      <c r="U4356" s="331" t="s">
        <v>5900</v>
      </c>
      <c r="V4356" s="331" t="s">
        <v>1908</v>
      </c>
      <c r="W4356" s="331" t="s">
        <v>1909</v>
      </c>
      <c r="X4356" s="331" t="s">
        <v>1908</v>
      </c>
      <c r="Z4356">
        <v>8857.99</v>
      </c>
      <c r="AA4356">
        <v>0</v>
      </c>
      <c r="AB4356">
        <v>0</v>
      </c>
      <c r="AC4356">
        <v>8857.99</v>
      </c>
      <c r="AD4356">
        <v>0</v>
      </c>
      <c r="AE4356">
        <v>8857.99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 s="260" t="str">
        <f t="shared" si="136"/>
        <v>39</v>
      </c>
      <c r="BI4356" s="260" t="str">
        <f t="shared" si="137"/>
        <v>02</v>
      </c>
    </row>
    <row r="4357" spans="1:61" x14ac:dyDescent="0.25">
      <c r="A4357" s="331">
        <v>3042977</v>
      </c>
      <c r="B4357" s="331">
        <v>131091</v>
      </c>
      <c r="C4357" s="331">
        <v>2024</v>
      </c>
      <c r="D4357" s="331">
        <v>45586</v>
      </c>
      <c r="F4357" s="331">
        <v>3346842.52</v>
      </c>
      <c r="G4357" s="331">
        <v>84</v>
      </c>
      <c r="I4357" s="331">
        <v>395</v>
      </c>
      <c r="J4357" s="331">
        <v>10</v>
      </c>
      <c r="L4357" s="331">
        <v>10</v>
      </c>
      <c r="N4357" s="331">
        <v>302</v>
      </c>
      <c r="P4357" s="331">
        <v>3026</v>
      </c>
      <c r="R4357" s="331">
        <v>2514</v>
      </c>
      <c r="T4357" s="331">
        <v>33903900</v>
      </c>
      <c r="U4357" s="331" t="s">
        <v>5900</v>
      </c>
      <c r="V4357" s="331" t="s">
        <v>1908</v>
      </c>
      <c r="W4357" s="331" t="s">
        <v>1909</v>
      </c>
      <c r="X4357" s="331" t="s">
        <v>1908</v>
      </c>
      <c r="Z4357">
        <v>1342387.66</v>
      </c>
      <c r="AA4357">
        <v>0</v>
      </c>
      <c r="AB4357">
        <v>1438229.29</v>
      </c>
      <c r="AC4357">
        <v>1342387.66</v>
      </c>
      <c r="AD4357">
        <v>0</v>
      </c>
      <c r="AE4357">
        <v>1127233.5</v>
      </c>
      <c r="AF4357">
        <v>0</v>
      </c>
      <c r="AG4357">
        <v>0</v>
      </c>
      <c r="AH4357">
        <v>0</v>
      </c>
      <c r="AI4357">
        <v>1438229.29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 s="260" t="str">
        <f t="shared" si="136"/>
        <v>39</v>
      </c>
      <c r="BI4357" s="260" t="str">
        <f t="shared" si="137"/>
        <v>02</v>
      </c>
    </row>
    <row r="4358" spans="1:61" x14ac:dyDescent="0.25">
      <c r="A4358" s="331">
        <v>3008238</v>
      </c>
      <c r="B4358" s="331">
        <v>102102</v>
      </c>
      <c r="C4358" s="331">
        <v>2024</v>
      </c>
      <c r="D4358" s="331">
        <v>45517</v>
      </c>
      <c r="F4358" s="331">
        <v>447716</v>
      </c>
      <c r="G4358" s="331">
        <v>84</v>
      </c>
      <c r="I4358" s="331">
        <v>395</v>
      </c>
      <c r="J4358" s="331">
        <v>10</v>
      </c>
      <c r="L4358" s="331">
        <v>10</v>
      </c>
      <c r="N4358" s="331">
        <v>302</v>
      </c>
      <c r="P4358" s="331">
        <v>3026</v>
      </c>
      <c r="R4358" s="331">
        <v>2514</v>
      </c>
      <c r="T4358" s="331">
        <v>33903900</v>
      </c>
      <c r="U4358" s="331" t="s">
        <v>5900</v>
      </c>
      <c r="V4358" s="331" t="s">
        <v>1908</v>
      </c>
      <c r="W4358" s="331" t="s">
        <v>1909</v>
      </c>
      <c r="X4358" s="331" t="s">
        <v>1908</v>
      </c>
      <c r="Z4358">
        <v>447716</v>
      </c>
      <c r="AA4358">
        <v>0</v>
      </c>
      <c r="AB4358">
        <v>0</v>
      </c>
      <c r="AC4358">
        <v>70563</v>
      </c>
      <c r="AD4358">
        <v>0</v>
      </c>
      <c r="AE4358">
        <v>70563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377153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 s="260" t="str">
        <f t="shared" si="136"/>
        <v>39</v>
      </c>
      <c r="BI4358" s="260" t="str">
        <f t="shared" si="137"/>
        <v>02</v>
      </c>
    </row>
    <row r="4359" spans="1:61" x14ac:dyDescent="0.25">
      <c r="A4359" s="331">
        <v>3082209</v>
      </c>
      <c r="B4359" s="331">
        <v>163843</v>
      </c>
      <c r="C4359" s="331">
        <v>2024</v>
      </c>
      <c r="D4359" s="331">
        <v>45649</v>
      </c>
      <c r="F4359" s="331">
        <v>250000</v>
      </c>
      <c r="G4359" s="331">
        <v>84</v>
      </c>
      <c r="I4359" s="331">
        <v>395</v>
      </c>
      <c r="J4359" s="331">
        <v>10</v>
      </c>
      <c r="L4359" s="331">
        <v>10</v>
      </c>
      <c r="N4359" s="331">
        <v>301</v>
      </c>
      <c r="P4359" s="331">
        <v>3003</v>
      </c>
      <c r="R4359" s="331">
        <v>2520</v>
      </c>
      <c r="T4359" s="331">
        <v>44905200</v>
      </c>
      <c r="U4359" s="331" t="s">
        <v>6688</v>
      </c>
      <c r="V4359" s="331" t="s">
        <v>1914</v>
      </c>
      <c r="W4359" s="331" t="s">
        <v>1915</v>
      </c>
      <c r="X4359" s="331" t="s">
        <v>1914</v>
      </c>
      <c r="Z4359">
        <v>250000</v>
      </c>
      <c r="AA4359">
        <v>0</v>
      </c>
      <c r="AB4359">
        <v>0</v>
      </c>
      <c r="AC4359">
        <v>250000</v>
      </c>
      <c r="AD4359">
        <v>0</v>
      </c>
      <c r="AE4359">
        <v>22875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 s="260" t="str">
        <f t="shared" si="136"/>
        <v>52</v>
      </c>
      <c r="BI4359" s="260" t="str">
        <f t="shared" si="137"/>
        <v>02</v>
      </c>
    </row>
    <row r="4360" spans="1:61" x14ac:dyDescent="0.25">
      <c r="A4360" s="331">
        <v>3081203</v>
      </c>
      <c r="B4360" s="331">
        <v>163035</v>
      </c>
      <c r="C4360" s="331">
        <v>2024</v>
      </c>
      <c r="D4360" s="331">
        <v>45646</v>
      </c>
      <c r="F4360" s="331">
        <v>9180</v>
      </c>
      <c r="G4360" s="331">
        <v>84</v>
      </c>
      <c r="I4360" s="331">
        <v>395</v>
      </c>
      <c r="J4360" s="331">
        <v>10</v>
      </c>
      <c r="L4360" s="331">
        <v>10</v>
      </c>
      <c r="N4360" s="331">
        <v>301</v>
      </c>
      <c r="P4360" s="331">
        <v>3003</v>
      </c>
      <c r="R4360" s="331">
        <v>2520</v>
      </c>
      <c r="T4360" s="331">
        <v>44905200</v>
      </c>
      <c r="U4360" s="331" t="s">
        <v>6688</v>
      </c>
      <c r="V4360" s="331" t="s">
        <v>1914</v>
      </c>
      <c r="W4360" s="331" t="s">
        <v>1915</v>
      </c>
      <c r="X4360" s="331" t="s">
        <v>1914</v>
      </c>
      <c r="Z4360">
        <v>9180</v>
      </c>
      <c r="AA4360">
        <v>0</v>
      </c>
      <c r="AB4360">
        <v>0</v>
      </c>
      <c r="AC4360">
        <v>9180</v>
      </c>
      <c r="AD4360">
        <v>0</v>
      </c>
      <c r="AE4360">
        <v>918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 s="260" t="str">
        <f t="shared" si="136"/>
        <v>52</v>
      </c>
      <c r="BI4360" s="260" t="str">
        <f t="shared" si="137"/>
        <v>02</v>
      </c>
    </row>
    <row r="4361" spans="1:61" x14ac:dyDescent="0.25">
      <c r="A4361" s="331">
        <v>3004660</v>
      </c>
      <c r="B4361" s="331">
        <v>98862</v>
      </c>
      <c r="C4361" s="331">
        <v>2024</v>
      </c>
      <c r="D4361" s="331">
        <v>45510</v>
      </c>
      <c r="F4361" s="331">
        <v>152000</v>
      </c>
      <c r="G4361" s="331">
        <v>84</v>
      </c>
      <c r="I4361" s="331">
        <v>395</v>
      </c>
      <c r="J4361" s="331">
        <v>10</v>
      </c>
      <c r="L4361" s="331">
        <v>10</v>
      </c>
      <c r="N4361" s="331">
        <v>302</v>
      </c>
      <c r="P4361" s="331">
        <v>3026</v>
      </c>
      <c r="R4361" s="331">
        <v>2507</v>
      </c>
      <c r="T4361" s="331">
        <v>44905200</v>
      </c>
      <c r="U4361" s="331" t="s">
        <v>6688</v>
      </c>
      <c r="V4361" s="331" t="s">
        <v>1914</v>
      </c>
      <c r="W4361" s="331" t="s">
        <v>1915</v>
      </c>
      <c r="X4361" s="331" t="s">
        <v>1914</v>
      </c>
      <c r="Z4361">
        <v>0</v>
      </c>
      <c r="AA4361">
        <v>0</v>
      </c>
      <c r="AB4361">
        <v>3040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3040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 s="260" t="str">
        <f t="shared" si="136"/>
        <v>52</v>
      </c>
      <c r="BI4361" s="260" t="str">
        <f t="shared" si="137"/>
        <v>02</v>
      </c>
    </row>
    <row r="4362" spans="1:61" x14ac:dyDescent="0.25">
      <c r="A4362" s="331">
        <v>3065337</v>
      </c>
      <c r="B4362" s="331">
        <v>150002</v>
      </c>
      <c r="C4362" s="331">
        <v>2024</v>
      </c>
      <c r="D4362" s="331">
        <v>45625</v>
      </c>
      <c r="F4362" s="331">
        <v>23655.89</v>
      </c>
      <c r="G4362" s="331">
        <v>84</v>
      </c>
      <c r="I4362" s="331">
        <v>395</v>
      </c>
      <c r="J4362" s="331">
        <v>10</v>
      </c>
      <c r="L4362" s="331">
        <v>10</v>
      </c>
      <c r="N4362" s="331">
        <v>302</v>
      </c>
      <c r="P4362" s="331">
        <v>3026</v>
      </c>
      <c r="R4362" s="331">
        <v>4113</v>
      </c>
      <c r="T4362" s="331">
        <v>33503900</v>
      </c>
      <c r="U4362" s="331" t="s">
        <v>5900</v>
      </c>
      <c r="V4362" s="331" t="s">
        <v>1923</v>
      </c>
      <c r="W4362" s="331" t="s">
        <v>1924</v>
      </c>
      <c r="X4362" s="331" t="s">
        <v>1923</v>
      </c>
      <c r="Z4362">
        <v>23655.89</v>
      </c>
      <c r="AA4362">
        <v>0</v>
      </c>
      <c r="AB4362">
        <v>0</v>
      </c>
      <c r="AC4362">
        <v>23655.89</v>
      </c>
      <c r="AD4362">
        <v>0</v>
      </c>
      <c r="AE4362">
        <v>23655.89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 s="260" t="str">
        <f t="shared" si="136"/>
        <v>39</v>
      </c>
      <c r="BI4362" s="260" t="str">
        <f t="shared" si="137"/>
        <v>02</v>
      </c>
    </row>
    <row r="4363" spans="1:61" x14ac:dyDescent="0.25">
      <c r="A4363" s="331">
        <v>3061284</v>
      </c>
      <c r="B4363" s="331">
        <v>146487</v>
      </c>
      <c r="C4363" s="331">
        <v>2024</v>
      </c>
      <c r="D4363" s="331">
        <v>45622</v>
      </c>
      <c r="F4363" s="331">
        <v>2358.0100000000002</v>
      </c>
      <c r="G4363" s="331">
        <v>84</v>
      </c>
      <c r="I4363" s="331">
        <v>395</v>
      </c>
      <c r="J4363" s="331">
        <v>10</v>
      </c>
      <c r="L4363" s="331">
        <v>10</v>
      </c>
      <c r="N4363" s="331">
        <v>302</v>
      </c>
      <c r="P4363" s="331">
        <v>3026</v>
      </c>
      <c r="R4363" s="331">
        <v>4113</v>
      </c>
      <c r="T4363" s="331">
        <v>33503900</v>
      </c>
      <c r="U4363" s="331" t="s">
        <v>5900</v>
      </c>
      <c r="V4363" s="331" t="s">
        <v>1923</v>
      </c>
      <c r="W4363" s="331" t="s">
        <v>1924</v>
      </c>
      <c r="X4363" s="331" t="s">
        <v>1923</v>
      </c>
      <c r="Z4363">
        <v>2358.0100000000002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2358.0100000000002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 s="260" t="str">
        <f t="shared" si="136"/>
        <v>39</v>
      </c>
      <c r="BI4363" s="260" t="str">
        <f t="shared" si="137"/>
        <v>02</v>
      </c>
    </row>
    <row r="4364" spans="1:61" x14ac:dyDescent="0.25">
      <c r="A4364" s="331">
        <v>3072284</v>
      </c>
      <c r="B4364" s="331">
        <v>155818</v>
      </c>
      <c r="C4364" s="331">
        <v>2024</v>
      </c>
      <c r="D4364" s="331">
        <v>45636</v>
      </c>
      <c r="F4364" s="331">
        <v>37913.64</v>
      </c>
      <c r="G4364" s="331">
        <v>84</v>
      </c>
      <c r="I4364" s="331">
        <v>395</v>
      </c>
      <c r="J4364" s="331">
        <v>10</v>
      </c>
      <c r="L4364" s="331">
        <v>10</v>
      </c>
      <c r="N4364" s="331">
        <v>302</v>
      </c>
      <c r="P4364" s="331">
        <v>3026</v>
      </c>
      <c r="R4364" s="331">
        <v>4113</v>
      </c>
      <c r="T4364" s="331">
        <v>33503900</v>
      </c>
      <c r="U4364" s="331" t="s">
        <v>5900</v>
      </c>
      <c r="V4364" s="331" t="s">
        <v>1923</v>
      </c>
      <c r="W4364" s="331" t="s">
        <v>1924</v>
      </c>
      <c r="X4364" s="331" t="s">
        <v>1923</v>
      </c>
      <c r="Z4364">
        <v>37913.64</v>
      </c>
      <c r="AA4364">
        <v>0</v>
      </c>
      <c r="AB4364">
        <v>0</v>
      </c>
      <c r="AC4364">
        <v>37913.64</v>
      </c>
      <c r="AD4364">
        <v>0</v>
      </c>
      <c r="AE4364">
        <v>37913.64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 s="260" t="str">
        <f t="shared" si="136"/>
        <v>39</v>
      </c>
      <c r="BI4364" s="260" t="str">
        <f t="shared" si="137"/>
        <v>02</v>
      </c>
    </row>
    <row r="4365" spans="1:61" x14ac:dyDescent="0.25">
      <c r="A4365" s="331">
        <v>2975124</v>
      </c>
      <c r="B4365" s="331">
        <v>74923</v>
      </c>
      <c r="C4365" s="331">
        <v>2024</v>
      </c>
      <c r="D4365" s="331">
        <v>45461</v>
      </c>
      <c r="F4365" s="331">
        <v>9901.56</v>
      </c>
      <c r="G4365" s="331">
        <v>84</v>
      </c>
      <c r="I4365" s="331">
        <v>395</v>
      </c>
      <c r="J4365" s="331">
        <v>10</v>
      </c>
      <c r="L4365" s="331">
        <v>10</v>
      </c>
      <c r="N4365" s="331">
        <v>302</v>
      </c>
      <c r="P4365" s="331">
        <v>3026</v>
      </c>
      <c r="R4365" s="331">
        <v>4113</v>
      </c>
      <c r="T4365" s="331">
        <v>33503900</v>
      </c>
      <c r="U4365" s="331" t="s">
        <v>5900</v>
      </c>
      <c r="V4365" s="331" t="s">
        <v>1923</v>
      </c>
      <c r="W4365" s="331" t="s">
        <v>1924</v>
      </c>
      <c r="X4365" s="331" t="s">
        <v>1923</v>
      </c>
      <c r="Z4365">
        <v>9901.56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9901.56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 s="260" t="str">
        <f t="shared" si="136"/>
        <v>39</v>
      </c>
      <c r="BI4365" s="260" t="str">
        <f t="shared" si="137"/>
        <v>02</v>
      </c>
    </row>
    <row r="4366" spans="1:61" x14ac:dyDescent="0.25">
      <c r="A4366" s="331">
        <v>3025300</v>
      </c>
      <c r="B4366" s="331">
        <v>116289</v>
      </c>
      <c r="C4366" s="331">
        <v>2024</v>
      </c>
      <c r="D4366" s="331">
        <v>45551</v>
      </c>
      <c r="E4366" s="331">
        <v>3110</v>
      </c>
      <c r="F4366" s="331">
        <v>62400</v>
      </c>
      <c r="G4366" s="331">
        <v>84</v>
      </c>
      <c r="I4366" s="331">
        <v>395</v>
      </c>
      <c r="J4366" s="331">
        <v>10</v>
      </c>
      <c r="L4366" s="331">
        <v>10</v>
      </c>
      <c r="N4366" s="331">
        <v>302</v>
      </c>
      <c r="P4366" s="331">
        <v>3026</v>
      </c>
      <c r="R4366" s="331">
        <v>2507</v>
      </c>
      <c r="T4366" s="331">
        <v>44905200</v>
      </c>
      <c r="U4366" s="331" t="s">
        <v>6688</v>
      </c>
      <c r="V4366" s="331" t="s">
        <v>1929</v>
      </c>
      <c r="W4366" s="331" t="s">
        <v>1926</v>
      </c>
      <c r="X4366" s="331" t="s">
        <v>1929</v>
      </c>
      <c r="Z4366">
        <v>62400</v>
      </c>
      <c r="AA4366">
        <v>0</v>
      </c>
      <c r="AB4366">
        <v>0</v>
      </c>
      <c r="AC4366">
        <v>62400</v>
      </c>
      <c r="AD4366">
        <v>0</v>
      </c>
      <c r="AE4366">
        <v>6240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 s="260" t="str">
        <f t="shared" si="136"/>
        <v>52</v>
      </c>
      <c r="BI4366" s="260" t="str">
        <f t="shared" si="137"/>
        <v>02</v>
      </c>
    </row>
    <row r="4367" spans="1:61" x14ac:dyDescent="0.25">
      <c r="A4367" s="331">
        <v>2947001</v>
      </c>
      <c r="B4367" s="331">
        <v>52876</v>
      </c>
      <c r="C4367" s="331">
        <v>2024</v>
      </c>
      <c r="D4367" s="331">
        <v>45404</v>
      </c>
      <c r="F4367" s="331">
        <v>145600</v>
      </c>
      <c r="G4367" s="331">
        <v>84</v>
      </c>
      <c r="I4367" s="331">
        <v>395</v>
      </c>
      <c r="J4367" s="331">
        <v>10</v>
      </c>
      <c r="L4367" s="331">
        <v>10</v>
      </c>
      <c r="N4367" s="331">
        <v>304</v>
      </c>
      <c r="P4367" s="331">
        <v>3003</v>
      </c>
      <c r="R4367" s="331">
        <v>2522</v>
      </c>
      <c r="T4367" s="331">
        <v>33503900</v>
      </c>
      <c r="U4367" s="331" t="s">
        <v>5900</v>
      </c>
      <c r="V4367" s="331" t="s">
        <v>6206</v>
      </c>
      <c r="W4367" s="331" t="s">
        <v>1909</v>
      </c>
      <c r="X4367" s="331" t="s">
        <v>6206</v>
      </c>
      <c r="Z4367">
        <v>6612.82</v>
      </c>
      <c r="AA4367">
        <v>0</v>
      </c>
      <c r="AB4367">
        <v>0</v>
      </c>
      <c r="AC4367">
        <v>4565.0600000000004</v>
      </c>
      <c r="AD4367">
        <v>0</v>
      </c>
      <c r="AE4367">
        <v>4565.0600000000004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2047.76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 s="260" t="str">
        <f t="shared" si="136"/>
        <v>39</v>
      </c>
      <c r="BI4367" s="260" t="str">
        <f t="shared" si="137"/>
        <v>02</v>
      </c>
    </row>
    <row r="4368" spans="1:61" x14ac:dyDescent="0.25">
      <c r="A4368" s="331">
        <v>3076731</v>
      </c>
      <c r="B4368" s="331">
        <v>159293</v>
      </c>
      <c r="C4368" s="331">
        <v>2024</v>
      </c>
      <c r="D4368" s="331">
        <v>45643</v>
      </c>
      <c r="F4368" s="331">
        <v>14147</v>
      </c>
      <c r="G4368" s="331">
        <v>84</v>
      </c>
      <c r="I4368" s="331">
        <v>395</v>
      </c>
      <c r="J4368" s="331">
        <v>10</v>
      </c>
      <c r="L4368" s="331">
        <v>10</v>
      </c>
      <c r="N4368" s="331">
        <v>304</v>
      </c>
      <c r="P4368" s="331">
        <v>3003</v>
      </c>
      <c r="R4368" s="331">
        <v>2522</v>
      </c>
      <c r="T4368" s="331">
        <v>33503900</v>
      </c>
      <c r="U4368" s="331" t="s">
        <v>5900</v>
      </c>
      <c r="V4368" s="331" t="s">
        <v>6206</v>
      </c>
      <c r="W4368" s="331" t="s">
        <v>1909</v>
      </c>
      <c r="X4368" s="331" t="s">
        <v>6206</v>
      </c>
      <c r="Z4368">
        <v>14147</v>
      </c>
      <c r="AA4368">
        <v>0</v>
      </c>
      <c r="AB4368">
        <v>0</v>
      </c>
      <c r="AC4368">
        <v>7086.5</v>
      </c>
      <c r="AD4368">
        <v>0</v>
      </c>
      <c r="AE4368">
        <v>7086.5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7060.5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 s="260" t="str">
        <f t="shared" ref="BH4368:BH4431" si="138">MID(T4368, 5, 2)</f>
        <v>39</v>
      </c>
      <c r="BI4368" s="260" t="str">
        <f t="shared" ref="BI4368:BI4431" si="139">LEFT(V4368, 2)</f>
        <v>02</v>
      </c>
    </row>
    <row r="4369" spans="1:61" x14ac:dyDescent="0.25">
      <c r="A4369" s="331">
        <v>3029012</v>
      </c>
      <c r="B4369" s="331">
        <v>119556</v>
      </c>
      <c r="C4369" s="331">
        <v>2024</v>
      </c>
      <c r="D4369" s="331">
        <v>45555</v>
      </c>
      <c r="F4369" s="331">
        <v>30000</v>
      </c>
      <c r="G4369" s="331">
        <v>84</v>
      </c>
      <c r="I4369" s="331">
        <v>395</v>
      </c>
      <c r="J4369" s="331">
        <v>10</v>
      </c>
      <c r="L4369" s="331">
        <v>10</v>
      </c>
      <c r="N4369" s="331">
        <v>304</v>
      </c>
      <c r="P4369" s="331">
        <v>3003</v>
      </c>
      <c r="R4369" s="331">
        <v>2522</v>
      </c>
      <c r="T4369" s="331">
        <v>33503900</v>
      </c>
      <c r="U4369" s="331" t="s">
        <v>5900</v>
      </c>
      <c r="V4369" s="331" t="s">
        <v>6206</v>
      </c>
      <c r="W4369" s="331" t="s">
        <v>1909</v>
      </c>
      <c r="X4369" s="331" t="s">
        <v>6206</v>
      </c>
      <c r="Z4369">
        <v>17545.560000000001</v>
      </c>
      <c r="AA4369">
        <v>0</v>
      </c>
      <c r="AB4369">
        <v>0</v>
      </c>
      <c r="AC4369">
        <v>3659.91</v>
      </c>
      <c r="AD4369">
        <v>0</v>
      </c>
      <c r="AE4369">
        <v>3659.91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13885.65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 s="260" t="str">
        <f t="shared" si="138"/>
        <v>39</v>
      </c>
      <c r="BI4369" s="260" t="str">
        <f t="shared" si="139"/>
        <v>02</v>
      </c>
    </row>
    <row r="4370" spans="1:61" x14ac:dyDescent="0.25">
      <c r="A4370" s="331">
        <v>3029067</v>
      </c>
      <c r="B4370" s="331">
        <v>119608</v>
      </c>
      <c r="C4370" s="331">
        <v>2024</v>
      </c>
      <c r="D4370" s="331">
        <v>45555</v>
      </c>
      <c r="F4370" s="331">
        <v>30000</v>
      </c>
      <c r="G4370" s="331">
        <v>84</v>
      </c>
      <c r="I4370" s="331">
        <v>395</v>
      </c>
      <c r="J4370" s="331">
        <v>10</v>
      </c>
      <c r="L4370" s="331">
        <v>10</v>
      </c>
      <c r="N4370" s="331">
        <v>304</v>
      </c>
      <c r="P4370" s="331">
        <v>3003</v>
      </c>
      <c r="R4370" s="331">
        <v>2522</v>
      </c>
      <c r="T4370" s="331">
        <v>33503900</v>
      </c>
      <c r="U4370" s="331" t="s">
        <v>5900</v>
      </c>
      <c r="V4370" s="331" t="s">
        <v>6206</v>
      </c>
      <c r="W4370" s="331" t="s">
        <v>1909</v>
      </c>
      <c r="X4370" s="331" t="s">
        <v>6206</v>
      </c>
      <c r="Z4370">
        <v>688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688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 s="260" t="str">
        <f t="shared" si="138"/>
        <v>39</v>
      </c>
      <c r="BI4370" s="260" t="str">
        <f t="shared" si="139"/>
        <v>02</v>
      </c>
    </row>
    <row r="4371" spans="1:61" x14ac:dyDescent="0.25">
      <c r="A4371" s="331">
        <v>2971112</v>
      </c>
      <c r="B4371" s="331">
        <v>71386</v>
      </c>
      <c r="C4371" s="331">
        <v>2024</v>
      </c>
      <c r="D4371" s="331">
        <v>45454</v>
      </c>
      <c r="F4371" s="331">
        <v>216149.4</v>
      </c>
      <c r="G4371" s="331">
        <v>84</v>
      </c>
      <c r="I4371" s="331">
        <v>395</v>
      </c>
      <c r="J4371" s="331">
        <v>10</v>
      </c>
      <c r="L4371" s="331">
        <v>10</v>
      </c>
      <c r="N4371" s="331">
        <v>304</v>
      </c>
      <c r="P4371" s="331">
        <v>3003</v>
      </c>
      <c r="R4371" s="331">
        <v>2522</v>
      </c>
      <c r="T4371" s="331">
        <v>33503900</v>
      </c>
      <c r="U4371" s="331" t="s">
        <v>5900</v>
      </c>
      <c r="V4371" s="331" t="s">
        <v>6206</v>
      </c>
      <c r="W4371" s="331" t="s">
        <v>1909</v>
      </c>
      <c r="X4371" s="331" t="s">
        <v>6206</v>
      </c>
      <c r="Z4371">
        <v>9628.93</v>
      </c>
      <c r="AA4371">
        <v>0</v>
      </c>
      <c r="AB4371">
        <v>0</v>
      </c>
      <c r="AC4371">
        <v>9628.93</v>
      </c>
      <c r="AD4371">
        <v>0</v>
      </c>
      <c r="AE4371">
        <v>9628.93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 s="260" t="str">
        <f t="shared" si="138"/>
        <v>39</v>
      </c>
      <c r="BI4371" s="260" t="str">
        <f t="shared" si="139"/>
        <v>02</v>
      </c>
    </row>
    <row r="4372" spans="1:61" x14ac:dyDescent="0.25">
      <c r="A4372" s="331">
        <v>3048555</v>
      </c>
      <c r="B4372" s="331">
        <v>136205</v>
      </c>
      <c r="C4372" s="331">
        <v>2024</v>
      </c>
      <c r="D4372" s="331">
        <v>45594</v>
      </c>
      <c r="F4372" s="331">
        <v>115000</v>
      </c>
      <c r="G4372" s="331">
        <v>84</v>
      </c>
      <c r="I4372" s="331">
        <v>395</v>
      </c>
      <c r="J4372" s="331">
        <v>10</v>
      </c>
      <c r="L4372" s="331">
        <v>10</v>
      </c>
      <c r="N4372" s="331">
        <v>304</v>
      </c>
      <c r="P4372" s="331">
        <v>3003</v>
      </c>
      <c r="R4372" s="331">
        <v>2523</v>
      </c>
      <c r="T4372" s="331">
        <v>33503900</v>
      </c>
      <c r="U4372" s="331" t="s">
        <v>5900</v>
      </c>
      <c r="V4372" s="331" t="s">
        <v>6206</v>
      </c>
      <c r="W4372" s="331" t="s">
        <v>1909</v>
      </c>
      <c r="X4372" s="331" t="s">
        <v>6206</v>
      </c>
      <c r="Z4372">
        <v>11500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11500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 s="260" t="str">
        <f t="shared" si="138"/>
        <v>39</v>
      </c>
      <c r="BI4372" s="260" t="str">
        <f t="shared" si="139"/>
        <v>02</v>
      </c>
    </row>
    <row r="4373" spans="1:61" x14ac:dyDescent="0.25">
      <c r="A4373" s="331">
        <v>3049526</v>
      </c>
      <c r="B4373" s="331">
        <v>136809</v>
      </c>
      <c r="C4373" s="331">
        <v>2024</v>
      </c>
      <c r="D4373" s="331">
        <v>45595</v>
      </c>
      <c r="F4373" s="331">
        <v>115000</v>
      </c>
      <c r="G4373" s="331">
        <v>84</v>
      </c>
      <c r="I4373" s="331">
        <v>395</v>
      </c>
      <c r="J4373" s="331">
        <v>10</v>
      </c>
      <c r="L4373" s="331">
        <v>10</v>
      </c>
      <c r="N4373" s="331">
        <v>304</v>
      </c>
      <c r="P4373" s="331">
        <v>3003</v>
      </c>
      <c r="R4373" s="331">
        <v>2523</v>
      </c>
      <c r="T4373" s="331">
        <v>33503900</v>
      </c>
      <c r="U4373" s="331" t="s">
        <v>5900</v>
      </c>
      <c r="V4373" s="331" t="s">
        <v>6206</v>
      </c>
      <c r="W4373" s="331" t="s">
        <v>1909</v>
      </c>
      <c r="X4373" s="331" t="s">
        <v>6206</v>
      </c>
      <c r="Z4373">
        <v>11500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11500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 s="260" t="str">
        <f t="shared" si="138"/>
        <v>39</v>
      </c>
      <c r="BI4373" s="260" t="str">
        <f t="shared" si="139"/>
        <v>02</v>
      </c>
    </row>
    <row r="4374" spans="1:61" x14ac:dyDescent="0.25">
      <c r="A4374" s="331">
        <v>3075499</v>
      </c>
      <c r="B4374" s="331">
        <v>158212</v>
      </c>
      <c r="C4374" s="331">
        <v>2024</v>
      </c>
      <c r="D4374" s="331">
        <v>45642</v>
      </c>
      <c r="F4374" s="331">
        <v>114955</v>
      </c>
      <c r="G4374" s="331">
        <v>84</v>
      </c>
      <c r="I4374" s="331">
        <v>395</v>
      </c>
      <c r="J4374" s="331">
        <v>10</v>
      </c>
      <c r="L4374" s="331">
        <v>10</v>
      </c>
      <c r="N4374" s="331">
        <v>304</v>
      </c>
      <c r="P4374" s="331">
        <v>3003</v>
      </c>
      <c r="R4374" s="331">
        <v>2523</v>
      </c>
      <c r="T4374" s="331">
        <v>33503900</v>
      </c>
      <c r="U4374" s="331" t="s">
        <v>5900</v>
      </c>
      <c r="V4374" s="331" t="s">
        <v>6206</v>
      </c>
      <c r="W4374" s="331" t="s">
        <v>1909</v>
      </c>
      <c r="X4374" s="331" t="s">
        <v>6206</v>
      </c>
      <c r="Z4374">
        <v>114955</v>
      </c>
      <c r="AA4374">
        <v>0</v>
      </c>
      <c r="AB4374">
        <v>0</v>
      </c>
      <c r="AC4374">
        <v>114955</v>
      </c>
      <c r="AD4374">
        <v>0</v>
      </c>
      <c r="AE4374">
        <v>114955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 s="260" t="str">
        <f t="shared" si="138"/>
        <v>39</v>
      </c>
      <c r="BI4374" s="260" t="str">
        <f t="shared" si="139"/>
        <v>02</v>
      </c>
    </row>
    <row r="4375" spans="1:61" x14ac:dyDescent="0.25">
      <c r="A4375" s="331">
        <v>2939329</v>
      </c>
      <c r="B4375" s="331">
        <v>46650</v>
      </c>
      <c r="C4375" s="331">
        <v>2024</v>
      </c>
      <c r="D4375" s="331">
        <v>45391</v>
      </c>
      <c r="F4375" s="331">
        <v>84000</v>
      </c>
      <c r="G4375" s="331">
        <v>84</v>
      </c>
      <c r="I4375" s="331">
        <v>395</v>
      </c>
      <c r="J4375" s="331">
        <v>10</v>
      </c>
      <c r="L4375" s="331">
        <v>10</v>
      </c>
      <c r="N4375" s="331">
        <v>304</v>
      </c>
      <c r="P4375" s="331">
        <v>3003</v>
      </c>
      <c r="R4375" s="331">
        <v>2522</v>
      </c>
      <c r="T4375" s="331">
        <v>33503900</v>
      </c>
      <c r="U4375" s="331" t="s">
        <v>5900</v>
      </c>
      <c r="V4375" s="331" t="s">
        <v>6206</v>
      </c>
      <c r="W4375" s="331" t="s">
        <v>1909</v>
      </c>
      <c r="X4375" s="331" t="s">
        <v>6206</v>
      </c>
      <c r="Z4375">
        <v>3264.23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3264.23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 s="260" t="str">
        <f t="shared" si="138"/>
        <v>39</v>
      </c>
      <c r="BI4375" s="260" t="str">
        <f t="shared" si="139"/>
        <v>02</v>
      </c>
    </row>
    <row r="4376" spans="1:61" x14ac:dyDescent="0.25">
      <c r="A4376" s="331">
        <v>2939415</v>
      </c>
      <c r="B4376" s="331">
        <v>46717</v>
      </c>
      <c r="C4376" s="331">
        <v>2024</v>
      </c>
      <c r="D4376" s="331">
        <v>45391</v>
      </c>
      <c r="F4376" s="331">
        <v>204000</v>
      </c>
      <c r="G4376" s="331">
        <v>84</v>
      </c>
      <c r="I4376" s="331">
        <v>395</v>
      </c>
      <c r="J4376" s="331">
        <v>10</v>
      </c>
      <c r="L4376" s="331">
        <v>10</v>
      </c>
      <c r="N4376" s="331">
        <v>304</v>
      </c>
      <c r="P4376" s="331">
        <v>3003</v>
      </c>
      <c r="R4376" s="331">
        <v>2522</v>
      </c>
      <c r="T4376" s="331">
        <v>33503900</v>
      </c>
      <c r="U4376" s="331" t="s">
        <v>5900</v>
      </c>
      <c r="V4376" s="331" t="s">
        <v>6206</v>
      </c>
      <c r="W4376" s="331" t="s">
        <v>1909</v>
      </c>
      <c r="X4376" s="331" t="s">
        <v>6206</v>
      </c>
      <c r="Z4376">
        <v>8356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8356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 s="260" t="str">
        <f t="shared" si="138"/>
        <v>39</v>
      </c>
      <c r="BI4376" s="260" t="str">
        <f t="shared" si="139"/>
        <v>02</v>
      </c>
    </row>
    <row r="4377" spans="1:61" x14ac:dyDescent="0.25">
      <c r="A4377" s="331">
        <v>2939362</v>
      </c>
      <c r="B4377" s="331">
        <v>46676</v>
      </c>
      <c r="C4377" s="331">
        <v>2024</v>
      </c>
      <c r="D4377" s="331">
        <v>45391</v>
      </c>
      <c r="F4377" s="331">
        <v>168000</v>
      </c>
      <c r="G4377" s="331">
        <v>84</v>
      </c>
      <c r="I4377" s="331">
        <v>395</v>
      </c>
      <c r="J4377" s="331">
        <v>10</v>
      </c>
      <c r="L4377" s="331">
        <v>10</v>
      </c>
      <c r="N4377" s="331">
        <v>304</v>
      </c>
      <c r="P4377" s="331">
        <v>3003</v>
      </c>
      <c r="R4377" s="331">
        <v>2522</v>
      </c>
      <c r="T4377" s="331">
        <v>33503900</v>
      </c>
      <c r="U4377" s="331" t="s">
        <v>5900</v>
      </c>
      <c r="V4377" s="331" t="s">
        <v>6206</v>
      </c>
      <c r="W4377" s="331" t="s">
        <v>1909</v>
      </c>
      <c r="X4377" s="331" t="s">
        <v>6206</v>
      </c>
      <c r="Z4377">
        <v>24953.03</v>
      </c>
      <c r="AA4377">
        <v>0</v>
      </c>
      <c r="AB4377">
        <v>0</v>
      </c>
      <c r="AC4377">
        <v>8983</v>
      </c>
      <c r="AD4377">
        <v>0</v>
      </c>
      <c r="AE4377">
        <v>8983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15970.03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 s="260" t="str">
        <f t="shared" si="138"/>
        <v>39</v>
      </c>
      <c r="BI4377" s="260" t="str">
        <f t="shared" si="139"/>
        <v>02</v>
      </c>
    </row>
    <row r="4378" spans="1:61" x14ac:dyDescent="0.25">
      <c r="A4378" s="331">
        <v>2939212</v>
      </c>
      <c r="B4378" s="331">
        <v>46565</v>
      </c>
      <c r="C4378" s="331">
        <v>2024</v>
      </c>
      <c r="D4378" s="331">
        <v>45390</v>
      </c>
      <c r="F4378" s="331">
        <v>144000</v>
      </c>
      <c r="G4378" s="331">
        <v>84</v>
      </c>
      <c r="I4378" s="331">
        <v>395</v>
      </c>
      <c r="J4378" s="331">
        <v>10</v>
      </c>
      <c r="L4378" s="331">
        <v>10</v>
      </c>
      <c r="N4378" s="331">
        <v>304</v>
      </c>
      <c r="P4378" s="331">
        <v>3003</v>
      </c>
      <c r="R4378" s="331">
        <v>2522</v>
      </c>
      <c r="T4378" s="331">
        <v>33503900</v>
      </c>
      <c r="U4378" s="331" t="s">
        <v>5900</v>
      </c>
      <c r="V4378" s="331" t="s">
        <v>6206</v>
      </c>
      <c r="W4378" s="331" t="s">
        <v>1909</v>
      </c>
      <c r="X4378" s="331" t="s">
        <v>6206</v>
      </c>
      <c r="Z4378">
        <v>2197.2199999999998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2197.2199999999998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 s="260" t="str">
        <f t="shared" si="138"/>
        <v>39</v>
      </c>
      <c r="BI4378" s="260" t="str">
        <f t="shared" si="139"/>
        <v>02</v>
      </c>
    </row>
    <row r="4379" spans="1:61" x14ac:dyDescent="0.25">
      <c r="A4379" s="331">
        <v>3033832</v>
      </c>
      <c r="B4379" s="331">
        <v>123681</v>
      </c>
      <c r="C4379" s="331">
        <v>2024</v>
      </c>
      <c r="D4379" s="331">
        <v>45565</v>
      </c>
      <c r="F4379" s="331">
        <v>55500</v>
      </c>
      <c r="G4379" s="331">
        <v>84</v>
      </c>
      <c r="I4379" s="331">
        <v>395</v>
      </c>
      <c r="J4379" s="331">
        <v>10</v>
      </c>
      <c r="L4379" s="331">
        <v>10</v>
      </c>
      <c r="N4379" s="331">
        <v>304</v>
      </c>
      <c r="P4379" s="331">
        <v>3003</v>
      </c>
      <c r="R4379" s="331">
        <v>2522</v>
      </c>
      <c r="T4379" s="331">
        <v>33503900</v>
      </c>
      <c r="U4379" s="331" t="s">
        <v>5900</v>
      </c>
      <c r="V4379" s="331" t="s">
        <v>6206</v>
      </c>
      <c r="W4379" s="331" t="s">
        <v>1909</v>
      </c>
      <c r="X4379" s="331" t="s">
        <v>6206</v>
      </c>
      <c r="Z4379">
        <v>18500</v>
      </c>
      <c r="AA4379">
        <v>0</v>
      </c>
      <c r="AB4379">
        <v>0</v>
      </c>
      <c r="AC4379">
        <v>17076</v>
      </c>
      <c r="AD4379">
        <v>0</v>
      </c>
      <c r="AE4379">
        <v>17076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1424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 s="260" t="str">
        <f t="shared" si="138"/>
        <v>39</v>
      </c>
      <c r="BI4379" s="260" t="str">
        <f t="shared" si="139"/>
        <v>02</v>
      </c>
    </row>
    <row r="4380" spans="1:61" x14ac:dyDescent="0.25">
      <c r="A4380" s="331">
        <v>3032915</v>
      </c>
      <c r="B4380" s="331">
        <v>122976</v>
      </c>
      <c r="C4380" s="331">
        <v>2024</v>
      </c>
      <c r="D4380" s="331">
        <v>45561</v>
      </c>
      <c r="F4380" s="331">
        <v>17500</v>
      </c>
      <c r="G4380" s="331">
        <v>84</v>
      </c>
      <c r="I4380" s="331">
        <v>395</v>
      </c>
      <c r="J4380" s="331">
        <v>10</v>
      </c>
      <c r="L4380" s="331">
        <v>10</v>
      </c>
      <c r="N4380" s="331">
        <v>304</v>
      </c>
      <c r="P4380" s="331">
        <v>3003</v>
      </c>
      <c r="R4380" s="331">
        <v>2522</v>
      </c>
      <c r="T4380" s="331">
        <v>33503900</v>
      </c>
      <c r="U4380" s="331" t="s">
        <v>5900</v>
      </c>
      <c r="V4380" s="331" t="s">
        <v>6206</v>
      </c>
      <c r="W4380" s="331" t="s">
        <v>1909</v>
      </c>
      <c r="X4380" s="331" t="s">
        <v>6206</v>
      </c>
      <c r="Z4380">
        <v>13751.01</v>
      </c>
      <c r="AA4380">
        <v>0</v>
      </c>
      <c r="AB4380">
        <v>0</v>
      </c>
      <c r="AC4380">
        <v>7086.5</v>
      </c>
      <c r="AD4380">
        <v>0</v>
      </c>
      <c r="AE4380">
        <v>7086.5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6664.51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 s="260" t="str">
        <f t="shared" si="138"/>
        <v>39</v>
      </c>
      <c r="BI4380" s="260" t="str">
        <f t="shared" si="139"/>
        <v>02</v>
      </c>
    </row>
    <row r="4381" spans="1:61" x14ac:dyDescent="0.25">
      <c r="A4381" s="331">
        <v>3029185</v>
      </c>
      <c r="B4381" s="331">
        <v>119720</v>
      </c>
      <c r="C4381" s="331">
        <v>2024</v>
      </c>
      <c r="D4381" s="331">
        <v>45555</v>
      </c>
      <c r="F4381" s="331">
        <v>55500</v>
      </c>
      <c r="G4381" s="331">
        <v>84</v>
      </c>
      <c r="I4381" s="331">
        <v>395</v>
      </c>
      <c r="J4381" s="331">
        <v>10</v>
      </c>
      <c r="L4381" s="331">
        <v>10</v>
      </c>
      <c r="N4381" s="331">
        <v>304</v>
      </c>
      <c r="P4381" s="331">
        <v>3003</v>
      </c>
      <c r="R4381" s="331">
        <v>2522</v>
      </c>
      <c r="T4381" s="331">
        <v>33503900</v>
      </c>
      <c r="U4381" s="331" t="s">
        <v>5900</v>
      </c>
      <c r="V4381" s="331" t="s">
        <v>6206</v>
      </c>
      <c r="W4381" s="331" t="s">
        <v>1909</v>
      </c>
      <c r="X4381" s="331" t="s">
        <v>6206</v>
      </c>
      <c r="Z4381">
        <v>37000</v>
      </c>
      <c r="AA4381">
        <v>0</v>
      </c>
      <c r="AB4381">
        <v>0</v>
      </c>
      <c r="AC4381">
        <v>37000</v>
      </c>
      <c r="AD4381">
        <v>0</v>
      </c>
      <c r="AE4381">
        <v>3700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 s="260" t="str">
        <f t="shared" si="138"/>
        <v>39</v>
      </c>
      <c r="BI4381" s="260" t="str">
        <f t="shared" si="139"/>
        <v>02</v>
      </c>
    </row>
    <row r="4382" spans="1:61" x14ac:dyDescent="0.25">
      <c r="A4382" s="331">
        <v>3028980</v>
      </c>
      <c r="B4382" s="331">
        <v>119526</v>
      </c>
      <c r="C4382" s="331">
        <v>2024</v>
      </c>
      <c r="D4382" s="331">
        <v>45555</v>
      </c>
      <c r="F4382" s="331">
        <v>24226.799999999999</v>
      </c>
      <c r="G4382" s="331">
        <v>84</v>
      </c>
      <c r="I4382" s="331">
        <v>395</v>
      </c>
      <c r="J4382" s="331">
        <v>10</v>
      </c>
      <c r="L4382" s="331">
        <v>10</v>
      </c>
      <c r="N4382" s="331">
        <v>304</v>
      </c>
      <c r="P4382" s="331">
        <v>3003</v>
      </c>
      <c r="R4382" s="331">
        <v>2522</v>
      </c>
      <c r="T4382" s="331">
        <v>33503900</v>
      </c>
      <c r="U4382" s="331" t="s">
        <v>5900</v>
      </c>
      <c r="V4382" s="331" t="s">
        <v>6206</v>
      </c>
      <c r="W4382" s="331" t="s">
        <v>1909</v>
      </c>
      <c r="X4382" s="331" t="s">
        <v>6206</v>
      </c>
      <c r="Z4382">
        <v>14169.09</v>
      </c>
      <c r="AA4382">
        <v>0</v>
      </c>
      <c r="AB4382">
        <v>0</v>
      </c>
      <c r="AC4382">
        <v>14169.09</v>
      </c>
      <c r="AD4382">
        <v>0</v>
      </c>
      <c r="AE4382">
        <v>14169.09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 s="260" t="str">
        <f t="shared" si="138"/>
        <v>39</v>
      </c>
      <c r="BI4382" s="260" t="str">
        <f t="shared" si="139"/>
        <v>02</v>
      </c>
    </row>
    <row r="4383" spans="1:61" x14ac:dyDescent="0.25">
      <c r="A4383" s="331">
        <v>3082174</v>
      </c>
      <c r="B4383" s="331">
        <v>163816</v>
      </c>
      <c r="C4383" s="331">
        <v>2024</v>
      </c>
      <c r="D4383" s="331">
        <v>45649</v>
      </c>
      <c r="F4383" s="331">
        <v>34000</v>
      </c>
      <c r="G4383" s="331">
        <v>84</v>
      </c>
      <c r="I4383" s="331">
        <v>395</v>
      </c>
      <c r="J4383" s="331">
        <v>10</v>
      </c>
      <c r="L4383" s="331">
        <v>10</v>
      </c>
      <c r="N4383" s="331">
        <v>304</v>
      </c>
      <c r="P4383" s="331">
        <v>3003</v>
      </c>
      <c r="R4383" s="331">
        <v>2522</v>
      </c>
      <c r="T4383" s="331">
        <v>33503900</v>
      </c>
      <c r="U4383" s="331" t="s">
        <v>5900</v>
      </c>
      <c r="V4383" s="331" t="s">
        <v>6206</v>
      </c>
      <c r="W4383" s="331" t="s">
        <v>1909</v>
      </c>
      <c r="X4383" s="331" t="s">
        <v>6206</v>
      </c>
      <c r="Z4383">
        <v>34000</v>
      </c>
      <c r="AA4383">
        <v>0</v>
      </c>
      <c r="AB4383">
        <v>0</v>
      </c>
      <c r="AC4383">
        <v>24453</v>
      </c>
      <c r="AD4383">
        <v>0</v>
      </c>
      <c r="AE4383">
        <v>24453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9547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 s="260" t="str">
        <f t="shared" si="138"/>
        <v>39</v>
      </c>
      <c r="BI4383" s="260" t="str">
        <f t="shared" si="139"/>
        <v>02</v>
      </c>
    </row>
    <row r="4384" spans="1:61" x14ac:dyDescent="0.25">
      <c r="A4384" s="331">
        <v>3028646</v>
      </c>
      <c r="B4384" s="331">
        <v>119239</v>
      </c>
      <c r="C4384" s="331">
        <v>2024</v>
      </c>
      <c r="D4384" s="331">
        <v>45554</v>
      </c>
      <c r="F4384" s="331">
        <v>22400</v>
      </c>
      <c r="G4384" s="331">
        <v>84</v>
      </c>
      <c r="I4384" s="331">
        <v>395</v>
      </c>
      <c r="J4384" s="331">
        <v>10</v>
      </c>
      <c r="L4384" s="331">
        <v>10</v>
      </c>
      <c r="N4384" s="331">
        <v>304</v>
      </c>
      <c r="P4384" s="331">
        <v>3003</v>
      </c>
      <c r="R4384" s="331">
        <v>2522</v>
      </c>
      <c r="T4384" s="331">
        <v>33503900</v>
      </c>
      <c r="U4384" s="331" t="s">
        <v>5900</v>
      </c>
      <c r="V4384" s="331" t="s">
        <v>6206</v>
      </c>
      <c r="W4384" s="331" t="s">
        <v>1909</v>
      </c>
      <c r="X4384" s="331" t="s">
        <v>6206</v>
      </c>
      <c r="Z4384">
        <v>5886.94</v>
      </c>
      <c r="AA4384">
        <v>0</v>
      </c>
      <c r="AB4384">
        <v>0</v>
      </c>
      <c r="AC4384">
        <v>5886.94</v>
      </c>
      <c r="AD4384">
        <v>0</v>
      </c>
      <c r="AE4384">
        <v>5886.94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 s="260" t="str">
        <f t="shared" si="138"/>
        <v>39</v>
      </c>
      <c r="BI4384" s="260" t="str">
        <f t="shared" si="139"/>
        <v>02</v>
      </c>
    </row>
    <row r="4385" spans="1:61" x14ac:dyDescent="0.25">
      <c r="A4385" s="331">
        <v>2985237</v>
      </c>
      <c r="B4385" s="331">
        <v>82498</v>
      </c>
      <c r="C4385" s="331">
        <v>2024</v>
      </c>
      <c r="D4385" s="331">
        <v>45476</v>
      </c>
      <c r="F4385" s="331">
        <v>36024.9</v>
      </c>
      <c r="G4385" s="331">
        <v>84</v>
      </c>
      <c r="I4385" s="331">
        <v>395</v>
      </c>
      <c r="J4385" s="331">
        <v>10</v>
      </c>
      <c r="L4385" s="331">
        <v>10</v>
      </c>
      <c r="N4385" s="331">
        <v>304</v>
      </c>
      <c r="P4385" s="331">
        <v>3003</v>
      </c>
      <c r="R4385" s="331">
        <v>2522</v>
      </c>
      <c r="T4385" s="331">
        <v>33503900</v>
      </c>
      <c r="U4385" s="331" t="s">
        <v>5900</v>
      </c>
      <c r="V4385" s="331" t="s">
        <v>6206</v>
      </c>
      <c r="W4385" s="331" t="s">
        <v>1909</v>
      </c>
      <c r="X4385" s="331" t="s">
        <v>6206</v>
      </c>
      <c r="Z4385">
        <v>36024.9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36024.9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 s="260" t="str">
        <f t="shared" si="138"/>
        <v>39</v>
      </c>
      <c r="BI4385" s="260" t="str">
        <f t="shared" si="139"/>
        <v>02</v>
      </c>
    </row>
    <row r="4386" spans="1:61" x14ac:dyDescent="0.25">
      <c r="A4386" s="331">
        <v>2985258</v>
      </c>
      <c r="B4386" s="331">
        <v>82516</v>
      </c>
      <c r="C4386" s="331">
        <v>2024</v>
      </c>
      <c r="D4386" s="331">
        <v>45476</v>
      </c>
      <c r="F4386" s="331">
        <v>36024.9</v>
      </c>
      <c r="G4386" s="331">
        <v>84</v>
      </c>
      <c r="I4386" s="331">
        <v>395</v>
      </c>
      <c r="J4386" s="331">
        <v>10</v>
      </c>
      <c r="L4386" s="331">
        <v>10</v>
      </c>
      <c r="N4386" s="331">
        <v>304</v>
      </c>
      <c r="P4386" s="331">
        <v>3003</v>
      </c>
      <c r="R4386" s="331">
        <v>2522</v>
      </c>
      <c r="T4386" s="331">
        <v>33503900</v>
      </c>
      <c r="U4386" s="331" t="s">
        <v>5900</v>
      </c>
      <c r="V4386" s="331" t="s">
        <v>6206</v>
      </c>
      <c r="W4386" s="331" t="s">
        <v>1909</v>
      </c>
      <c r="X4386" s="331" t="s">
        <v>6206</v>
      </c>
      <c r="Z4386">
        <v>29761.98</v>
      </c>
      <c r="AA4386">
        <v>0</v>
      </c>
      <c r="AB4386">
        <v>0</v>
      </c>
      <c r="AC4386">
        <v>7380.96</v>
      </c>
      <c r="AD4386">
        <v>0</v>
      </c>
      <c r="AE4386">
        <v>7380.96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22381.02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 s="260" t="str">
        <f t="shared" si="138"/>
        <v>39</v>
      </c>
      <c r="BI4386" s="260" t="str">
        <f t="shared" si="139"/>
        <v>02</v>
      </c>
    </row>
    <row r="4387" spans="1:61" x14ac:dyDescent="0.25">
      <c r="A4387" s="331">
        <v>2985276</v>
      </c>
      <c r="B4387" s="331">
        <v>82533</v>
      </c>
      <c r="C4387" s="331">
        <v>2024</v>
      </c>
      <c r="D4387" s="331">
        <v>45476</v>
      </c>
      <c r="F4387" s="331">
        <v>36024.9</v>
      </c>
      <c r="G4387" s="331">
        <v>84</v>
      </c>
      <c r="I4387" s="331">
        <v>395</v>
      </c>
      <c r="J4387" s="331">
        <v>10</v>
      </c>
      <c r="L4387" s="331">
        <v>10</v>
      </c>
      <c r="N4387" s="331">
        <v>304</v>
      </c>
      <c r="P4387" s="331">
        <v>3003</v>
      </c>
      <c r="R4387" s="331">
        <v>2522</v>
      </c>
      <c r="T4387" s="331">
        <v>33503900</v>
      </c>
      <c r="U4387" s="331" t="s">
        <v>5900</v>
      </c>
      <c r="V4387" s="331" t="s">
        <v>6206</v>
      </c>
      <c r="W4387" s="331" t="s">
        <v>1909</v>
      </c>
      <c r="X4387" s="331" t="s">
        <v>6206</v>
      </c>
      <c r="Z4387">
        <v>24460.41</v>
      </c>
      <c r="AA4387">
        <v>0</v>
      </c>
      <c r="AB4387">
        <v>0</v>
      </c>
      <c r="AC4387">
        <v>4634.6000000000004</v>
      </c>
      <c r="AD4387">
        <v>0</v>
      </c>
      <c r="AE4387">
        <v>4634.6000000000004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19825.810000000001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 s="260" t="str">
        <f t="shared" si="138"/>
        <v>39</v>
      </c>
      <c r="BI4387" s="260" t="str">
        <f t="shared" si="139"/>
        <v>02</v>
      </c>
    </row>
    <row r="4388" spans="1:61" x14ac:dyDescent="0.25">
      <c r="A4388" s="331">
        <v>3032785</v>
      </c>
      <c r="B4388" s="331">
        <v>122880</v>
      </c>
      <c r="C4388" s="331">
        <v>2024</v>
      </c>
      <c r="D4388" s="331">
        <v>45561</v>
      </c>
      <c r="F4388" s="331">
        <v>60000</v>
      </c>
      <c r="G4388" s="331">
        <v>84</v>
      </c>
      <c r="I4388" s="331">
        <v>395</v>
      </c>
      <c r="J4388" s="331">
        <v>10</v>
      </c>
      <c r="L4388" s="331">
        <v>10</v>
      </c>
      <c r="N4388" s="331">
        <v>304</v>
      </c>
      <c r="P4388" s="331">
        <v>3003</v>
      </c>
      <c r="R4388" s="331">
        <v>2522</v>
      </c>
      <c r="T4388" s="331">
        <v>33503900</v>
      </c>
      <c r="U4388" s="331" t="s">
        <v>5900</v>
      </c>
      <c r="V4388" s="331" t="s">
        <v>6206</v>
      </c>
      <c r="W4388" s="331" t="s">
        <v>1909</v>
      </c>
      <c r="X4388" s="331" t="s">
        <v>6206</v>
      </c>
      <c r="Z4388">
        <v>60000</v>
      </c>
      <c r="AA4388">
        <v>0</v>
      </c>
      <c r="AB4388">
        <v>0</v>
      </c>
      <c r="AC4388">
        <v>35586</v>
      </c>
      <c r="AD4388">
        <v>0</v>
      </c>
      <c r="AE4388">
        <v>35586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24414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 s="260" t="str">
        <f t="shared" si="138"/>
        <v>39</v>
      </c>
      <c r="BI4388" s="260" t="str">
        <f t="shared" si="139"/>
        <v>02</v>
      </c>
    </row>
    <row r="4389" spans="1:61" x14ac:dyDescent="0.25">
      <c r="A4389" s="331">
        <v>3028663</v>
      </c>
      <c r="B4389" s="331">
        <v>119254</v>
      </c>
      <c r="C4389" s="331">
        <v>2024</v>
      </c>
      <c r="D4389" s="331">
        <v>45554</v>
      </c>
      <c r="F4389" s="331">
        <v>30000</v>
      </c>
      <c r="G4389" s="331">
        <v>84</v>
      </c>
      <c r="I4389" s="331">
        <v>395</v>
      </c>
      <c r="J4389" s="331">
        <v>10</v>
      </c>
      <c r="L4389" s="331">
        <v>10</v>
      </c>
      <c r="N4389" s="331">
        <v>304</v>
      </c>
      <c r="P4389" s="331">
        <v>3003</v>
      </c>
      <c r="R4389" s="331">
        <v>2522</v>
      </c>
      <c r="T4389" s="331">
        <v>33503900</v>
      </c>
      <c r="U4389" s="331" t="s">
        <v>5900</v>
      </c>
      <c r="V4389" s="331" t="s">
        <v>6206</v>
      </c>
      <c r="W4389" s="331" t="s">
        <v>1909</v>
      </c>
      <c r="X4389" s="331" t="s">
        <v>6206</v>
      </c>
      <c r="Z4389">
        <v>7884.29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7884.29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 s="260" t="str">
        <f t="shared" si="138"/>
        <v>39</v>
      </c>
      <c r="BI4389" s="260" t="str">
        <f t="shared" si="139"/>
        <v>02</v>
      </c>
    </row>
    <row r="4390" spans="1:61" x14ac:dyDescent="0.25">
      <c r="A4390" s="331">
        <v>3034482</v>
      </c>
      <c r="B4390" s="331">
        <v>124055</v>
      </c>
      <c r="C4390" s="331">
        <v>2024</v>
      </c>
      <c r="D4390" s="331">
        <v>45566</v>
      </c>
      <c r="F4390" s="331">
        <v>55500</v>
      </c>
      <c r="G4390" s="331">
        <v>84</v>
      </c>
      <c r="I4390" s="331">
        <v>395</v>
      </c>
      <c r="J4390" s="331">
        <v>10</v>
      </c>
      <c r="L4390" s="331">
        <v>10</v>
      </c>
      <c r="N4390" s="331">
        <v>304</v>
      </c>
      <c r="P4390" s="331">
        <v>3003</v>
      </c>
      <c r="R4390" s="331">
        <v>2522</v>
      </c>
      <c r="T4390" s="331">
        <v>33503900</v>
      </c>
      <c r="U4390" s="331" t="s">
        <v>5900</v>
      </c>
      <c r="V4390" s="331" t="s">
        <v>6206</v>
      </c>
      <c r="W4390" s="331" t="s">
        <v>1909</v>
      </c>
      <c r="X4390" s="331" t="s">
        <v>6206</v>
      </c>
      <c r="Z4390">
        <v>37000</v>
      </c>
      <c r="AA4390">
        <v>0</v>
      </c>
      <c r="AB4390">
        <v>0</v>
      </c>
      <c r="AC4390">
        <v>34973</v>
      </c>
      <c r="AD4390">
        <v>0</v>
      </c>
      <c r="AE4390">
        <v>34973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2027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 s="260" t="str">
        <f t="shared" si="138"/>
        <v>39</v>
      </c>
      <c r="BI4390" s="260" t="str">
        <f t="shared" si="139"/>
        <v>02</v>
      </c>
    </row>
    <row r="4391" spans="1:61" x14ac:dyDescent="0.25">
      <c r="A4391" s="331">
        <v>2986854</v>
      </c>
      <c r="B4391" s="331">
        <v>83821</v>
      </c>
      <c r="C4391" s="331">
        <v>2024</v>
      </c>
      <c r="D4391" s="331">
        <v>45477</v>
      </c>
      <c r="F4391" s="331">
        <v>36024.9</v>
      </c>
      <c r="G4391" s="331">
        <v>84</v>
      </c>
      <c r="I4391" s="331">
        <v>395</v>
      </c>
      <c r="J4391" s="331">
        <v>10</v>
      </c>
      <c r="L4391" s="331">
        <v>10</v>
      </c>
      <c r="N4391" s="331">
        <v>304</v>
      </c>
      <c r="P4391" s="331">
        <v>3003</v>
      </c>
      <c r="R4391" s="331">
        <v>2522</v>
      </c>
      <c r="T4391" s="331">
        <v>33503900</v>
      </c>
      <c r="U4391" s="331" t="s">
        <v>5900</v>
      </c>
      <c r="V4391" s="331" t="s">
        <v>6206</v>
      </c>
      <c r="W4391" s="331" t="s">
        <v>1909</v>
      </c>
      <c r="X4391" s="331" t="s">
        <v>6206</v>
      </c>
      <c r="Z4391">
        <v>28100.89</v>
      </c>
      <c r="AA4391">
        <v>0</v>
      </c>
      <c r="AB4391">
        <v>0</v>
      </c>
      <c r="AC4391">
        <v>24724.07</v>
      </c>
      <c r="AD4391">
        <v>0</v>
      </c>
      <c r="AE4391">
        <v>24724.07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3376.82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 s="260" t="str">
        <f t="shared" si="138"/>
        <v>39</v>
      </c>
      <c r="BI4391" s="260" t="str">
        <f t="shared" si="139"/>
        <v>02</v>
      </c>
    </row>
    <row r="4392" spans="1:61" x14ac:dyDescent="0.25">
      <c r="A4392" s="331">
        <v>3029120</v>
      </c>
      <c r="B4392" s="331">
        <v>119656</v>
      </c>
      <c r="C4392" s="331">
        <v>2024</v>
      </c>
      <c r="D4392" s="331">
        <v>45555</v>
      </c>
      <c r="F4392" s="331">
        <v>37500</v>
      </c>
      <c r="G4392" s="331">
        <v>84</v>
      </c>
      <c r="I4392" s="331">
        <v>395</v>
      </c>
      <c r="J4392" s="331">
        <v>10</v>
      </c>
      <c r="L4392" s="331">
        <v>10</v>
      </c>
      <c r="N4392" s="331">
        <v>304</v>
      </c>
      <c r="P4392" s="331">
        <v>3003</v>
      </c>
      <c r="R4392" s="331">
        <v>2522</v>
      </c>
      <c r="T4392" s="331">
        <v>33503900</v>
      </c>
      <c r="U4392" s="331" t="s">
        <v>5900</v>
      </c>
      <c r="V4392" s="331" t="s">
        <v>6206</v>
      </c>
      <c r="W4392" s="331" t="s">
        <v>1909</v>
      </c>
      <c r="X4392" s="331" t="s">
        <v>6206</v>
      </c>
      <c r="Z4392">
        <v>31700</v>
      </c>
      <c r="AA4392">
        <v>0</v>
      </c>
      <c r="AB4392">
        <v>0</v>
      </c>
      <c r="AC4392">
        <v>28838</v>
      </c>
      <c r="AD4392">
        <v>0</v>
      </c>
      <c r="AE4392">
        <v>28838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2862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 s="260" t="str">
        <f t="shared" si="138"/>
        <v>39</v>
      </c>
      <c r="BI4392" s="260" t="str">
        <f t="shared" si="139"/>
        <v>02</v>
      </c>
    </row>
    <row r="4393" spans="1:61" x14ac:dyDescent="0.25">
      <c r="A4393" s="331">
        <v>2986867</v>
      </c>
      <c r="B4393" s="331">
        <v>83833</v>
      </c>
      <c r="C4393" s="331">
        <v>2024</v>
      </c>
      <c r="D4393" s="331">
        <v>45477</v>
      </c>
      <c r="F4393" s="331">
        <v>36024.9</v>
      </c>
      <c r="G4393" s="331">
        <v>84</v>
      </c>
      <c r="I4393" s="331">
        <v>395</v>
      </c>
      <c r="J4393" s="331">
        <v>10</v>
      </c>
      <c r="L4393" s="331">
        <v>10</v>
      </c>
      <c r="N4393" s="331">
        <v>304</v>
      </c>
      <c r="P4393" s="331">
        <v>3003</v>
      </c>
      <c r="R4393" s="331">
        <v>2522</v>
      </c>
      <c r="T4393" s="331">
        <v>33503900</v>
      </c>
      <c r="U4393" s="331" t="s">
        <v>5900</v>
      </c>
      <c r="V4393" s="331" t="s">
        <v>6206</v>
      </c>
      <c r="W4393" s="331" t="s">
        <v>1909</v>
      </c>
      <c r="X4393" s="331" t="s">
        <v>6206</v>
      </c>
      <c r="Z4393">
        <v>36024.9</v>
      </c>
      <c r="AA4393">
        <v>0</v>
      </c>
      <c r="AB4393">
        <v>0</v>
      </c>
      <c r="AC4393">
        <v>36024.9</v>
      </c>
      <c r="AD4393">
        <v>0</v>
      </c>
      <c r="AE4393">
        <v>36024.9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 s="260" t="str">
        <f t="shared" si="138"/>
        <v>39</v>
      </c>
      <c r="BI4393" s="260" t="str">
        <f t="shared" si="139"/>
        <v>02</v>
      </c>
    </row>
    <row r="4394" spans="1:61" x14ac:dyDescent="0.25">
      <c r="A4394" s="331">
        <v>3033310</v>
      </c>
      <c r="B4394" s="331">
        <v>123262</v>
      </c>
      <c r="C4394" s="331">
        <v>2024</v>
      </c>
      <c r="D4394" s="331">
        <v>45562</v>
      </c>
      <c r="F4394" s="331">
        <v>55500</v>
      </c>
      <c r="G4394" s="331">
        <v>84</v>
      </c>
      <c r="I4394" s="331">
        <v>395</v>
      </c>
      <c r="J4394" s="331">
        <v>10</v>
      </c>
      <c r="L4394" s="331">
        <v>10</v>
      </c>
      <c r="N4394" s="331">
        <v>304</v>
      </c>
      <c r="P4394" s="331">
        <v>3003</v>
      </c>
      <c r="R4394" s="331">
        <v>2522</v>
      </c>
      <c r="T4394" s="331">
        <v>33503900</v>
      </c>
      <c r="U4394" s="331" t="s">
        <v>5900</v>
      </c>
      <c r="V4394" s="331" t="s">
        <v>6206</v>
      </c>
      <c r="W4394" s="331" t="s">
        <v>1909</v>
      </c>
      <c r="X4394" s="331" t="s">
        <v>6206</v>
      </c>
      <c r="Z4394">
        <v>55500</v>
      </c>
      <c r="AA4394">
        <v>0</v>
      </c>
      <c r="AB4394">
        <v>0</v>
      </c>
      <c r="AC4394">
        <v>55500</v>
      </c>
      <c r="AD4394">
        <v>0</v>
      </c>
      <c r="AE4394">
        <v>5550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 s="260" t="str">
        <f t="shared" si="138"/>
        <v>39</v>
      </c>
      <c r="BI4394" s="260" t="str">
        <f t="shared" si="139"/>
        <v>02</v>
      </c>
    </row>
    <row r="4395" spans="1:61" x14ac:dyDescent="0.25">
      <c r="A4395" s="331">
        <v>2974631</v>
      </c>
      <c r="B4395" s="331">
        <v>74485</v>
      </c>
      <c r="C4395" s="331">
        <v>2024</v>
      </c>
      <c r="D4395" s="331">
        <v>45460</v>
      </c>
      <c r="F4395" s="331">
        <v>216149.4</v>
      </c>
      <c r="G4395" s="331">
        <v>84</v>
      </c>
      <c r="I4395" s="331">
        <v>395</v>
      </c>
      <c r="J4395" s="331">
        <v>10</v>
      </c>
      <c r="L4395" s="331">
        <v>10</v>
      </c>
      <c r="N4395" s="331">
        <v>304</v>
      </c>
      <c r="P4395" s="331">
        <v>3003</v>
      </c>
      <c r="R4395" s="331">
        <v>2522</v>
      </c>
      <c r="T4395" s="331">
        <v>33503900</v>
      </c>
      <c r="U4395" s="331" t="s">
        <v>5900</v>
      </c>
      <c r="V4395" s="331" t="s">
        <v>6206</v>
      </c>
      <c r="W4395" s="331" t="s">
        <v>1909</v>
      </c>
      <c r="X4395" s="331" t="s">
        <v>6206</v>
      </c>
      <c r="Z4395">
        <v>72049.8</v>
      </c>
      <c r="AA4395">
        <v>0</v>
      </c>
      <c r="AB4395">
        <v>0</v>
      </c>
      <c r="AC4395">
        <v>72049.8</v>
      </c>
      <c r="AD4395">
        <v>0</v>
      </c>
      <c r="AE4395">
        <v>72049.8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 s="260" t="str">
        <f t="shared" si="138"/>
        <v>39</v>
      </c>
      <c r="BI4395" s="260" t="str">
        <f t="shared" si="139"/>
        <v>02</v>
      </c>
    </row>
    <row r="4396" spans="1:61" x14ac:dyDescent="0.25">
      <c r="A4396" s="331">
        <v>3033932</v>
      </c>
      <c r="B4396" s="331">
        <v>123762</v>
      </c>
      <c r="C4396" s="331">
        <v>2024</v>
      </c>
      <c r="D4396" s="331">
        <v>45565</v>
      </c>
      <c r="F4396" s="331">
        <v>73500</v>
      </c>
      <c r="G4396" s="331">
        <v>84</v>
      </c>
      <c r="I4396" s="331">
        <v>395</v>
      </c>
      <c r="J4396" s="331">
        <v>10</v>
      </c>
      <c r="L4396" s="331">
        <v>10</v>
      </c>
      <c r="N4396" s="331">
        <v>304</v>
      </c>
      <c r="P4396" s="331">
        <v>3003</v>
      </c>
      <c r="R4396" s="331">
        <v>2522</v>
      </c>
      <c r="T4396" s="331">
        <v>33503900</v>
      </c>
      <c r="U4396" s="331" t="s">
        <v>5900</v>
      </c>
      <c r="V4396" s="331" t="s">
        <v>6206</v>
      </c>
      <c r="W4396" s="331" t="s">
        <v>1909</v>
      </c>
      <c r="X4396" s="331" t="s">
        <v>6206</v>
      </c>
      <c r="Z4396">
        <v>24500</v>
      </c>
      <c r="AA4396">
        <v>0</v>
      </c>
      <c r="AB4396">
        <v>0</v>
      </c>
      <c r="AC4396">
        <v>24500</v>
      </c>
      <c r="AD4396">
        <v>0</v>
      </c>
      <c r="AE4396">
        <v>2450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 s="260" t="str">
        <f t="shared" si="138"/>
        <v>39</v>
      </c>
      <c r="BI4396" s="260" t="str">
        <f t="shared" si="139"/>
        <v>02</v>
      </c>
    </row>
    <row r="4397" spans="1:61" x14ac:dyDescent="0.25">
      <c r="A4397" s="331">
        <v>3032836</v>
      </c>
      <c r="B4397" s="331">
        <v>122916</v>
      </c>
      <c r="C4397" s="331">
        <v>2024</v>
      </c>
      <c r="D4397" s="331">
        <v>45561</v>
      </c>
      <c r="F4397" s="331">
        <v>30000</v>
      </c>
      <c r="G4397" s="331">
        <v>84</v>
      </c>
      <c r="I4397" s="331">
        <v>395</v>
      </c>
      <c r="J4397" s="331">
        <v>10</v>
      </c>
      <c r="L4397" s="331">
        <v>10</v>
      </c>
      <c r="N4397" s="331">
        <v>304</v>
      </c>
      <c r="P4397" s="331">
        <v>3003</v>
      </c>
      <c r="R4397" s="331">
        <v>2522</v>
      </c>
      <c r="T4397" s="331">
        <v>33503900</v>
      </c>
      <c r="U4397" s="331" t="s">
        <v>5900</v>
      </c>
      <c r="V4397" s="331" t="s">
        <v>6206</v>
      </c>
      <c r="W4397" s="331" t="s">
        <v>1909</v>
      </c>
      <c r="X4397" s="331" t="s">
        <v>6206</v>
      </c>
      <c r="Z4397">
        <v>20706.03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20706.03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 s="260" t="str">
        <f t="shared" si="138"/>
        <v>39</v>
      </c>
      <c r="BI4397" s="260" t="str">
        <f t="shared" si="139"/>
        <v>02</v>
      </c>
    </row>
    <row r="4398" spans="1:61" x14ac:dyDescent="0.25">
      <c r="A4398" s="331">
        <v>3029872</v>
      </c>
      <c r="B4398" s="331">
        <v>120313</v>
      </c>
      <c r="C4398" s="331">
        <v>2024</v>
      </c>
      <c r="D4398" s="331">
        <v>45558</v>
      </c>
      <c r="F4398" s="331">
        <v>73500</v>
      </c>
      <c r="G4398" s="331">
        <v>84</v>
      </c>
      <c r="I4398" s="331">
        <v>395</v>
      </c>
      <c r="J4398" s="331">
        <v>10</v>
      </c>
      <c r="L4398" s="331">
        <v>10</v>
      </c>
      <c r="N4398" s="331">
        <v>304</v>
      </c>
      <c r="P4398" s="331">
        <v>3003</v>
      </c>
      <c r="R4398" s="331">
        <v>2522</v>
      </c>
      <c r="T4398" s="331">
        <v>33503900</v>
      </c>
      <c r="U4398" s="331" t="s">
        <v>5900</v>
      </c>
      <c r="V4398" s="331" t="s">
        <v>6206</v>
      </c>
      <c r="W4398" s="331" t="s">
        <v>1909</v>
      </c>
      <c r="X4398" s="331" t="s">
        <v>6206</v>
      </c>
      <c r="Z4398">
        <v>29362</v>
      </c>
      <c r="AA4398">
        <v>0</v>
      </c>
      <c r="AB4398">
        <v>0</v>
      </c>
      <c r="AC4398">
        <v>20526</v>
      </c>
      <c r="AD4398">
        <v>0</v>
      </c>
      <c r="AE4398">
        <v>20526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8836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 s="260" t="str">
        <f t="shared" si="138"/>
        <v>39</v>
      </c>
      <c r="BI4398" s="260" t="str">
        <f t="shared" si="139"/>
        <v>02</v>
      </c>
    </row>
    <row r="4399" spans="1:61" x14ac:dyDescent="0.25">
      <c r="A4399" s="331">
        <v>2973021</v>
      </c>
      <c r="B4399" s="331">
        <v>73071</v>
      </c>
      <c r="C4399" s="331">
        <v>2024</v>
      </c>
      <c r="D4399" s="331">
        <v>45456</v>
      </c>
      <c r="F4399" s="331">
        <v>216149.4</v>
      </c>
      <c r="G4399" s="331">
        <v>84</v>
      </c>
      <c r="I4399" s="331">
        <v>395</v>
      </c>
      <c r="J4399" s="331">
        <v>10</v>
      </c>
      <c r="L4399" s="331">
        <v>10</v>
      </c>
      <c r="N4399" s="331">
        <v>304</v>
      </c>
      <c r="P4399" s="331">
        <v>3003</v>
      </c>
      <c r="R4399" s="331">
        <v>2522</v>
      </c>
      <c r="T4399" s="331">
        <v>33503900</v>
      </c>
      <c r="U4399" s="331" t="s">
        <v>5900</v>
      </c>
      <c r="V4399" s="331" t="s">
        <v>6206</v>
      </c>
      <c r="W4399" s="331" t="s">
        <v>1909</v>
      </c>
      <c r="X4399" s="331" t="s">
        <v>6206</v>
      </c>
      <c r="Z4399">
        <v>56044.04</v>
      </c>
      <c r="AA4399">
        <v>0</v>
      </c>
      <c r="AB4399">
        <v>0</v>
      </c>
      <c r="AC4399">
        <v>56044.04</v>
      </c>
      <c r="AD4399">
        <v>0</v>
      </c>
      <c r="AE4399">
        <v>56044.04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 s="260" t="str">
        <f t="shared" si="138"/>
        <v>39</v>
      </c>
      <c r="BI4399" s="260" t="str">
        <f t="shared" si="139"/>
        <v>02</v>
      </c>
    </row>
    <row r="4400" spans="1:61" x14ac:dyDescent="0.25">
      <c r="A4400" s="331">
        <v>2985363</v>
      </c>
      <c r="B4400" s="331">
        <v>82598</v>
      </c>
      <c r="C4400" s="331">
        <v>2024</v>
      </c>
      <c r="D4400" s="331">
        <v>45476</v>
      </c>
      <c r="F4400" s="331">
        <v>36024.9</v>
      </c>
      <c r="G4400" s="331">
        <v>84</v>
      </c>
      <c r="I4400" s="331">
        <v>395</v>
      </c>
      <c r="J4400" s="331">
        <v>10</v>
      </c>
      <c r="L4400" s="331">
        <v>10</v>
      </c>
      <c r="N4400" s="331">
        <v>304</v>
      </c>
      <c r="P4400" s="331">
        <v>3003</v>
      </c>
      <c r="R4400" s="331">
        <v>2522</v>
      </c>
      <c r="T4400" s="331">
        <v>33503900</v>
      </c>
      <c r="U4400" s="331" t="s">
        <v>5900</v>
      </c>
      <c r="V4400" s="331" t="s">
        <v>6206</v>
      </c>
      <c r="W4400" s="331" t="s">
        <v>1909</v>
      </c>
      <c r="X4400" s="331" t="s">
        <v>6206</v>
      </c>
      <c r="Z4400">
        <v>17.899999999999999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17.899999999999999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 s="260" t="str">
        <f t="shared" si="138"/>
        <v>39</v>
      </c>
      <c r="BI4400" s="260" t="str">
        <f t="shared" si="139"/>
        <v>02</v>
      </c>
    </row>
    <row r="4401" spans="1:61" x14ac:dyDescent="0.25">
      <c r="A4401" s="331">
        <v>2969963</v>
      </c>
      <c r="B4401" s="331">
        <v>70397</v>
      </c>
      <c r="C4401" s="331">
        <v>2024</v>
      </c>
      <c r="D4401" s="331">
        <v>45450</v>
      </c>
      <c r="F4401" s="331">
        <v>216149.4</v>
      </c>
      <c r="G4401" s="331">
        <v>84</v>
      </c>
      <c r="I4401" s="331">
        <v>395</v>
      </c>
      <c r="J4401" s="331">
        <v>10</v>
      </c>
      <c r="L4401" s="331">
        <v>10</v>
      </c>
      <c r="N4401" s="331">
        <v>304</v>
      </c>
      <c r="P4401" s="331">
        <v>3003</v>
      </c>
      <c r="R4401" s="331">
        <v>2522</v>
      </c>
      <c r="T4401" s="331">
        <v>33503900</v>
      </c>
      <c r="U4401" s="331" t="s">
        <v>5900</v>
      </c>
      <c r="V4401" s="331" t="s">
        <v>6206</v>
      </c>
      <c r="W4401" s="331" t="s">
        <v>1909</v>
      </c>
      <c r="X4401" s="331" t="s">
        <v>6206</v>
      </c>
      <c r="Z4401">
        <v>66628.86</v>
      </c>
      <c r="AA4401">
        <v>0</v>
      </c>
      <c r="AB4401">
        <v>0</v>
      </c>
      <c r="AC4401">
        <v>55454</v>
      </c>
      <c r="AD4401">
        <v>0</v>
      </c>
      <c r="AE4401">
        <v>55454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11174.86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 s="260" t="str">
        <f t="shared" si="138"/>
        <v>39</v>
      </c>
      <c r="BI4401" s="260" t="str">
        <f t="shared" si="139"/>
        <v>02</v>
      </c>
    </row>
    <row r="4402" spans="1:61" x14ac:dyDescent="0.25">
      <c r="A4402" s="331">
        <v>2971064</v>
      </c>
      <c r="B4402" s="331">
        <v>71347</v>
      </c>
      <c r="C4402" s="331">
        <v>2024</v>
      </c>
      <c r="D4402" s="331">
        <v>45454</v>
      </c>
      <c r="F4402" s="331">
        <v>216149.4</v>
      </c>
      <c r="G4402" s="331">
        <v>84</v>
      </c>
      <c r="I4402" s="331">
        <v>395</v>
      </c>
      <c r="J4402" s="331">
        <v>10</v>
      </c>
      <c r="L4402" s="331">
        <v>10</v>
      </c>
      <c r="N4402" s="331">
        <v>304</v>
      </c>
      <c r="P4402" s="331">
        <v>3003</v>
      </c>
      <c r="R4402" s="331">
        <v>2522</v>
      </c>
      <c r="T4402" s="331">
        <v>33503900</v>
      </c>
      <c r="U4402" s="331" t="s">
        <v>5900</v>
      </c>
      <c r="V4402" s="331" t="s">
        <v>6206</v>
      </c>
      <c r="W4402" s="331" t="s">
        <v>1909</v>
      </c>
      <c r="X4402" s="331" t="s">
        <v>6206</v>
      </c>
      <c r="Z4402">
        <v>36038.800000000003</v>
      </c>
      <c r="AA4402">
        <v>0</v>
      </c>
      <c r="AB4402">
        <v>0</v>
      </c>
      <c r="AC4402">
        <v>36024.9</v>
      </c>
      <c r="AD4402">
        <v>0</v>
      </c>
      <c r="AE4402">
        <v>36024.9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13.9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 s="260" t="str">
        <f t="shared" si="138"/>
        <v>39</v>
      </c>
      <c r="BI4402" s="260" t="str">
        <f t="shared" si="139"/>
        <v>02</v>
      </c>
    </row>
    <row r="4403" spans="1:61" x14ac:dyDescent="0.25">
      <c r="A4403" s="331">
        <v>2971132</v>
      </c>
      <c r="B4403" s="331">
        <v>71406</v>
      </c>
      <c r="C4403" s="331">
        <v>2024</v>
      </c>
      <c r="D4403" s="331">
        <v>45454</v>
      </c>
      <c r="F4403" s="331">
        <v>216149.4</v>
      </c>
      <c r="G4403" s="331">
        <v>84</v>
      </c>
      <c r="I4403" s="331">
        <v>395</v>
      </c>
      <c r="J4403" s="331">
        <v>10</v>
      </c>
      <c r="L4403" s="331">
        <v>10</v>
      </c>
      <c r="N4403" s="331">
        <v>304</v>
      </c>
      <c r="P4403" s="331">
        <v>3003</v>
      </c>
      <c r="R4403" s="331">
        <v>2522</v>
      </c>
      <c r="T4403" s="331">
        <v>33503900</v>
      </c>
      <c r="U4403" s="331" t="s">
        <v>5900</v>
      </c>
      <c r="V4403" s="331" t="s">
        <v>6206</v>
      </c>
      <c r="W4403" s="331" t="s">
        <v>1909</v>
      </c>
      <c r="X4403" s="331" t="s">
        <v>6206</v>
      </c>
      <c r="Z4403">
        <v>30947.4</v>
      </c>
      <c r="AA4403">
        <v>0</v>
      </c>
      <c r="AB4403">
        <v>0</v>
      </c>
      <c r="AC4403">
        <v>30947</v>
      </c>
      <c r="AD4403">
        <v>0</v>
      </c>
      <c r="AE4403">
        <v>30947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.4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 s="260" t="str">
        <f t="shared" si="138"/>
        <v>39</v>
      </c>
      <c r="BI4403" s="260" t="str">
        <f t="shared" si="139"/>
        <v>02</v>
      </c>
    </row>
    <row r="4404" spans="1:61" x14ac:dyDescent="0.25">
      <c r="A4404" s="331">
        <v>2976377</v>
      </c>
      <c r="B4404" s="331">
        <v>75917</v>
      </c>
      <c r="C4404" s="331">
        <v>2024</v>
      </c>
      <c r="D4404" s="331">
        <v>45462</v>
      </c>
      <c r="F4404" s="331">
        <v>57720</v>
      </c>
      <c r="G4404" s="331">
        <v>84</v>
      </c>
      <c r="I4404" s="331">
        <v>395</v>
      </c>
      <c r="J4404" s="331">
        <v>10</v>
      </c>
      <c r="L4404" s="331">
        <v>10</v>
      </c>
      <c r="N4404" s="331">
        <v>301</v>
      </c>
      <c r="P4404" s="331">
        <v>3003</v>
      </c>
      <c r="R4404" s="331">
        <v>2530</v>
      </c>
      <c r="T4404" s="331">
        <v>33903000</v>
      </c>
      <c r="U4404" s="331" t="s">
        <v>6629</v>
      </c>
      <c r="V4404" s="331" t="s">
        <v>6206</v>
      </c>
      <c r="W4404" s="331" t="s">
        <v>1909</v>
      </c>
      <c r="X4404" s="331" t="s">
        <v>6206</v>
      </c>
      <c r="Z4404">
        <v>0</v>
      </c>
      <c r="AA4404">
        <v>0</v>
      </c>
      <c r="AB4404">
        <v>11544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11544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 s="260" t="str">
        <f t="shared" si="138"/>
        <v>30</v>
      </c>
      <c r="BI4404" s="260" t="str">
        <f t="shared" si="139"/>
        <v>02</v>
      </c>
    </row>
    <row r="4405" spans="1:61" x14ac:dyDescent="0.25">
      <c r="A4405" s="331">
        <v>3071565</v>
      </c>
      <c r="B4405" s="331">
        <v>155232</v>
      </c>
      <c r="C4405" s="331">
        <v>2024</v>
      </c>
      <c r="D4405" s="331">
        <v>45635</v>
      </c>
      <c r="F4405" s="331">
        <v>39200</v>
      </c>
      <c r="G4405" s="331">
        <v>84</v>
      </c>
      <c r="I4405" s="331">
        <v>395</v>
      </c>
      <c r="J4405" s="331">
        <v>10</v>
      </c>
      <c r="L4405" s="331">
        <v>10</v>
      </c>
      <c r="N4405" s="331">
        <v>301</v>
      </c>
      <c r="P4405" s="331">
        <v>3003</v>
      </c>
      <c r="R4405" s="331">
        <v>2530</v>
      </c>
      <c r="T4405" s="331">
        <v>33903000</v>
      </c>
      <c r="U4405" s="331" t="s">
        <v>6629</v>
      </c>
      <c r="V4405" s="331" t="s">
        <v>6206</v>
      </c>
      <c r="W4405" s="331" t="s">
        <v>1909</v>
      </c>
      <c r="X4405" s="331" t="s">
        <v>6206</v>
      </c>
      <c r="Z4405">
        <v>39200</v>
      </c>
      <c r="AA4405">
        <v>0</v>
      </c>
      <c r="AB4405">
        <v>0</v>
      </c>
      <c r="AC4405">
        <v>39200</v>
      </c>
      <c r="AD4405">
        <v>0</v>
      </c>
      <c r="AE4405">
        <v>3920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 s="260" t="str">
        <f t="shared" si="138"/>
        <v>30</v>
      </c>
      <c r="BI4405" s="260" t="str">
        <f t="shared" si="139"/>
        <v>02</v>
      </c>
    </row>
    <row r="4406" spans="1:61" x14ac:dyDescent="0.25">
      <c r="A4406" s="331">
        <v>3071399</v>
      </c>
      <c r="B4406" s="331">
        <v>155079</v>
      </c>
      <c r="C4406" s="331">
        <v>2024</v>
      </c>
      <c r="D4406" s="331">
        <v>45635</v>
      </c>
      <c r="F4406" s="331">
        <v>1128192</v>
      </c>
      <c r="G4406" s="331">
        <v>84</v>
      </c>
      <c r="I4406" s="331">
        <v>395</v>
      </c>
      <c r="J4406" s="331">
        <v>10</v>
      </c>
      <c r="L4406" s="331">
        <v>10</v>
      </c>
      <c r="N4406" s="331">
        <v>301</v>
      </c>
      <c r="P4406" s="331">
        <v>3003</v>
      </c>
      <c r="R4406" s="331">
        <v>2530</v>
      </c>
      <c r="T4406" s="331">
        <v>33903000</v>
      </c>
      <c r="U4406" s="331" t="s">
        <v>6629</v>
      </c>
      <c r="V4406" s="331" t="s">
        <v>6206</v>
      </c>
      <c r="W4406" s="331" t="s">
        <v>1909</v>
      </c>
      <c r="X4406" s="331" t="s">
        <v>6206</v>
      </c>
      <c r="Z4406">
        <v>1128192</v>
      </c>
      <c r="AA4406">
        <v>0</v>
      </c>
      <c r="AB4406">
        <v>0</v>
      </c>
      <c r="AC4406">
        <v>1128192</v>
      </c>
      <c r="AD4406">
        <v>0</v>
      </c>
      <c r="AE4406">
        <v>1128192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 s="260" t="str">
        <f t="shared" si="138"/>
        <v>30</v>
      </c>
      <c r="BI4406" s="260" t="str">
        <f t="shared" si="139"/>
        <v>02</v>
      </c>
    </row>
    <row r="4407" spans="1:61" x14ac:dyDescent="0.25">
      <c r="A4407" s="331">
        <v>3085236</v>
      </c>
      <c r="B4407" s="331">
        <v>166086</v>
      </c>
      <c r="C4407" s="331">
        <v>2024</v>
      </c>
      <c r="D4407" s="331">
        <v>45653</v>
      </c>
      <c r="F4407" s="331">
        <v>5047.49</v>
      </c>
      <c r="G4407" s="331">
        <v>84</v>
      </c>
      <c r="I4407" s="331">
        <v>395</v>
      </c>
      <c r="J4407" s="331">
        <v>10</v>
      </c>
      <c r="L4407" s="331">
        <v>10</v>
      </c>
      <c r="N4407" s="331">
        <v>301</v>
      </c>
      <c r="P4407" s="331">
        <v>3003</v>
      </c>
      <c r="R4407" s="331">
        <v>2530</v>
      </c>
      <c r="T4407" s="331">
        <v>33903000</v>
      </c>
      <c r="U4407" s="331" t="s">
        <v>6629</v>
      </c>
      <c r="V4407" s="331" t="s">
        <v>6206</v>
      </c>
      <c r="W4407" s="331" t="s">
        <v>1909</v>
      </c>
      <c r="X4407" s="331" t="s">
        <v>6206</v>
      </c>
      <c r="Z4407">
        <v>5047.49</v>
      </c>
      <c r="AA4407">
        <v>0</v>
      </c>
      <c r="AB4407">
        <v>0</v>
      </c>
      <c r="AC4407">
        <v>5047.49</v>
      </c>
      <c r="AD4407">
        <v>0</v>
      </c>
      <c r="AE4407">
        <v>5047.49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 s="260" t="str">
        <f t="shared" si="138"/>
        <v>30</v>
      </c>
      <c r="BI4407" s="260" t="str">
        <f t="shared" si="139"/>
        <v>02</v>
      </c>
    </row>
    <row r="4408" spans="1:61" x14ac:dyDescent="0.25">
      <c r="A4408" s="331">
        <v>3082833</v>
      </c>
      <c r="B4408" s="331">
        <v>164290</v>
      </c>
      <c r="C4408" s="331">
        <v>2024</v>
      </c>
      <c r="D4408" s="331">
        <v>45652</v>
      </c>
      <c r="F4408" s="331">
        <v>18608</v>
      </c>
      <c r="G4408" s="331">
        <v>84</v>
      </c>
      <c r="I4408" s="331">
        <v>395</v>
      </c>
      <c r="J4408" s="331">
        <v>10</v>
      </c>
      <c r="L4408" s="331">
        <v>10</v>
      </c>
      <c r="N4408" s="331">
        <v>301</v>
      </c>
      <c r="P4408" s="331">
        <v>3003</v>
      </c>
      <c r="R4408" s="331">
        <v>2530</v>
      </c>
      <c r="T4408" s="331">
        <v>33903000</v>
      </c>
      <c r="U4408" s="331" t="s">
        <v>6629</v>
      </c>
      <c r="V4408" s="331" t="s">
        <v>6206</v>
      </c>
      <c r="W4408" s="331" t="s">
        <v>1909</v>
      </c>
      <c r="X4408" s="331" t="s">
        <v>6206</v>
      </c>
      <c r="Z4408">
        <v>18608</v>
      </c>
      <c r="AA4408">
        <v>0</v>
      </c>
      <c r="AB4408">
        <v>0</v>
      </c>
      <c r="AC4408">
        <v>18608</v>
      </c>
      <c r="AD4408">
        <v>0</v>
      </c>
      <c r="AE4408">
        <v>18608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 s="260" t="str">
        <f t="shared" si="138"/>
        <v>30</v>
      </c>
      <c r="BI4408" s="260" t="str">
        <f t="shared" si="139"/>
        <v>02</v>
      </c>
    </row>
    <row r="4409" spans="1:61" x14ac:dyDescent="0.25">
      <c r="A4409" s="331">
        <v>3082794</v>
      </c>
      <c r="B4409" s="331">
        <v>164257</v>
      </c>
      <c r="C4409" s="331">
        <v>2024</v>
      </c>
      <c r="D4409" s="331">
        <v>45652</v>
      </c>
      <c r="F4409" s="331">
        <v>16700.88</v>
      </c>
      <c r="G4409" s="331">
        <v>84</v>
      </c>
      <c r="I4409" s="331">
        <v>395</v>
      </c>
      <c r="J4409" s="331">
        <v>10</v>
      </c>
      <c r="L4409" s="331">
        <v>10</v>
      </c>
      <c r="N4409" s="331">
        <v>301</v>
      </c>
      <c r="P4409" s="331">
        <v>3003</v>
      </c>
      <c r="R4409" s="331">
        <v>2530</v>
      </c>
      <c r="T4409" s="331">
        <v>33903000</v>
      </c>
      <c r="U4409" s="331" t="s">
        <v>6629</v>
      </c>
      <c r="V4409" s="331" t="s">
        <v>6206</v>
      </c>
      <c r="W4409" s="331" t="s">
        <v>1909</v>
      </c>
      <c r="X4409" s="331" t="s">
        <v>6206</v>
      </c>
      <c r="Z4409">
        <v>16700.88</v>
      </c>
      <c r="AA4409">
        <v>0</v>
      </c>
      <c r="AB4409">
        <v>0</v>
      </c>
      <c r="AC4409">
        <v>16700.88</v>
      </c>
      <c r="AD4409">
        <v>0</v>
      </c>
      <c r="AE4409">
        <v>16700.88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 s="260" t="str">
        <f t="shared" si="138"/>
        <v>30</v>
      </c>
      <c r="BI4409" s="260" t="str">
        <f t="shared" si="139"/>
        <v>02</v>
      </c>
    </row>
    <row r="4410" spans="1:61" x14ac:dyDescent="0.25">
      <c r="A4410" s="331">
        <v>3082813</v>
      </c>
      <c r="B4410" s="331">
        <v>164273</v>
      </c>
      <c r="C4410" s="331">
        <v>2024</v>
      </c>
      <c r="D4410" s="331">
        <v>45652</v>
      </c>
      <c r="F4410" s="331">
        <v>17744.400000000001</v>
      </c>
      <c r="G4410" s="331">
        <v>84</v>
      </c>
      <c r="I4410" s="331">
        <v>395</v>
      </c>
      <c r="J4410" s="331">
        <v>10</v>
      </c>
      <c r="L4410" s="331">
        <v>10</v>
      </c>
      <c r="N4410" s="331">
        <v>301</v>
      </c>
      <c r="P4410" s="331">
        <v>3003</v>
      </c>
      <c r="R4410" s="331">
        <v>2530</v>
      </c>
      <c r="T4410" s="331">
        <v>33903000</v>
      </c>
      <c r="U4410" s="331" t="s">
        <v>6629</v>
      </c>
      <c r="V4410" s="331" t="s">
        <v>6206</v>
      </c>
      <c r="W4410" s="331" t="s">
        <v>1909</v>
      </c>
      <c r="X4410" s="331" t="s">
        <v>6206</v>
      </c>
      <c r="Z4410">
        <v>17744.400000000001</v>
      </c>
      <c r="AA4410">
        <v>0</v>
      </c>
      <c r="AB4410">
        <v>0</v>
      </c>
      <c r="AC4410">
        <v>17744.400000000001</v>
      </c>
      <c r="AD4410">
        <v>0</v>
      </c>
      <c r="AE4410">
        <v>17744.400000000001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 s="260" t="str">
        <f t="shared" si="138"/>
        <v>30</v>
      </c>
      <c r="BI4410" s="260" t="str">
        <f t="shared" si="139"/>
        <v>02</v>
      </c>
    </row>
    <row r="4411" spans="1:61" x14ac:dyDescent="0.25">
      <c r="A4411" s="331">
        <v>3081614</v>
      </c>
      <c r="B4411" s="331">
        <v>163382</v>
      </c>
      <c r="C4411" s="331">
        <v>2024</v>
      </c>
      <c r="D4411" s="331">
        <v>45649</v>
      </c>
      <c r="F4411" s="331">
        <v>21094</v>
      </c>
      <c r="G4411" s="331">
        <v>84</v>
      </c>
      <c r="I4411" s="331">
        <v>395</v>
      </c>
      <c r="J4411" s="331">
        <v>10</v>
      </c>
      <c r="L4411" s="331">
        <v>10</v>
      </c>
      <c r="N4411" s="331">
        <v>301</v>
      </c>
      <c r="P4411" s="331">
        <v>3003</v>
      </c>
      <c r="R4411" s="331">
        <v>2530</v>
      </c>
      <c r="T4411" s="331">
        <v>33903000</v>
      </c>
      <c r="U4411" s="331" t="s">
        <v>6629</v>
      </c>
      <c r="V4411" s="331" t="s">
        <v>6206</v>
      </c>
      <c r="W4411" s="331" t="s">
        <v>1909</v>
      </c>
      <c r="X4411" s="331" t="s">
        <v>6206</v>
      </c>
      <c r="Z4411">
        <v>21094</v>
      </c>
      <c r="AA4411">
        <v>0</v>
      </c>
      <c r="AB4411">
        <v>0</v>
      </c>
      <c r="AC4411">
        <v>21094</v>
      </c>
      <c r="AD4411">
        <v>0</v>
      </c>
      <c r="AE4411">
        <v>21094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 s="260" t="str">
        <f t="shared" si="138"/>
        <v>30</v>
      </c>
      <c r="BI4411" s="260" t="str">
        <f t="shared" si="139"/>
        <v>02</v>
      </c>
    </row>
    <row r="4412" spans="1:61" x14ac:dyDescent="0.25">
      <c r="A4412" s="331">
        <v>3075044</v>
      </c>
      <c r="B4412" s="331">
        <v>157806</v>
      </c>
      <c r="C4412" s="331">
        <v>2024</v>
      </c>
      <c r="D4412" s="331">
        <v>45642</v>
      </c>
      <c r="F4412" s="331">
        <v>32260.799999999999</v>
      </c>
      <c r="G4412" s="331">
        <v>84</v>
      </c>
      <c r="I4412" s="331">
        <v>395</v>
      </c>
      <c r="J4412" s="331">
        <v>10</v>
      </c>
      <c r="L4412" s="331">
        <v>10</v>
      </c>
      <c r="N4412" s="331">
        <v>301</v>
      </c>
      <c r="P4412" s="331">
        <v>3003</v>
      </c>
      <c r="R4412" s="331">
        <v>2530</v>
      </c>
      <c r="T4412" s="331">
        <v>33903000</v>
      </c>
      <c r="U4412" s="331" t="s">
        <v>6629</v>
      </c>
      <c r="V4412" s="331" t="s">
        <v>6206</v>
      </c>
      <c r="W4412" s="331" t="s">
        <v>1909</v>
      </c>
      <c r="X4412" s="331" t="s">
        <v>6206</v>
      </c>
      <c r="Z4412">
        <v>32260.799999999999</v>
      </c>
      <c r="AA4412">
        <v>0</v>
      </c>
      <c r="AB4412">
        <v>0</v>
      </c>
      <c r="AC4412">
        <v>32260.799999999999</v>
      </c>
      <c r="AD4412">
        <v>0</v>
      </c>
      <c r="AE4412">
        <v>32260.799999999999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 s="260" t="str">
        <f t="shared" si="138"/>
        <v>30</v>
      </c>
      <c r="BI4412" s="260" t="str">
        <f t="shared" si="139"/>
        <v>02</v>
      </c>
    </row>
    <row r="4413" spans="1:61" x14ac:dyDescent="0.25">
      <c r="A4413" s="331">
        <v>3075059</v>
      </c>
      <c r="B4413" s="331">
        <v>157817</v>
      </c>
      <c r="C4413" s="331">
        <v>2024</v>
      </c>
      <c r="D4413" s="331">
        <v>45642</v>
      </c>
      <c r="F4413" s="331">
        <v>1224</v>
      </c>
      <c r="G4413" s="331">
        <v>84</v>
      </c>
      <c r="I4413" s="331">
        <v>395</v>
      </c>
      <c r="J4413" s="331">
        <v>10</v>
      </c>
      <c r="L4413" s="331">
        <v>10</v>
      </c>
      <c r="N4413" s="331">
        <v>301</v>
      </c>
      <c r="P4413" s="331">
        <v>3003</v>
      </c>
      <c r="R4413" s="331">
        <v>2530</v>
      </c>
      <c r="T4413" s="331">
        <v>33903000</v>
      </c>
      <c r="U4413" s="331" t="s">
        <v>6629</v>
      </c>
      <c r="V4413" s="331" t="s">
        <v>6206</v>
      </c>
      <c r="W4413" s="331" t="s">
        <v>1909</v>
      </c>
      <c r="X4413" s="331" t="s">
        <v>6206</v>
      </c>
      <c r="Z4413">
        <v>1224</v>
      </c>
      <c r="AA4413">
        <v>0</v>
      </c>
      <c r="AB4413">
        <v>0</v>
      </c>
      <c r="AC4413">
        <v>1224</v>
      </c>
      <c r="AD4413">
        <v>0</v>
      </c>
      <c r="AE4413">
        <v>1224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 s="260" t="str">
        <f t="shared" si="138"/>
        <v>30</v>
      </c>
      <c r="BI4413" s="260" t="str">
        <f t="shared" si="139"/>
        <v>02</v>
      </c>
    </row>
    <row r="4414" spans="1:61" x14ac:dyDescent="0.25">
      <c r="A4414" s="331">
        <v>3075104</v>
      </c>
      <c r="B4414" s="331">
        <v>157855</v>
      </c>
      <c r="C4414" s="331">
        <v>2024</v>
      </c>
      <c r="D4414" s="331">
        <v>45642</v>
      </c>
      <c r="F4414" s="331">
        <v>2000</v>
      </c>
      <c r="G4414" s="331">
        <v>84</v>
      </c>
      <c r="I4414" s="331">
        <v>395</v>
      </c>
      <c r="J4414" s="331">
        <v>10</v>
      </c>
      <c r="L4414" s="331">
        <v>10</v>
      </c>
      <c r="N4414" s="331">
        <v>301</v>
      </c>
      <c r="P4414" s="331">
        <v>3003</v>
      </c>
      <c r="R4414" s="331">
        <v>2530</v>
      </c>
      <c r="T4414" s="331">
        <v>33903000</v>
      </c>
      <c r="U4414" s="331" t="s">
        <v>6629</v>
      </c>
      <c r="V4414" s="331" t="s">
        <v>6206</v>
      </c>
      <c r="W4414" s="331" t="s">
        <v>1909</v>
      </c>
      <c r="X4414" s="331" t="s">
        <v>6206</v>
      </c>
      <c r="Z4414">
        <v>2000</v>
      </c>
      <c r="AA4414">
        <v>0</v>
      </c>
      <c r="AB4414">
        <v>0</v>
      </c>
      <c r="AC4414">
        <v>2000</v>
      </c>
      <c r="AD4414">
        <v>0</v>
      </c>
      <c r="AE4414">
        <v>200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 s="260" t="str">
        <f t="shared" si="138"/>
        <v>30</v>
      </c>
      <c r="BI4414" s="260" t="str">
        <f t="shared" si="139"/>
        <v>02</v>
      </c>
    </row>
    <row r="4415" spans="1:61" x14ac:dyDescent="0.25">
      <c r="A4415" s="331">
        <v>3083918</v>
      </c>
      <c r="B4415" s="331">
        <v>165238</v>
      </c>
      <c r="C4415" s="331">
        <v>2024</v>
      </c>
      <c r="D4415" s="331">
        <v>45653</v>
      </c>
      <c r="F4415" s="331">
        <v>64600</v>
      </c>
      <c r="G4415" s="331">
        <v>84</v>
      </c>
      <c r="I4415" s="331">
        <v>395</v>
      </c>
      <c r="J4415" s="331">
        <v>10</v>
      </c>
      <c r="L4415" s="331">
        <v>10</v>
      </c>
      <c r="N4415" s="331">
        <v>301</v>
      </c>
      <c r="P4415" s="331">
        <v>3003</v>
      </c>
      <c r="R4415" s="331">
        <v>2530</v>
      </c>
      <c r="T4415" s="331">
        <v>33903000</v>
      </c>
      <c r="U4415" s="331" t="s">
        <v>6629</v>
      </c>
      <c r="V4415" s="331" t="s">
        <v>6206</v>
      </c>
      <c r="W4415" s="331" t="s">
        <v>1909</v>
      </c>
      <c r="X4415" s="331" t="s">
        <v>6206</v>
      </c>
      <c r="Z4415">
        <v>64600</v>
      </c>
      <c r="AA4415">
        <v>0</v>
      </c>
      <c r="AB4415">
        <v>0</v>
      </c>
      <c r="AC4415">
        <v>64600</v>
      </c>
      <c r="AD4415">
        <v>0</v>
      </c>
      <c r="AE4415">
        <v>6460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 s="260" t="str">
        <f t="shared" si="138"/>
        <v>30</v>
      </c>
      <c r="BI4415" s="260" t="str">
        <f t="shared" si="139"/>
        <v>02</v>
      </c>
    </row>
    <row r="4416" spans="1:61" x14ac:dyDescent="0.25">
      <c r="A4416" s="331">
        <v>3083954</v>
      </c>
      <c r="B4416" s="331">
        <v>165270</v>
      </c>
      <c r="C4416" s="331">
        <v>2024</v>
      </c>
      <c r="D4416" s="331">
        <v>45653</v>
      </c>
      <c r="F4416" s="331">
        <v>748000</v>
      </c>
      <c r="G4416" s="331">
        <v>84</v>
      </c>
      <c r="I4416" s="331">
        <v>395</v>
      </c>
      <c r="J4416" s="331">
        <v>10</v>
      </c>
      <c r="L4416" s="331">
        <v>10</v>
      </c>
      <c r="N4416" s="331">
        <v>301</v>
      </c>
      <c r="P4416" s="331">
        <v>3003</v>
      </c>
      <c r="R4416" s="331">
        <v>2530</v>
      </c>
      <c r="T4416" s="331">
        <v>33903000</v>
      </c>
      <c r="U4416" s="331" t="s">
        <v>6629</v>
      </c>
      <c r="V4416" s="331" t="s">
        <v>6206</v>
      </c>
      <c r="W4416" s="331" t="s">
        <v>1909</v>
      </c>
      <c r="X4416" s="331" t="s">
        <v>6206</v>
      </c>
      <c r="Z4416">
        <v>748000</v>
      </c>
      <c r="AA4416">
        <v>0</v>
      </c>
      <c r="AB4416">
        <v>0</v>
      </c>
      <c r="AC4416">
        <v>748000</v>
      </c>
      <c r="AD4416">
        <v>0</v>
      </c>
      <c r="AE4416">
        <v>74800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 s="260" t="str">
        <f t="shared" si="138"/>
        <v>30</v>
      </c>
      <c r="BI4416" s="260" t="str">
        <f t="shared" si="139"/>
        <v>02</v>
      </c>
    </row>
    <row r="4417" spans="1:61" x14ac:dyDescent="0.25">
      <c r="A4417" s="331">
        <v>3084064</v>
      </c>
      <c r="B4417" s="331">
        <v>165370</v>
      </c>
      <c r="C4417" s="331">
        <v>2024</v>
      </c>
      <c r="D4417" s="331">
        <v>45653</v>
      </c>
      <c r="F4417" s="331">
        <v>23868</v>
      </c>
      <c r="G4417" s="331">
        <v>84</v>
      </c>
      <c r="I4417" s="331">
        <v>395</v>
      </c>
      <c r="J4417" s="331">
        <v>10</v>
      </c>
      <c r="L4417" s="331">
        <v>10</v>
      </c>
      <c r="N4417" s="331">
        <v>301</v>
      </c>
      <c r="P4417" s="331">
        <v>3003</v>
      </c>
      <c r="R4417" s="331">
        <v>2530</v>
      </c>
      <c r="T4417" s="331">
        <v>33903000</v>
      </c>
      <c r="U4417" s="331" t="s">
        <v>6629</v>
      </c>
      <c r="V4417" s="331" t="s">
        <v>6206</v>
      </c>
      <c r="W4417" s="331" t="s">
        <v>1909</v>
      </c>
      <c r="X4417" s="331" t="s">
        <v>6206</v>
      </c>
      <c r="Z4417">
        <v>23868</v>
      </c>
      <c r="AA4417">
        <v>0</v>
      </c>
      <c r="AB4417">
        <v>0</v>
      </c>
      <c r="AC4417">
        <v>23868</v>
      </c>
      <c r="AD4417">
        <v>0</v>
      </c>
      <c r="AE4417">
        <v>23868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 s="260" t="str">
        <f t="shared" si="138"/>
        <v>30</v>
      </c>
      <c r="BI4417" s="260" t="str">
        <f t="shared" si="139"/>
        <v>02</v>
      </c>
    </row>
    <row r="4418" spans="1:61" x14ac:dyDescent="0.25">
      <c r="A4418" s="331">
        <v>3084123</v>
      </c>
      <c r="B4418" s="331">
        <v>165417</v>
      </c>
      <c r="C4418" s="331">
        <v>2024</v>
      </c>
      <c r="D4418" s="331">
        <v>45653</v>
      </c>
      <c r="F4418" s="331">
        <v>442800</v>
      </c>
      <c r="G4418" s="331">
        <v>84</v>
      </c>
      <c r="I4418" s="331">
        <v>395</v>
      </c>
      <c r="J4418" s="331">
        <v>10</v>
      </c>
      <c r="L4418" s="331">
        <v>10</v>
      </c>
      <c r="N4418" s="331">
        <v>301</v>
      </c>
      <c r="P4418" s="331">
        <v>3003</v>
      </c>
      <c r="R4418" s="331">
        <v>2530</v>
      </c>
      <c r="T4418" s="331">
        <v>33903000</v>
      </c>
      <c r="U4418" s="331" t="s">
        <v>6629</v>
      </c>
      <c r="V4418" s="331" t="s">
        <v>6206</v>
      </c>
      <c r="W4418" s="331" t="s">
        <v>1909</v>
      </c>
      <c r="X4418" s="331" t="s">
        <v>6206</v>
      </c>
      <c r="Z4418">
        <v>442800</v>
      </c>
      <c r="AA4418">
        <v>0</v>
      </c>
      <c r="AB4418">
        <v>0</v>
      </c>
      <c r="AC4418">
        <v>442800</v>
      </c>
      <c r="AD4418">
        <v>0</v>
      </c>
      <c r="AE4418">
        <v>44280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 s="260" t="str">
        <f t="shared" si="138"/>
        <v>30</v>
      </c>
      <c r="BI4418" s="260" t="str">
        <f t="shared" si="139"/>
        <v>02</v>
      </c>
    </row>
    <row r="4419" spans="1:61" x14ac:dyDescent="0.25">
      <c r="A4419" s="331">
        <v>3084715</v>
      </c>
      <c r="B4419" s="331">
        <v>165646</v>
      </c>
      <c r="C4419" s="331">
        <v>2024</v>
      </c>
      <c r="D4419" s="331">
        <v>45653</v>
      </c>
      <c r="F4419" s="331">
        <v>50400</v>
      </c>
      <c r="G4419" s="331">
        <v>84</v>
      </c>
      <c r="I4419" s="331">
        <v>395</v>
      </c>
      <c r="J4419" s="331">
        <v>10</v>
      </c>
      <c r="L4419" s="331">
        <v>10</v>
      </c>
      <c r="N4419" s="331">
        <v>301</v>
      </c>
      <c r="P4419" s="331">
        <v>3003</v>
      </c>
      <c r="R4419" s="331">
        <v>2530</v>
      </c>
      <c r="T4419" s="331">
        <v>33903000</v>
      </c>
      <c r="U4419" s="331" t="s">
        <v>6629</v>
      </c>
      <c r="V4419" s="331" t="s">
        <v>6206</v>
      </c>
      <c r="W4419" s="331" t="s">
        <v>1909</v>
      </c>
      <c r="X4419" s="331" t="s">
        <v>6206</v>
      </c>
      <c r="Z4419">
        <v>50400</v>
      </c>
      <c r="AA4419">
        <v>0</v>
      </c>
      <c r="AB4419">
        <v>0</v>
      </c>
      <c r="AC4419">
        <v>50399.99</v>
      </c>
      <c r="AD4419">
        <v>0</v>
      </c>
      <c r="AE4419">
        <v>50399.99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.01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 s="260" t="str">
        <f t="shared" si="138"/>
        <v>30</v>
      </c>
      <c r="BI4419" s="260" t="str">
        <f t="shared" si="139"/>
        <v>02</v>
      </c>
    </row>
    <row r="4420" spans="1:61" x14ac:dyDescent="0.25">
      <c r="A4420" s="331">
        <v>3084738</v>
      </c>
      <c r="B4420" s="331">
        <v>165663</v>
      </c>
      <c r="C4420" s="331">
        <v>2024</v>
      </c>
      <c r="D4420" s="331">
        <v>45653</v>
      </c>
      <c r="F4420" s="331">
        <v>13099.5</v>
      </c>
      <c r="G4420" s="331">
        <v>84</v>
      </c>
      <c r="I4420" s="331">
        <v>395</v>
      </c>
      <c r="J4420" s="331">
        <v>10</v>
      </c>
      <c r="L4420" s="331">
        <v>10</v>
      </c>
      <c r="N4420" s="331">
        <v>301</v>
      </c>
      <c r="P4420" s="331">
        <v>3003</v>
      </c>
      <c r="R4420" s="331">
        <v>2530</v>
      </c>
      <c r="T4420" s="331">
        <v>33903000</v>
      </c>
      <c r="U4420" s="331" t="s">
        <v>6629</v>
      </c>
      <c r="V4420" s="331" t="s">
        <v>6206</v>
      </c>
      <c r="W4420" s="331" t="s">
        <v>1909</v>
      </c>
      <c r="X4420" s="331" t="s">
        <v>6206</v>
      </c>
      <c r="Z4420">
        <v>13099.5</v>
      </c>
      <c r="AA4420">
        <v>0</v>
      </c>
      <c r="AB4420">
        <v>0</v>
      </c>
      <c r="AC4420">
        <v>13099.5</v>
      </c>
      <c r="AD4420">
        <v>0</v>
      </c>
      <c r="AE4420">
        <v>13099.5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 s="260" t="str">
        <f t="shared" si="138"/>
        <v>30</v>
      </c>
      <c r="BI4420" s="260" t="str">
        <f t="shared" si="139"/>
        <v>02</v>
      </c>
    </row>
    <row r="4421" spans="1:61" x14ac:dyDescent="0.25">
      <c r="A4421" s="331">
        <v>3081417</v>
      </c>
      <c r="B4421" s="331">
        <v>163219</v>
      </c>
      <c r="C4421" s="331">
        <v>2024</v>
      </c>
      <c r="D4421" s="331">
        <v>45646</v>
      </c>
      <c r="F4421" s="331">
        <v>32607.360000000001</v>
      </c>
      <c r="G4421" s="331">
        <v>84</v>
      </c>
      <c r="I4421" s="331">
        <v>395</v>
      </c>
      <c r="J4421" s="331">
        <v>10</v>
      </c>
      <c r="L4421" s="331">
        <v>10</v>
      </c>
      <c r="N4421" s="331">
        <v>301</v>
      </c>
      <c r="P4421" s="331">
        <v>3003</v>
      </c>
      <c r="R4421" s="331">
        <v>2530</v>
      </c>
      <c r="T4421" s="331">
        <v>33903000</v>
      </c>
      <c r="U4421" s="331" t="s">
        <v>6629</v>
      </c>
      <c r="V4421" s="331" t="s">
        <v>6206</v>
      </c>
      <c r="W4421" s="331" t="s">
        <v>1909</v>
      </c>
      <c r="X4421" s="331" t="s">
        <v>6206</v>
      </c>
      <c r="Z4421">
        <v>32607.360000000001</v>
      </c>
      <c r="AA4421">
        <v>0</v>
      </c>
      <c r="AB4421">
        <v>0</v>
      </c>
      <c r="AC4421">
        <v>32607.360000000001</v>
      </c>
      <c r="AD4421">
        <v>0</v>
      </c>
      <c r="AE4421">
        <v>32607.360000000001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 s="260" t="str">
        <f t="shared" si="138"/>
        <v>30</v>
      </c>
      <c r="BI4421" s="260" t="str">
        <f t="shared" si="139"/>
        <v>02</v>
      </c>
    </row>
    <row r="4422" spans="1:61" x14ac:dyDescent="0.25">
      <c r="A4422" s="331">
        <v>3085365</v>
      </c>
      <c r="B4422" s="331">
        <v>166206</v>
      </c>
      <c r="C4422" s="331">
        <v>2024</v>
      </c>
      <c r="D4422" s="331">
        <v>45654</v>
      </c>
      <c r="F4422" s="331">
        <v>19936</v>
      </c>
      <c r="G4422" s="331">
        <v>84</v>
      </c>
      <c r="I4422" s="331">
        <v>395</v>
      </c>
      <c r="J4422" s="331">
        <v>10</v>
      </c>
      <c r="L4422" s="331">
        <v>10</v>
      </c>
      <c r="N4422" s="331">
        <v>301</v>
      </c>
      <c r="P4422" s="331">
        <v>3003</v>
      </c>
      <c r="R4422" s="331">
        <v>2530</v>
      </c>
      <c r="T4422" s="331">
        <v>33903000</v>
      </c>
      <c r="U4422" s="331" t="s">
        <v>6629</v>
      </c>
      <c r="V4422" s="331" t="s">
        <v>6206</v>
      </c>
      <c r="W4422" s="331" t="s">
        <v>1909</v>
      </c>
      <c r="X4422" s="331" t="s">
        <v>6206</v>
      </c>
      <c r="Z4422">
        <v>19936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19936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 s="260" t="str">
        <f t="shared" si="138"/>
        <v>30</v>
      </c>
      <c r="BI4422" s="260" t="str">
        <f t="shared" si="139"/>
        <v>02</v>
      </c>
    </row>
    <row r="4423" spans="1:61" x14ac:dyDescent="0.25">
      <c r="A4423" s="331">
        <v>3085367</v>
      </c>
      <c r="B4423" s="331">
        <v>166208</v>
      </c>
      <c r="C4423" s="331">
        <v>2024</v>
      </c>
      <c r="D4423" s="331">
        <v>45654</v>
      </c>
      <c r="F4423" s="331">
        <v>10990.8</v>
      </c>
      <c r="G4423" s="331">
        <v>84</v>
      </c>
      <c r="I4423" s="331">
        <v>395</v>
      </c>
      <c r="J4423" s="331">
        <v>10</v>
      </c>
      <c r="L4423" s="331">
        <v>10</v>
      </c>
      <c r="N4423" s="331">
        <v>301</v>
      </c>
      <c r="P4423" s="331">
        <v>3003</v>
      </c>
      <c r="R4423" s="331">
        <v>2530</v>
      </c>
      <c r="T4423" s="331">
        <v>33903000</v>
      </c>
      <c r="U4423" s="331" t="s">
        <v>6629</v>
      </c>
      <c r="V4423" s="331" t="s">
        <v>6206</v>
      </c>
      <c r="W4423" s="331" t="s">
        <v>1909</v>
      </c>
      <c r="X4423" s="331" t="s">
        <v>6206</v>
      </c>
      <c r="Z4423">
        <v>10990.8</v>
      </c>
      <c r="AA4423">
        <v>0</v>
      </c>
      <c r="AB4423">
        <v>0</v>
      </c>
      <c r="AC4423">
        <v>10990.8</v>
      </c>
      <c r="AD4423">
        <v>0</v>
      </c>
      <c r="AE4423">
        <v>10990.8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 s="260" t="str">
        <f t="shared" si="138"/>
        <v>30</v>
      </c>
      <c r="BI4423" s="260" t="str">
        <f t="shared" si="139"/>
        <v>02</v>
      </c>
    </row>
    <row r="4424" spans="1:61" x14ac:dyDescent="0.25">
      <c r="A4424" s="331">
        <v>3082011</v>
      </c>
      <c r="B4424" s="331">
        <v>163705</v>
      </c>
      <c r="C4424" s="331">
        <v>2024</v>
      </c>
      <c r="D4424" s="331">
        <v>45649</v>
      </c>
      <c r="F4424" s="331">
        <v>13071.6</v>
      </c>
      <c r="G4424" s="331">
        <v>84</v>
      </c>
      <c r="I4424" s="331">
        <v>395</v>
      </c>
      <c r="J4424" s="331">
        <v>10</v>
      </c>
      <c r="L4424" s="331">
        <v>10</v>
      </c>
      <c r="N4424" s="331">
        <v>301</v>
      </c>
      <c r="P4424" s="331">
        <v>3003</v>
      </c>
      <c r="R4424" s="331">
        <v>2530</v>
      </c>
      <c r="T4424" s="331">
        <v>33903000</v>
      </c>
      <c r="U4424" s="331" t="s">
        <v>6629</v>
      </c>
      <c r="V4424" s="331" t="s">
        <v>6206</v>
      </c>
      <c r="W4424" s="331" t="s">
        <v>1909</v>
      </c>
      <c r="X4424" s="331" t="s">
        <v>6206</v>
      </c>
      <c r="Z4424">
        <v>13071.6</v>
      </c>
      <c r="AA4424">
        <v>0</v>
      </c>
      <c r="AB4424">
        <v>0</v>
      </c>
      <c r="AC4424">
        <v>13071.6</v>
      </c>
      <c r="AD4424">
        <v>0</v>
      </c>
      <c r="AE4424">
        <v>13071.6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 s="260" t="str">
        <f t="shared" si="138"/>
        <v>30</v>
      </c>
      <c r="BI4424" s="260" t="str">
        <f t="shared" si="139"/>
        <v>02</v>
      </c>
    </row>
    <row r="4425" spans="1:61" x14ac:dyDescent="0.25">
      <c r="A4425" s="331">
        <v>3082019</v>
      </c>
      <c r="B4425" s="331">
        <v>163710</v>
      </c>
      <c r="C4425" s="331">
        <v>2024</v>
      </c>
      <c r="D4425" s="331">
        <v>45649</v>
      </c>
      <c r="F4425" s="331">
        <v>7150</v>
      </c>
      <c r="G4425" s="331">
        <v>84</v>
      </c>
      <c r="I4425" s="331">
        <v>395</v>
      </c>
      <c r="J4425" s="331">
        <v>10</v>
      </c>
      <c r="L4425" s="331">
        <v>10</v>
      </c>
      <c r="N4425" s="331">
        <v>301</v>
      </c>
      <c r="P4425" s="331">
        <v>3003</v>
      </c>
      <c r="R4425" s="331">
        <v>2530</v>
      </c>
      <c r="T4425" s="331">
        <v>33903000</v>
      </c>
      <c r="U4425" s="331" t="s">
        <v>6629</v>
      </c>
      <c r="V4425" s="331" t="s">
        <v>6206</v>
      </c>
      <c r="W4425" s="331" t="s">
        <v>1909</v>
      </c>
      <c r="X4425" s="331" t="s">
        <v>6206</v>
      </c>
      <c r="Z4425">
        <v>7150</v>
      </c>
      <c r="AA4425">
        <v>0</v>
      </c>
      <c r="AB4425">
        <v>0</v>
      </c>
      <c r="AC4425">
        <v>7150</v>
      </c>
      <c r="AD4425">
        <v>0</v>
      </c>
      <c r="AE4425">
        <v>715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 s="260" t="str">
        <f t="shared" si="138"/>
        <v>30</v>
      </c>
      <c r="BI4425" s="260" t="str">
        <f t="shared" si="139"/>
        <v>02</v>
      </c>
    </row>
    <row r="4426" spans="1:61" x14ac:dyDescent="0.25">
      <c r="A4426" s="331">
        <v>3085376</v>
      </c>
      <c r="B4426" s="331">
        <v>166217</v>
      </c>
      <c r="C4426" s="331">
        <v>2024</v>
      </c>
      <c r="D4426" s="331">
        <v>45654</v>
      </c>
      <c r="F4426" s="331">
        <v>16000</v>
      </c>
      <c r="G4426" s="331">
        <v>84</v>
      </c>
      <c r="I4426" s="331">
        <v>395</v>
      </c>
      <c r="J4426" s="331">
        <v>10</v>
      </c>
      <c r="L4426" s="331">
        <v>10</v>
      </c>
      <c r="N4426" s="331">
        <v>301</v>
      </c>
      <c r="P4426" s="331">
        <v>3003</v>
      </c>
      <c r="R4426" s="331">
        <v>2530</v>
      </c>
      <c r="T4426" s="331">
        <v>33903000</v>
      </c>
      <c r="U4426" s="331" t="s">
        <v>6629</v>
      </c>
      <c r="V4426" s="331" t="s">
        <v>6206</v>
      </c>
      <c r="W4426" s="331" t="s">
        <v>1909</v>
      </c>
      <c r="X4426" s="331" t="s">
        <v>6206</v>
      </c>
      <c r="Z4426">
        <v>16000</v>
      </c>
      <c r="AA4426">
        <v>0</v>
      </c>
      <c r="AB4426">
        <v>0</v>
      </c>
      <c r="AC4426">
        <v>16000</v>
      </c>
      <c r="AD4426">
        <v>0</v>
      </c>
      <c r="AE4426">
        <v>1600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 s="260" t="str">
        <f t="shared" si="138"/>
        <v>30</v>
      </c>
      <c r="BI4426" s="260" t="str">
        <f t="shared" si="139"/>
        <v>02</v>
      </c>
    </row>
    <row r="4427" spans="1:61" x14ac:dyDescent="0.25">
      <c r="A4427" s="331">
        <v>3070258</v>
      </c>
      <c r="B4427" s="331">
        <v>154035</v>
      </c>
      <c r="C4427" s="331">
        <v>2024</v>
      </c>
      <c r="D4427" s="331">
        <v>45632</v>
      </c>
      <c r="F4427" s="331">
        <v>4230</v>
      </c>
      <c r="G4427" s="331">
        <v>84</v>
      </c>
      <c r="I4427" s="331">
        <v>395</v>
      </c>
      <c r="J4427" s="331">
        <v>10</v>
      </c>
      <c r="L4427" s="331">
        <v>10</v>
      </c>
      <c r="N4427" s="331">
        <v>301</v>
      </c>
      <c r="P4427" s="331">
        <v>3003</v>
      </c>
      <c r="R4427" s="331">
        <v>2530</v>
      </c>
      <c r="T4427" s="331">
        <v>33903000</v>
      </c>
      <c r="U4427" s="331" t="s">
        <v>6629</v>
      </c>
      <c r="V4427" s="331" t="s">
        <v>6206</v>
      </c>
      <c r="W4427" s="331" t="s">
        <v>1909</v>
      </c>
      <c r="X4427" s="331" t="s">
        <v>6206</v>
      </c>
      <c r="Z4427">
        <v>4230</v>
      </c>
      <c r="AA4427">
        <v>0</v>
      </c>
      <c r="AB4427">
        <v>0</v>
      </c>
      <c r="AC4427">
        <v>4230</v>
      </c>
      <c r="AD4427">
        <v>0</v>
      </c>
      <c r="AE4427">
        <v>423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 s="260" t="str">
        <f t="shared" si="138"/>
        <v>30</v>
      </c>
      <c r="BI4427" s="260" t="str">
        <f t="shared" si="139"/>
        <v>02</v>
      </c>
    </row>
    <row r="4428" spans="1:61" x14ac:dyDescent="0.25">
      <c r="A4428" s="331">
        <v>3085486</v>
      </c>
      <c r="B4428" s="331">
        <v>166321</v>
      </c>
      <c r="C4428" s="331">
        <v>2024</v>
      </c>
      <c r="D4428" s="331">
        <v>45654</v>
      </c>
      <c r="F4428" s="331">
        <v>122600</v>
      </c>
      <c r="G4428" s="331">
        <v>84</v>
      </c>
      <c r="I4428" s="331">
        <v>395</v>
      </c>
      <c r="J4428" s="331">
        <v>10</v>
      </c>
      <c r="L4428" s="331">
        <v>10</v>
      </c>
      <c r="N4428" s="331">
        <v>301</v>
      </c>
      <c r="P4428" s="331">
        <v>3003</v>
      </c>
      <c r="R4428" s="331">
        <v>2530</v>
      </c>
      <c r="T4428" s="331">
        <v>33903000</v>
      </c>
      <c r="U4428" s="331" t="s">
        <v>6629</v>
      </c>
      <c r="V4428" s="331" t="s">
        <v>6206</v>
      </c>
      <c r="W4428" s="331" t="s">
        <v>1909</v>
      </c>
      <c r="X4428" s="331" t="s">
        <v>6206</v>
      </c>
      <c r="Z4428">
        <v>122600</v>
      </c>
      <c r="AA4428">
        <v>0</v>
      </c>
      <c r="AB4428">
        <v>0</v>
      </c>
      <c r="AC4428">
        <v>122600</v>
      </c>
      <c r="AD4428">
        <v>0</v>
      </c>
      <c r="AE4428">
        <v>12260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 s="260" t="str">
        <f t="shared" si="138"/>
        <v>30</v>
      </c>
      <c r="BI4428" s="260" t="str">
        <f t="shared" si="139"/>
        <v>02</v>
      </c>
    </row>
    <row r="4429" spans="1:61" x14ac:dyDescent="0.25">
      <c r="A4429" s="331">
        <v>3074081</v>
      </c>
      <c r="B4429" s="331">
        <v>156980</v>
      </c>
      <c r="C4429" s="331">
        <v>2024</v>
      </c>
      <c r="D4429" s="331">
        <v>45642</v>
      </c>
      <c r="F4429" s="331">
        <v>24416.639999999999</v>
      </c>
      <c r="G4429" s="331">
        <v>84</v>
      </c>
      <c r="I4429" s="331">
        <v>395</v>
      </c>
      <c r="J4429" s="331">
        <v>10</v>
      </c>
      <c r="L4429" s="331">
        <v>10</v>
      </c>
      <c r="N4429" s="331">
        <v>301</v>
      </c>
      <c r="P4429" s="331">
        <v>3003</v>
      </c>
      <c r="R4429" s="331">
        <v>2530</v>
      </c>
      <c r="T4429" s="331">
        <v>33903000</v>
      </c>
      <c r="U4429" s="331" t="s">
        <v>6629</v>
      </c>
      <c r="V4429" s="331" t="s">
        <v>6206</v>
      </c>
      <c r="W4429" s="331" t="s">
        <v>1909</v>
      </c>
      <c r="X4429" s="331" t="s">
        <v>6206</v>
      </c>
      <c r="Z4429">
        <v>24416.639999999999</v>
      </c>
      <c r="AA4429">
        <v>0</v>
      </c>
      <c r="AB4429">
        <v>0</v>
      </c>
      <c r="AC4429">
        <v>24416.639999999999</v>
      </c>
      <c r="AD4429">
        <v>0</v>
      </c>
      <c r="AE4429">
        <v>24416.639999999999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 s="260" t="str">
        <f t="shared" si="138"/>
        <v>30</v>
      </c>
      <c r="BI4429" s="260" t="str">
        <f t="shared" si="139"/>
        <v>02</v>
      </c>
    </row>
    <row r="4430" spans="1:61" x14ac:dyDescent="0.25">
      <c r="A4430" s="331">
        <v>3074159</v>
      </c>
      <c r="B4430" s="331">
        <v>157041</v>
      </c>
      <c r="C4430" s="331">
        <v>2024</v>
      </c>
      <c r="D4430" s="331">
        <v>45642</v>
      </c>
      <c r="F4430" s="331">
        <v>86260</v>
      </c>
      <c r="G4430" s="331">
        <v>84</v>
      </c>
      <c r="I4430" s="331">
        <v>395</v>
      </c>
      <c r="J4430" s="331">
        <v>10</v>
      </c>
      <c r="L4430" s="331">
        <v>10</v>
      </c>
      <c r="N4430" s="331">
        <v>301</v>
      </c>
      <c r="P4430" s="331">
        <v>3003</v>
      </c>
      <c r="R4430" s="331">
        <v>2530</v>
      </c>
      <c r="T4430" s="331">
        <v>33903000</v>
      </c>
      <c r="U4430" s="331" t="s">
        <v>6629</v>
      </c>
      <c r="V4430" s="331" t="s">
        <v>6206</v>
      </c>
      <c r="W4430" s="331" t="s">
        <v>1909</v>
      </c>
      <c r="X4430" s="331" t="s">
        <v>6206</v>
      </c>
      <c r="Z4430">
        <v>86260</v>
      </c>
      <c r="AA4430">
        <v>0</v>
      </c>
      <c r="AB4430">
        <v>0</v>
      </c>
      <c r="AC4430">
        <v>86260</v>
      </c>
      <c r="AD4430">
        <v>0</v>
      </c>
      <c r="AE4430">
        <v>8626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 s="260" t="str">
        <f t="shared" si="138"/>
        <v>30</v>
      </c>
      <c r="BI4430" s="260" t="str">
        <f t="shared" si="139"/>
        <v>02</v>
      </c>
    </row>
    <row r="4431" spans="1:61" x14ac:dyDescent="0.25">
      <c r="A4431" s="331">
        <v>3084855</v>
      </c>
      <c r="B4431" s="331">
        <v>165765</v>
      </c>
      <c r="C4431" s="331">
        <v>2024</v>
      </c>
      <c r="D4431" s="331">
        <v>45653</v>
      </c>
      <c r="F4431" s="331">
        <v>854850</v>
      </c>
      <c r="G4431" s="331">
        <v>84</v>
      </c>
      <c r="I4431" s="331">
        <v>395</v>
      </c>
      <c r="J4431" s="331">
        <v>10</v>
      </c>
      <c r="L4431" s="331">
        <v>10</v>
      </c>
      <c r="N4431" s="331">
        <v>301</v>
      </c>
      <c r="P4431" s="331">
        <v>3003</v>
      </c>
      <c r="R4431" s="331">
        <v>2530</v>
      </c>
      <c r="T4431" s="331">
        <v>33903000</v>
      </c>
      <c r="U4431" s="331" t="s">
        <v>6629</v>
      </c>
      <c r="V4431" s="331" t="s">
        <v>6206</v>
      </c>
      <c r="W4431" s="331" t="s">
        <v>1909</v>
      </c>
      <c r="X4431" s="331" t="s">
        <v>6206</v>
      </c>
      <c r="Z4431">
        <v>854850</v>
      </c>
      <c r="AA4431">
        <v>0</v>
      </c>
      <c r="AB4431">
        <v>0</v>
      </c>
      <c r="AC4431">
        <v>854850</v>
      </c>
      <c r="AD4431">
        <v>0</v>
      </c>
      <c r="AE4431">
        <v>85485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 s="260" t="str">
        <f t="shared" si="138"/>
        <v>30</v>
      </c>
      <c r="BI4431" s="260" t="str">
        <f t="shared" si="139"/>
        <v>02</v>
      </c>
    </row>
    <row r="4432" spans="1:61" x14ac:dyDescent="0.25">
      <c r="A4432" s="331">
        <v>3081954</v>
      </c>
      <c r="B4432" s="331">
        <v>163670</v>
      </c>
      <c r="C4432" s="331">
        <v>2024</v>
      </c>
      <c r="D4432" s="331">
        <v>45649</v>
      </c>
      <c r="F4432" s="331">
        <v>4224</v>
      </c>
      <c r="G4432" s="331">
        <v>84</v>
      </c>
      <c r="I4432" s="331">
        <v>395</v>
      </c>
      <c r="J4432" s="331">
        <v>10</v>
      </c>
      <c r="L4432" s="331">
        <v>10</v>
      </c>
      <c r="N4432" s="331">
        <v>301</v>
      </c>
      <c r="P4432" s="331">
        <v>3003</v>
      </c>
      <c r="R4432" s="331">
        <v>2530</v>
      </c>
      <c r="T4432" s="331">
        <v>33903000</v>
      </c>
      <c r="U4432" s="331" t="s">
        <v>6629</v>
      </c>
      <c r="V4432" s="331" t="s">
        <v>6206</v>
      </c>
      <c r="W4432" s="331" t="s">
        <v>1909</v>
      </c>
      <c r="X4432" s="331" t="s">
        <v>6206</v>
      </c>
      <c r="Z4432">
        <v>4224</v>
      </c>
      <c r="AA4432">
        <v>0</v>
      </c>
      <c r="AB4432">
        <v>0</v>
      </c>
      <c r="AC4432">
        <v>4224</v>
      </c>
      <c r="AD4432">
        <v>0</v>
      </c>
      <c r="AE4432">
        <v>4224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 s="260" t="str">
        <f t="shared" ref="BH4432:BH4495" si="140">MID(T4432, 5, 2)</f>
        <v>30</v>
      </c>
      <c r="BI4432" s="260" t="str">
        <f t="shared" ref="BI4432:BI4495" si="141">LEFT(V4432, 2)</f>
        <v>02</v>
      </c>
    </row>
    <row r="4433" spans="1:61" x14ac:dyDescent="0.25">
      <c r="A4433" s="331">
        <v>3081957</v>
      </c>
      <c r="B4433" s="331">
        <v>163672</v>
      </c>
      <c r="C4433" s="331">
        <v>2024</v>
      </c>
      <c r="D4433" s="331">
        <v>45649</v>
      </c>
      <c r="F4433" s="331">
        <v>3407.04</v>
      </c>
      <c r="G4433" s="331">
        <v>84</v>
      </c>
      <c r="I4433" s="331">
        <v>395</v>
      </c>
      <c r="J4433" s="331">
        <v>10</v>
      </c>
      <c r="L4433" s="331">
        <v>10</v>
      </c>
      <c r="N4433" s="331">
        <v>301</v>
      </c>
      <c r="P4433" s="331">
        <v>3003</v>
      </c>
      <c r="R4433" s="331">
        <v>2530</v>
      </c>
      <c r="T4433" s="331">
        <v>33903000</v>
      </c>
      <c r="U4433" s="331" t="s">
        <v>6629</v>
      </c>
      <c r="V4433" s="331" t="s">
        <v>6206</v>
      </c>
      <c r="W4433" s="331" t="s">
        <v>1909</v>
      </c>
      <c r="X4433" s="331" t="s">
        <v>6206</v>
      </c>
      <c r="Z4433">
        <v>3407.04</v>
      </c>
      <c r="AA4433">
        <v>0</v>
      </c>
      <c r="AB4433">
        <v>0</v>
      </c>
      <c r="AC4433">
        <v>1834.56</v>
      </c>
      <c r="AD4433">
        <v>0</v>
      </c>
      <c r="AE4433">
        <v>1834.56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1572.48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 s="260" t="str">
        <f t="shared" si="140"/>
        <v>30</v>
      </c>
      <c r="BI4433" s="260" t="str">
        <f t="shared" si="141"/>
        <v>02</v>
      </c>
    </row>
    <row r="4434" spans="1:61" x14ac:dyDescent="0.25">
      <c r="A4434" s="331">
        <v>3085347</v>
      </c>
      <c r="B4434" s="331">
        <v>166189</v>
      </c>
      <c r="C4434" s="331">
        <v>2024</v>
      </c>
      <c r="D4434" s="331">
        <v>45654</v>
      </c>
      <c r="F4434" s="331">
        <v>128800</v>
      </c>
      <c r="G4434" s="331">
        <v>84</v>
      </c>
      <c r="I4434" s="331">
        <v>395</v>
      </c>
      <c r="J4434" s="331">
        <v>10</v>
      </c>
      <c r="L4434" s="331">
        <v>10</v>
      </c>
      <c r="N4434" s="331">
        <v>301</v>
      </c>
      <c r="P4434" s="331">
        <v>3003</v>
      </c>
      <c r="R4434" s="331">
        <v>2530</v>
      </c>
      <c r="T4434" s="331">
        <v>33903000</v>
      </c>
      <c r="U4434" s="331" t="s">
        <v>6629</v>
      </c>
      <c r="V4434" s="331" t="s">
        <v>6206</v>
      </c>
      <c r="W4434" s="331" t="s">
        <v>1909</v>
      </c>
      <c r="X4434" s="331" t="s">
        <v>6206</v>
      </c>
      <c r="Z4434">
        <v>128800</v>
      </c>
      <c r="AA4434">
        <v>0</v>
      </c>
      <c r="AB4434">
        <v>0</v>
      </c>
      <c r="AC4434">
        <v>128800</v>
      </c>
      <c r="AD4434">
        <v>0</v>
      </c>
      <c r="AE4434">
        <v>12880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 s="260" t="str">
        <f t="shared" si="140"/>
        <v>30</v>
      </c>
      <c r="BI4434" s="260" t="str">
        <f t="shared" si="141"/>
        <v>02</v>
      </c>
    </row>
    <row r="4435" spans="1:61" x14ac:dyDescent="0.25">
      <c r="A4435" s="331">
        <v>3082856</v>
      </c>
      <c r="B4435" s="331">
        <v>164312</v>
      </c>
      <c r="C4435" s="331">
        <v>2024</v>
      </c>
      <c r="D4435" s="331">
        <v>45652</v>
      </c>
      <c r="F4435" s="331">
        <v>6840</v>
      </c>
      <c r="G4435" s="331">
        <v>84</v>
      </c>
      <c r="I4435" s="331">
        <v>395</v>
      </c>
      <c r="J4435" s="331">
        <v>10</v>
      </c>
      <c r="L4435" s="331">
        <v>10</v>
      </c>
      <c r="N4435" s="331">
        <v>301</v>
      </c>
      <c r="P4435" s="331">
        <v>3003</v>
      </c>
      <c r="R4435" s="331">
        <v>2530</v>
      </c>
      <c r="T4435" s="331">
        <v>33903000</v>
      </c>
      <c r="U4435" s="331" t="s">
        <v>6629</v>
      </c>
      <c r="V4435" s="331" t="s">
        <v>6206</v>
      </c>
      <c r="W4435" s="331" t="s">
        <v>1909</v>
      </c>
      <c r="X4435" s="331" t="s">
        <v>6206</v>
      </c>
      <c r="Z4435">
        <v>6840</v>
      </c>
      <c r="AA4435">
        <v>0</v>
      </c>
      <c r="AB4435">
        <v>0</v>
      </c>
      <c r="AC4435">
        <v>6840</v>
      </c>
      <c r="AD4435">
        <v>0</v>
      </c>
      <c r="AE4435">
        <v>684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 s="260" t="str">
        <f t="shared" si="140"/>
        <v>30</v>
      </c>
      <c r="BI4435" s="260" t="str">
        <f t="shared" si="141"/>
        <v>02</v>
      </c>
    </row>
    <row r="4436" spans="1:61" x14ac:dyDescent="0.25">
      <c r="A4436" s="331">
        <v>3073945</v>
      </c>
      <c r="B4436" s="331">
        <v>156885</v>
      </c>
      <c r="C4436" s="331">
        <v>2024</v>
      </c>
      <c r="D4436" s="331">
        <v>45642</v>
      </c>
      <c r="F4436" s="331">
        <v>1285750</v>
      </c>
      <c r="G4436" s="331">
        <v>84</v>
      </c>
      <c r="I4436" s="331">
        <v>395</v>
      </c>
      <c r="J4436" s="331">
        <v>10</v>
      </c>
      <c r="L4436" s="331">
        <v>10</v>
      </c>
      <c r="N4436" s="331">
        <v>301</v>
      </c>
      <c r="P4436" s="331">
        <v>3003</v>
      </c>
      <c r="R4436" s="331">
        <v>2530</v>
      </c>
      <c r="T4436" s="331">
        <v>33903000</v>
      </c>
      <c r="U4436" s="331" t="s">
        <v>6629</v>
      </c>
      <c r="V4436" s="331" t="s">
        <v>6206</v>
      </c>
      <c r="W4436" s="331" t="s">
        <v>1909</v>
      </c>
      <c r="X4436" s="331" t="s">
        <v>6206</v>
      </c>
      <c r="Z4436">
        <v>1285750</v>
      </c>
      <c r="AA4436">
        <v>0</v>
      </c>
      <c r="AB4436">
        <v>0</v>
      </c>
      <c r="AC4436">
        <v>1285750</v>
      </c>
      <c r="AD4436">
        <v>0</v>
      </c>
      <c r="AE4436">
        <v>128575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 s="260" t="str">
        <f t="shared" si="140"/>
        <v>30</v>
      </c>
      <c r="BI4436" s="260" t="str">
        <f t="shared" si="141"/>
        <v>02</v>
      </c>
    </row>
    <row r="4437" spans="1:61" x14ac:dyDescent="0.25">
      <c r="A4437" s="331">
        <v>3074023</v>
      </c>
      <c r="B4437" s="331">
        <v>156931</v>
      </c>
      <c r="C4437" s="331">
        <v>2024</v>
      </c>
      <c r="D4437" s="331">
        <v>45642</v>
      </c>
      <c r="F4437" s="331">
        <v>5987.4</v>
      </c>
      <c r="G4437" s="331">
        <v>84</v>
      </c>
      <c r="I4437" s="331">
        <v>395</v>
      </c>
      <c r="J4437" s="331">
        <v>10</v>
      </c>
      <c r="L4437" s="331">
        <v>10</v>
      </c>
      <c r="N4437" s="331">
        <v>301</v>
      </c>
      <c r="P4437" s="331">
        <v>3003</v>
      </c>
      <c r="R4437" s="331">
        <v>2530</v>
      </c>
      <c r="T4437" s="331">
        <v>33903000</v>
      </c>
      <c r="U4437" s="331" t="s">
        <v>6629</v>
      </c>
      <c r="V4437" s="331" t="s">
        <v>6206</v>
      </c>
      <c r="W4437" s="331" t="s">
        <v>1909</v>
      </c>
      <c r="X4437" s="331" t="s">
        <v>6206</v>
      </c>
      <c r="Z4437">
        <v>5987.4</v>
      </c>
      <c r="AA4437">
        <v>0</v>
      </c>
      <c r="AB4437">
        <v>0</v>
      </c>
      <c r="AC4437">
        <v>5987.4</v>
      </c>
      <c r="AD4437">
        <v>0</v>
      </c>
      <c r="AE4437">
        <v>5987.4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 s="260" t="str">
        <f t="shared" si="140"/>
        <v>30</v>
      </c>
      <c r="BI4437" s="260" t="str">
        <f t="shared" si="141"/>
        <v>02</v>
      </c>
    </row>
    <row r="4438" spans="1:61" x14ac:dyDescent="0.25">
      <c r="A4438" s="331">
        <v>3081936</v>
      </c>
      <c r="B4438" s="331">
        <v>163659</v>
      </c>
      <c r="C4438" s="331">
        <v>2024</v>
      </c>
      <c r="D4438" s="331">
        <v>45649</v>
      </c>
      <c r="F4438" s="331">
        <v>6796.8</v>
      </c>
      <c r="G4438" s="331">
        <v>84</v>
      </c>
      <c r="I4438" s="331">
        <v>395</v>
      </c>
      <c r="J4438" s="331">
        <v>10</v>
      </c>
      <c r="L4438" s="331">
        <v>10</v>
      </c>
      <c r="N4438" s="331">
        <v>301</v>
      </c>
      <c r="P4438" s="331">
        <v>3003</v>
      </c>
      <c r="R4438" s="331">
        <v>2530</v>
      </c>
      <c r="T4438" s="331">
        <v>33903000</v>
      </c>
      <c r="U4438" s="331" t="s">
        <v>6629</v>
      </c>
      <c r="V4438" s="331" t="s">
        <v>6206</v>
      </c>
      <c r="W4438" s="331" t="s">
        <v>1909</v>
      </c>
      <c r="X4438" s="331" t="s">
        <v>6206</v>
      </c>
      <c r="Z4438">
        <v>6796.8</v>
      </c>
      <c r="AA4438">
        <v>0</v>
      </c>
      <c r="AB4438">
        <v>0</v>
      </c>
      <c r="AC4438">
        <v>6796.8</v>
      </c>
      <c r="AD4438">
        <v>0</v>
      </c>
      <c r="AE4438">
        <v>6796.8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 s="260" t="str">
        <f t="shared" si="140"/>
        <v>30</v>
      </c>
      <c r="BI4438" s="260" t="str">
        <f t="shared" si="141"/>
        <v>02</v>
      </c>
    </row>
    <row r="4439" spans="1:61" x14ac:dyDescent="0.25">
      <c r="A4439" s="331">
        <v>3081974</v>
      </c>
      <c r="B4439" s="331">
        <v>163677</v>
      </c>
      <c r="C4439" s="331">
        <v>2024</v>
      </c>
      <c r="D4439" s="331">
        <v>45649</v>
      </c>
      <c r="F4439" s="331">
        <v>2419.1999999999998</v>
      </c>
      <c r="G4439" s="331">
        <v>84</v>
      </c>
      <c r="I4439" s="331">
        <v>395</v>
      </c>
      <c r="J4439" s="331">
        <v>10</v>
      </c>
      <c r="L4439" s="331">
        <v>10</v>
      </c>
      <c r="N4439" s="331">
        <v>301</v>
      </c>
      <c r="P4439" s="331">
        <v>3003</v>
      </c>
      <c r="R4439" s="331">
        <v>2530</v>
      </c>
      <c r="T4439" s="331">
        <v>33903000</v>
      </c>
      <c r="U4439" s="331" t="s">
        <v>6629</v>
      </c>
      <c r="V4439" s="331" t="s">
        <v>6206</v>
      </c>
      <c r="W4439" s="331" t="s">
        <v>1909</v>
      </c>
      <c r="X4439" s="331" t="s">
        <v>6206</v>
      </c>
      <c r="Z4439">
        <v>2419.1999999999998</v>
      </c>
      <c r="AA4439">
        <v>0</v>
      </c>
      <c r="AB4439">
        <v>0</v>
      </c>
      <c r="AC4439">
        <v>2419.1999999999998</v>
      </c>
      <c r="AD4439">
        <v>0</v>
      </c>
      <c r="AE4439">
        <v>2419.1999999999998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 s="260" t="str">
        <f t="shared" si="140"/>
        <v>30</v>
      </c>
      <c r="BI4439" s="260" t="str">
        <f t="shared" si="141"/>
        <v>02</v>
      </c>
    </row>
    <row r="4440" spans="1:61" x14ac:dyDescent="0.25">
      <c r="A4440" s="331">
        <v>3085372</v>
      </c>
      <c r="B4440" s="331">
        <v>166213</v>
      </c>
      <c r="C4440" s="331">
        <v>2024</v>
      </c>
      <c r="D4440" s="331">
        <v>45654</v>
      </c>
      <c r="F4440" s="331">
        <v>19246.68</v>
      </c>
      <c r="G4440" s="331">
        <v>84</v>
      </c>
      <c r="I4440" s="331">
        <v>395</v>
      </c>
      <c r="J4440" s="331">
        <v>10</v>
      </c>
      <c r="L4440" s="331">
        <v>10</v>
      </c>
      <c r="N4440" s="331">
        <v>301</v>
      </c>
      <c r="P4440" s="331">
        <v>3003</v>
      </c>
      <c r="R4440" s="331">
        <v>2530</v>
      </c>
      <c r="T4440" s="331">
        <v>33903000</v>
      </c>
      <c r="U4440" s="331" t="s">
        <v>6629</v>
      </c>
      <c r="V4440" s="331" t="s">
        <v>6206</v>
      </c>
      <c r="W4440" s="331" t="s">
        <v>1909</v>
      </c>
      <c r="X4440" s="331" t="s">
        <v>6206</v>
      </c>
      <c r="Z4440">
        <v>19246.68</v>
      </c>
      <c r="AA4440">
        <v>0</v>
      </c>
      <c r="AB4440">
        <v>0</v>
      </c>
      <c r="AC4440">
        <v>19246.68</v>
      </c>
      <c r="AD4440">
        <v>0</v>
      </c>
      <c r="AE4440">
        <v>19246.68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 s="260" t="str">
        <f t="shared" si="140"/>
        <v>30</v>
      </c>
      <c r="BI4440" s="260" t="str">
        <f t="shared" si="141"/>
        <v>02</v>
      </c>
    </row>
    <row r="4441" spans="1:61" x14ac:dyDescent="0.25">
      <c r="A4441" s="331">
        <v>3085375</v>
      </c>
      <c r="B4441" s="331">
        <v>166216</v>
      </c>
      <c r="C4441" s="331">
        <v>2024</v>
      </c>
      <c r="D4441" s="331">
        <v>45654</v>
      </c>
      <c r="F4441" s="331">
        <v>524747.52000000002</v>
      </c>
      <c r="G4441" s="331">
        <v>84</v>
      </c>
      <c r="I4441" s="331">
        <v>395</v>
      </c>
      <c r="J4441" s="331">
        <v>10</v>
      </c>
      <c r="L4441" s="331">
        <v>10</v>
      </c>
      <c r="N4441" s="331">
        <v>301</v>
      </c>
      <c r="P4441" s="331">
        <v>3003</v>
      </c>
      <c r="R4441" s="331">
        <v>2530</v>
      </c>
      <c r="T4441" s="331">
        <v>33903000</v>
      </c>
      <c r="U4441" s="331" t="s">
        <v>6629</v>
      </c>
      <c r="V4441" s="331" t="s">
        <v>6206</v>
      </c>
      <c r="W4441" s="331" t="s">
        <v>1909</v>
      </c>
      <c r="X4441" s="331" t="s">
        <v>6206</v>
      </c>
      <c r="Z4441">
        <v>524747.52000000002</v>
      </c>
      <c r="AA4441">
        <v>0</v>
      </c>
      <c r="AB4441">
        <v>0</v>
      </c>
      <c r="AC4441">
        <v>524747.52000000002</v>
      </c>
      <c r="AD4441">
        <v>0</v>
      </c>
      <c r="AE4441">
        <v>524747.52000000002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 s="260" t="str">
        <f t="shared" si="140"/>
        <v>30</v>
      </c>
      <c r="BI4441" s="260" t="str">
        <f t="shared" si="141"/>
        <v>02</v>
      </c>
    </row>
    <row r="4442" spans="1:61" x14ac:dyDescent="0.25">
      <c r="A4442" s="331">
        <v>3081762</v>
      </c>
      <c r="B4442" s="331">
        <v>163508</v>
      </c>
      <c r="C4442" s="331">
        <v>2024</v>
      </c>
      <c r="D4442" s="331">
        <v>45649</v>
      </c>
      <c r="F4442" s="331">
        <v>409.5</v>
      </c>
      <c r="G4442" s="331">
        <v>84</v>
      </c>
      <c r="I4442" s="331">
        <v>395</v>
      </c>
      <c r="J4442" s="331">
        <v>10</v>
      </c>
      <c r="L4442" s="331">
        <v>10</v>
      </c>
      <c r="N4442" s="331">
        <v>301</v>
      </c>
      <c r="P4442" s="331">
        <v>3003</v>
      </c>
      <c r="R4442" s="331">
        <v>2530</v>
      </c>
      <c r="T4442" s="331">
        <v>33903000</v>
      </c>
      <c r="U4442" s="331" t="s">
        <v>6629</v>
      </c>
      <c r="V4442" s="331" t="s">
        <v>6206</v>
      </c>
      <c r="W4442" s="331" t="s">
        <v>1909</v>
      </c>
      <c r="X4442" s="331" t="s">
        <v>6206</v>
      </c>
      <c r="Z4442">
        <v>409.5</v>
      </c>
      <c r="AA4442">
        <v>0</v>
      </c>
      <c r="AB4442">
        <v>0</v>
      </c>
      <c r="AC4442">
        <v>409.5</v>
      </c>
      <c r="AD4442">
        <v>0</v>
      </c>
      <c r="AE4442">
        <v>409.5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 s="260" t="str">
        <f t="shared" si="140"/>
        <v>30</v>
      </c>
      <c r="BI4442" s="260" t="str">
        <f t="shared" si="141"/>
        <v>02</v>
      </c>
    </row>
    <row r="4443" spans="1:61" x14ac:dyDescent="0.25">
      <c r="A4443" s="331">
        <v>3081770</v>
      </c>
      <c r="B4443" s="331">
        <v>163515</v>
      </c>
      <c r="C4443" s="331">
        <v>2024</v>
      </c>
      <c r="D4443" s="331">
        <v>45649</v>
      </c>
      <c r="F4443" s="331">
        <v>2810150</v>
      </c>
      <c r="G4443" s="331">
        <v>84</v>
      </c>
      <c r="I4443" s="331">
        <v>395</v>
      </c>
      <c r="J4443" s="331">
        <v>10</v>
      </c>
      <c r="L4443" s="331">
        <v>10</v>
      </c>
      <c r="N4443" s="331">
        <v>301</v>
      </c>
      <c r="P4443" s="331">
        <v>3003</v>
      </c>
      <c r="R4443" s="331">
        <v>2530</v>
      </c>
      <c r="T4443" s="331">
        <v>33903000</v>
      </c>
      <c r="U4443" s="331" t="s">
        <v>6629</v>
      </c>
      <c r="V4443" s="331" t="s">
        <v>6206</v>
      </c>
      <c r="W4443" s="331" t="s">
        <v>1909</v>
      </c>
      <c r="X4443" s="331" t="s">
        <v>6206</v>
      </c>
      <c r="Z4443">
        <v>2810150</v>
      </c>
      <c r="AA4443">
        <v>0</v>
      </c>
      <c r="AB4443">
        <v>0</v>
      </c>
      <c r="AC4443">
        <v>2810150</v>
      </c>
      <c r="AD4443">
        <v>0</v>
      </c>
      <c r="AE4443">
        <v>281015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 s="260" t="str">
        <f t="shared" si="140"/>
        <v>30</v>
      </c>
      <c r="BI4443" s="260" t="str">
        <f t="shared" si="141"/>
        <v>02</v>
      </c>
    </row>
    <row r="4444" spans="1:61" x14ac:dyDescent="0.25">
      <c r="A4444" s="331">
        <v>2949831</v>
      </c>
      <c r="B4444" s="331">
        <v>54894</v>
      </c>
      <c r="C4444" s="331">
        <v>2024</v>
      </c>
      <c r="D4444" s="331">
        <v>45412</v>
      </c>
      <c r="F4444" s="331">
        <v>1296100</v>
      </c>
      <c r="G4444" s="331">
        <v>84</v>
      </c>
      <c r="I4444" s="331">
        <v>395</v>
      </c>
      <c r="J4444" s="331">
        <v>10</v>
      </c>
      <c r="L4444" s="331">
        <v>10</v>
      </c>
      <c r="N4444" s="331">
        <v>301</v>
      </c>
      <c r="P4444" s="331">
        <v>3003</v>
      </c>
      <c r="R4444" s="331">
        <v>2530</v>
      </c>
      <c r="T4444" s="331">
        <v>33903000</v>
      </c>
      <c r="U4444" s="331" t="s">
        <v>6629</v>
      </c>
      <c r="V4444" s="331" t="s">
        <v>6206</v>
      </c>
      <c r="W4444" s="331" t="s">
        <v>1909</v>
      </c>
      <c r="X4444" s="331" t="s">
        <v>6206</v>
      </c>
      <c r="Z4444">
        <v>486037.5</v>
      </c>
      <c r="AA4444">
        <v>0</v>
      </c>
      <c r="AB4444">
        <v>0</v>
      </c>
      <c r="AC4444">
        <v>483245.9</v>
      </c>
      <c r="AD4444">
        <v>0</v>
      </c>
      <c r="AE4444">
        <v>483245.9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2791.6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 s="260" t="str">
        <f t="shared" si="140"/>
        <v>30</v>
      </c>
      <c r="BI4444" s="260" t="str">
        <f t="shared" si="141"/>
        <v>02</v>
      </c>
    </row>
    <row r="4445" spans="1:61" x14ac:dyDescent="0.25">
      <c r="A4445" s="331">
        <v>3072602</v>
      </c>
      <c r="B4445" s="331">
        <v>156092</v>
      </c>
      <c r="C4445" s="331">
        <v>2024</v>
      </c>
      <c r="D4445" s="331">
        <v>45636</v>
      </c>
      <c r="F4445" s="331">
        <v>4640</v>
      </c>
      <c r="G4445" s="331">
        <v>84</v>
      </c>
      <c r="I4445" s="331">
        <v>395</v>
      </c>
      <c r="J4445" s="331">
        <v>10</v>
      </c>
      <c r="L4445" s="331">
        <v>10</v>
      </c>
      <c r="N4445" s="331">
        <v>301</v>
      </c>
      <c r="P4445" s="331">
        <v>3003</v>
      </c>
      <c r="R4445" s="331">
        <v>2530</v>
      </c>
      <c r="T4445" s="331">
        <v>33903000</v>
      </c>
      <c r="U4445" s="331" t="s">
        <v>6629</v>
      </c>
      <c r="V4445" s="331" t="s">
        <v>6206</v>
      </c>
      <c r="W4445" s="331" t="s">
        <v>1909</v>
      </c>
      <c r="X4445" s="331" t="s">
        <v>6206</v>
      </c>
      <c r="Z4445">
        <v>4640</v>
      </c>
      <c r="AA4445">
        <v>0</v>
      </c>
      <c r="AB4445">
        <v>0</v>
      </c>
      <c r="AC4445">
        <v>4640</v>
      </c>
      <c r="AD4445">
        <v>0</v>
      </c>
      <c r="AE4445">
        <v>464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 s="260" t="str">
        <f t="shared" si="140"/>
        <v>30</v>
      </c>
      <c r="BI4445" s="260" t="str">
        <f t="shared" si="141"/>
        <v>02</v>
      </c>
    </row>
    <row r="4446" spans="1:61" x14ac:dyDescent="0.25">
      <c r="A4446" s="331">
        <v>3072406</v>
      </c>
      <c r="B4446" s="331">
        <v>155913</v>
      </c>
      <c r="C4446" s="331">
        <v>2024</v>
      </c>
      <c r="D4446" s="331">
        <v>45636</v>
      </c>
      <c r="F4446" s="331">
        <v>800800</v>
      </c>
      <c r="G4446" s="331">
        <v>84</v>
      </c>
      <c r="I4446" s="331">
        <v>395</v>
      </c>
      <c r="J4446" s="331">
        <v>10</v>
      </c>
      <c r="L4446" s="331">
        <v>10</v>
      </c>
      <c r="N4446" s="331">
        <v>301</v>
      </c>
      <c r="P4446" s="331">
        <v>3003</v>
      </c>
      <c r="R4446" s="331">
        <v>2530</v>
      </c>
      <c r="T4446" s="331">
        <v>33903000</v>
      </c>
      <c r="U4446" s="331" t="s">
        <v>6629</v>
      </c>
      <c r="V4446" s="331" t="s">
        <v>6206</v>
      </c>
      <c r="W4446" s="331" t="s">
        <v>1909</v>
      </c>
      <c r="X4446" s="331" t="s">
        <v>6206</v>
      </c>
      <c r="Z4446">
        <v>800800</v>
      </c>
      <c r="AA4446">
        <v>0</v>
      </c>
      <c r="AB4446">
        <v>0</v>
      </c>
      <c r="AC4446">
        <v>800800</v>
      </c>
      <c r="AD4446">
        <v>0</v>
      </c>
      <c r="AE4446">
        <v>80080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 s="260" t="str">
        <f t="shared" si="140"/>
        <v>30</v>
      </c>
      <c r="BI4446" s="260" t="str">
        <f t="shared" si="141"/>
        <v>02</v>
      </c>
    </row>
    <row r="4447" spans="1:61" x14ac:dyDescent="0.25">
      <c r="A4447" s="331">
        <v>3072437</v>
      </c>
      <c r="B4447" s="331">
        <v>155939</v>
      </c>
      <c r="C4447" s="331">
        <v>2024</v>
      </c>
      <c r="D4447" s="331">
        <v>45636</v>
      </c>
      <c r="F4447" s="331">
        <v>2980000</v>
      </c>
      <c r="G4447" s="331">
        <v>84</v>
      </c>
      <c r="I4447" s="331">
        <v>395</v>
      </c>
      <c r="J4447" s="331">
        <v>10</v>
      </c>
      <c r="L4447" s="331">
        <v>10</v>
      </c>
      <c r="N4447" s="331">
        <v>301</v>
      </c>
      <c r="P4447" s="331">
        <v>3003</v>
      </c>
      <c r="R4447" s="331">
        <v>2530</v>
      </c>
      <c r="T4447" s="331">
        <v>33903000</v>
      </c>
      <c r="U4447" s="331" t="s">
        <v>6629</v>
      </c>
      <c r="V4447" s="331" t="s">
        <v>6206</v>
      </c>
      <c r="W4447" s="331" t="s">
        <v>1909</v>
      </c>
      <c r="X4447" s="331" t="s">
        <v>6206</v>
      </c>
      <c r="Z4447">
        <v>2980000</v>
      </c>
      <c r="AA4447">
        <v>0</v>
      </c>
      <c r="AB4447">
        <v>0</v>
      </c>
      <c r="AC4447">
        <v>2980000</v>
      </c>
      <c r="AD4447">
        <v>0</v>
      </c>
      <c r="AE4447">
        <v>298000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 s="260" t="str">
        <f t="shared" si="140"/>
        <v>30</v>
      </c>
      <c r="BI4447" s="260" t="str">
        <f t="shared" si="141"/>
        <v>02</v>
      </c>
    </row>
    <row r="4448" spans="1:61" x14ac:dyDescent="0.25">
      <c r="A4448" s="331">
        <v>3085500</v>
      </c>
      <c r="B4448" s="331">
        <v>166331</v>
      </c>
      <c r="C4448" s="331">
        <v>2024</v>
      </c>
      <c r="D4448" s="331">
        <v>45655</v>
      </c>
      <c r="F4448" s="331">
        <v>32160</v>
      </c>
      <c r="G4448" s="331">
        <v>84</v>
      </c>
      <c r="I4448" s="331">
        <v>395</v>
      </c>
      <c r="J4448" s="331">
        <v>10</v>
      </c>
      <c r="L4448" s="331">
        <v>10</v>
      </c>
      <c r="N4448" s="331">
        <v>301</v>
      </c>
      <c r="P4448" s="331">
        <v>3003</v>
      </c>
      <c r="R4448" s="331">
        <v>2530</v>
      </c>
      <c r="T4448" s="331">
        <v>33903000</v>
      </c>
      <c r="U4448" s="331" t="s">
        <v>6629</v>
      </c>
      <c r="V4448" s="331" t="s">
        <v>6206</v>
      </c>
      <c r="W4448" s="331" t="s">
        <v>1909</v>
      </c>
      <c r="X4448" s="331" t="s">
        <v>6206</v>
      </c>
      <c r="Z4448">
        <v>32160</v>
      </c>
      <c r="AA4448">
        <v>0</v>
      </c>
      <c r="AB4448">
        <v>0</v>
      </c>
      <c r="AC4448">
        <v>32160</v>
      </c>
      <c r="AD4448">
        <v>0</v>
      </c>
      <c r="AE4448">
        <v>3216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 s="260" t="str">
        <f t="shared" si="140"/>
        <v>30</v>
      </c>
      <c r="BI4448" s="260" t="str">
        <f t="shared" si="141"/>
        <v>02</v>
      </c>
    </row>
    <row r="4449" spans="1:61" x14ac:dyDescent="0.25">
      <c r="A4449" s="331">
        <v>3085502</v>
      </c>
      <c r="B4449" s="331">
        <v>166333</v>
      </c>
      <c r="C4449" s="331">
        <v>2024</v>
      </c>
      <c r="D4449" s="331">
        <v>45655</v>
      </c>
      <c r="F4449" s="331">
        <v>41233.5</v>
      </c>
      <c r="G4449" s="331">
        <v>84</v>
      </c>
      <c r="I4449" s="331">
        <v>395</v>
      </c>
      <c r="J4449" s="331">
        <v>10</v>
      </c>
      <c r="L4449" s="331">
        <v>10</v>
      </c>
      <c r="N4449" s="331">
        <v>301</v>
      </c>
      <c r="P4449" s="331">
        <v>3003</v>
      </c>
      <c r="R4449" s="331">
        <v>2530</v>
      </c>
      <c r="T4449" s="331">
        <v>33903000</v>
      </c>
      <c r="U4449" s="331" t="s">
        <v>6629</v>
      </c>
      <c r="V4449" s="331" t="s">
        <v>6206</v>
      </c>
      <c r="W4449" s="331" t="s">
        <v>1909</v>
      </c>
      <c r="X4449" s="331" t="s">
        <v>6206</v>
      </c>
      <c r="Z4449">
        <v>41233.5</v>
      </c>
      <c r="AA4449">
        <v>0</v>
      </c>
      <c r="AB4449">
        <v>0</v>
      </c>
      <c r="AC4449">
        <v>41233.5</v>
      </c>
      <c r="AD4449">
        <v>0</v>
      </c>
      <c r="AE4449">
        <v>41233.5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 s="260" t="str">
        <f t="shared" si="140"/>
        <v>30</v>
      </c>
      <c r="BI4449" s="260" t="str">
        <f t="shared" si="141"/>
        <v>02</v>
      </c>
    </row>
    <row r="4450" spans="1:61" x14ac:dyDescent="0.25">
      <c r="A4450" s="331">
        <v>3074603</v>
      </c>
      <c r="B4450" s="331">
        <v>157431</v>
      </c>
      <c r="C4450" s="331">
        <v>2024</v>
      </c>
      <c r="D4450" s="331">
        <v>45642</v>
      </c>
      <c r="F4450" s="331">
        <v>46500</v>
      </c>
      <c r="G4450" s="331">
        <v>84</v>
      </c>
      <c r="I4450" s="331">
        <v>395</v>
      </c>
      <c r="J4450" s="331">
        <v>10</v>
      </c>
      <c r="L4450" s="331">
        <v>10</v>
      </c>
      <c r="N4450" s="331">
        <v>301</v>
      </c>
      <c r="P4450" s="331">
        <v>3003</v>
      </c>
      <c r="R4450" s="331">
        <v>2530</v>
      </c>
      <c r="T4450" s="331">
        <v>33903000</v>
      </c>
      <c r="U4450" s="331" t="s">
        <v>6629</v>
      </c>
      <c r="V4450" s="331" t="s">
        <v>6206</v>
      </c>
      <c r="W4450" s="331" t="s">
        <v>1909</v>
      </c>
      <c r="X4450" s="331" t="s">
        <v>6206</v>
      </c>
      <c r="Z4450">
        <v>46500</v>
      </c>
      <c r="AA4450">
        <v>0</v>
      </c>
      <c r="AB4450">
        <v>0</v>
      </c>
      <c r="AC4450">
        <v>46500</v>
      </c>
      <c r="AD4450">
        <v>0</v>
      </c>
      <c r="AE4450">
        <v>4650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 s="260" t="str">
        <f t="shared" si="140"/>
        <v>30</v>
      </c>
      <c r="BI4450" s="260" t="str">
        <f t="shared" si="141"/>
        <v>02</v>
      </c>
    </row>
    <row r="4451" spans="1:61" x14ac:dyDescent="0.25">
      <c r="A4451" s="331">
        <v>3074605</v>
      </c>
      <c r="B4451" s="331">
        <v>157433</v>
      </c>
      <c r="C4451" s="331">
        <v>2024</v>
      </c>
      <c r="D4451" s="331">
        <v>45642</v>
      </c>
      <c r="F4451" s="331">
        <v>144000</v>
      </c>
      <c r="G4451" s="331">
        <v>84</v>
      </c>
      <c r="I4451" s="331">
        <v>395</v>
      </c>
      <c r="J4451" s="331">
        <v>10</v>
      </c>
      <c r="L4451" s="331">
        <v>10</v>
      </c>
      <c r="N4451" s="331">
        <v>301</v>
      </c>
      <c r="P4451" s="331">
        <v>3003</v>
      </c>
      <c r="R4451" s="331">
        <v>2530</v>
      </c>
      <c r="T4451" s="331">
        <v>33903000</v>
      </c>
      <c r="U4451" s="331" t="s">
        <v>6629</v>
      </c>
      <c r="V4451" s="331" t="s">
        <v>6206</v>
      </c>
      <c r="W4451" s="331" t="s">
        <v>1909</v>
      </c>
      <c r="X4451" s="331" t="s">
        <v>6206</v>
      </c>
      <c r="Z4451">
        <v>144000</v>
      </c>
      <c r="AA4451">
        <v>0</v>
      </c>
      <c r="AB4451">
        <v>0</v>
      </c>
      <c r="AC4451">
        <v>144000</v>
      </c>
      <c r="AD4451">
        <v>0</v>
      </c>
      <c r="AE4451">
        <v>14400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 s="260" t="str">
        <f t="shared" si="140"/>
        <v>30</v>
      </c>
      <c r="BI4451" s="260" t="str">
        <f t="shared" si="141"/>
        <v>02</v>
      </c>
    </row>
    <row r="4452" spans="1:61" x14ac:dyDescent="0.25">
      <c r="A4452" s="331">
        <v>3072688</v>
      </c>
      <c r="B4452" s="331">
        <v>156157</v>
      </c>
      <c r="C4452" s="331">
        <v>2024</v>
      </c>
      <c r="D4452" s="331">
        <v>45636</v>
      </c>
      <c r="F4452" s="331">
        <v>52096</v>
      </c>
      <c r="G4452" s="331">
        <v>84</v>
      </c>
      <c r="I4452" s="331">
        <v>395</v>
      </c>
      <c r="J4452" s="331">
        <v>10</v>
      </c>
      <c r="L4452" s="331">
        <v>10</v>
      </c>
      <c r="N4452" s="331">
        <v>301</v>
      </c>
      <c r="P4452" s="331">
        <v>3003</v>
      </c>
      <c r="R4452" s="331">
        <v>2530</v>
      </c>
      <c r="T4452" s="331">
        <v>33903000</v>
      </c>
      <c r="U4452" s="331" t="s">
        <v>6629</v>
      </c>
      <c r="V4452" s="331" t="s">
        <v>6206</v>
      </c>
      <c r="W4452" s="331" t="s">
        <v>1909</v>
      </c>
      <c r="X4452" s="331" t="s">
        <v>6206</v>
      </c>
      <c r="Z4452">
        <v>52096</v>
      </c>
      <c r="AA4452">
        <v>0</v>
      </c>
      <c r="AB4452">
        <v>0</v>
      </c>
      <c r="AC4452">
        <v>52096</v>
      </c>
      <c r="AD4452">
        <v>0</v>
      </c>
      <c r="AE4452">
        <v>52096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 s="260" t="str">
        <f t="shared" si="140"/>
        <v>30</v>
      </c>
      <c r="BI4452" s="260" t="str">
        <f t="shared" si="141"/>
        <v>02</v>
      </c>
    </row>
    <row r="4453" spans="1:61" x14ac:dyDescent="0.25">
      <c r="A4453" s="331">
        <v>3084841</v>
      </c>
      <c r="B4453" s="331">
        <v>165753</v>
      </c>
      <c r="C4453" s="331">
        <v>2024</v>
      </c>
      <c r="D4453" s="331">
        <v>45653</v>
      </c>
      <c r="F4453" s="331">
        <v>108882.41</v>
      </c>
      <c r="G4453" s="331">
        <v>84</v>
      </c>
      <c r="I4453" s="331">
        <v>395</v>
      </c>
      <c r="J4453" s="331">
        <v>10</v>
      </c>
      <c r="L4453" s="331">
        <v>10</v>
      </c>
      <c r="N4453" s="331">
        <v>301</v>
      </c>
      <c r="P4453" s="331">
        <v>3003</v>
      </c>
      <c r="R4453" s="331">
        <v>2530</v>
      </c>
      <c r="T4453" s="331">
        <v>33903000</v>
      </c>
      <c r="U4453" s="331" t="s">
        <v>6629</v>
      </c>
      <c r="V4453" s="331" t="s">
        <v>6206</v>
      </c>
      <c r="W4453" s="331" t="s">
        <v>1909</v>
      </c>
      <c r="X4453" s="331" t="s">
        <v>6206</v>
      </c>
      <c r="Z4453">
        <v>108882.41</v>
      </c>
      <c r="AA4453">
        <v>0</v>
      </c>
      <c r="AB4453">
        <v>0</v>
      </c>
      <c r="AC4453">
        <v>64200</v>
      </c>
      <c r="AD4453">
        <v>0</v>
      </c>
      <c r="AE4453">
        <v>6420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44682.41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 s="260" t="str">
        <f t="shared" si="140"/>
        <v>30</v>
      </c>
      <c r="BI4453" s="260" t="str">
        <f t="shared" si="141"/>
        <v>02</v>
      </c>
    </row>
    <row r="4454" spans="1:61" x14ac:dyDescent="0.25">
      <c r="A4454" s="331">
        <v>3075272</v>
      </c>
      <c r="B4454" s="331">
        <v>158009</v>
      </c>
      <c r="C4454" s="331">
        <v>2024</v>
      </c>
      <c r="D4454" s="331">
        <v>45642</v>
      </c>
      <c r="F4454" s="331">
        <v>608400</v>
      </c>
      <c r="G4454" s="331">
        <v>84</v>
      </c>
      <c r="I4454" s="331">
        <v>395</v>
      </c>
      <c r="J4454" s="331">
        <v>10</v>
      </c>
      <c r="L4454" s="331">
        <v>10</v>
      </c>
      <c r="N4454" s="331">
        <v>301</v>
      </c>
      <c r="P4454" s="331">
        <v>3003</v>
      </c>
      <c r="R4454" s="331">
        <v>2530</v>
      </c>
      <c r="T4454" s="331">
        <v>33903000</v>
      </c>
      <c r="U4454" s="331" t="s">
        <v>6629</v>
      </c>
      <c r="V4454" s="331" t="s">
        <v>6206</v>
      </c>
      <c r="W4454" s="331" t="s">
        <v>1909</v>
      </c>
      <c r="X4454" s="331" t="s">
        <v>6206</v>
      </c>
      <c r="Z4454">
        <v>608400</v>
      </c>
      <c r="AA4454">
        <v>0</v>
      </c>
      <c r="AB4454">
        <v>0</v>
      </c>
      <c r="AC4454">
        <v>608400</v>
      </c>
      <c r="AD4454">
        <v>0</v>
      </c>
      <c r="AE4454">
        <v>60840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 s="260" t="str">
        <f t="shared" si="140"/>
        <v>30</v>
      </c>
      <c r="BI4454" s="260" t="str">
        <f t="shared" si="141"/>
        <v>02</v>
      </c>
    </row>
    <row r="4455" spans="1:61" x14ac:dyDescent="0.25">
      <c r="A4455" s="331">
        <v>3075377</v>
      </c>
      <c r="B4455" s="331">
        <v>158104</v>
      </c>
      <c r="C4455" s="331">
        <v>2024</v>
      </c>
      <c r="D4455" s="331">
        <v>45642</v>
      </c>
      <c r="F4455" s="331">
        <v>488</v>
      </c>
      <c r="G4455" s="331">
        <v>84</v>
      </c>
      <c r="I4455" s="331">
        <v>395</v>
      </c>
      <c r="J4455" s="331">
        <v>10</v>
      </c>
      <c r="L4455" s="331">
        <v>10</v>
      </c>
      <c r="N4455" s="331">
        <v>301</v>
      </c>
      <c r="P4455" s="331">
        <v>3003</v>
      </c>
      <c r="R4455" s="331">
        <v>2530</v>
      </c>
      <c r="T4455" s="331">
        <v>33903000</v>
      </c>
      <c r="U4455" s="331" t="s">
        <v>6629</v>
      </c>
      <c r="V4455" s="331" t="s">
        <v>6206</v>
      </c>
      <c r="W4455" s="331" t="s">
        <v>1909</v>
      </c>
      <c r="X4455" s="331" t="s">
        <v>6206</v>
      </c>
      <c r="Z4455">
        <v>488</v>
      </c>
      <c r="AA4455">
        <v>0</v>
      </c>
      <c r="AB4455">
        <v>0</v>
      </c>
      <c r="AC4455">
        <v>488</v>
      </c>
      <c r="AD4455">
        <v>0</v>
      </c>
      <c r="AE4455">
        <v>488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 s="260" t="str">
        <f t="shared" si="140"/>
        <v>30</v>
      </c>
      <c r="BI4455" s="260" t="str">
        <f t="shared" si="141"/>
        <v>02</v>
      </c>
    </row>
    <row r="4456" spans="1:61" x14ac:dyDescent="0.25">
      <c r="A4456" s="331">
        <v>3075392</v>
      </c>
      <c r="B4456" s="331">
        <v>158118</v>
      </c>
      <c r="C4456" s="331">
        <v>2024</v>
      </c>
      <c r="D4456" s="331">
        <v>45642</v>
      </c>
      <c r="F4456" s="331">
        <v>1128750</v>
      </c>
      <c r="G4456" s="331">
        <v>84</v>
      </c>
      <c r="I4456" s="331">
        <v>395</v>
      </c>
      <c r="J4456" s="331">
        <v>10</v>
      </c>
      <c r="L4456" s="331">
        <v>10</v>
      </c>
      <c r="N4456" s="331">
        <v>301</v>
      </c>
      <c r="P4456" s="331">
        <v>3003</v>
      </c>
      <c r="R4456" s="331">
        <v>2530</v>
      </c>
      <c r="T4456" s="331">
        <v>33903000</v>
      </c>
      <c r="U4456" s="331" t="s">
        <v>6629</v>
      </c>
      <c r="V4456" s="331" t="s">
        <v>6206</v>
      </c>
      <c r="W4456" s="331" t="s">
        <v>1909</v>
      </c>
      <c r="X4456" s="331" t="s">
        <v>6206</v>
      </c>
      <c r="Z4456">
        <v>1128750</v>
      </c>
      <c r="AA4456">
        <v>0</v>
      </c>
      <c r="AB4456">
        <v>0</v>
      </c>
      <c r="AC4456">
        <v>1128750</v>
      </c>
      <c r="AD4456">
        <v>0</v>
      </c>
      <c r="AE4456">
        <v>112875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 s="260" t="str">
        <f t="shared" si="140"/>
        <v>30</v>
      </c>
      <c r="BI4456" s="260" t="str">
        <f t="shared" si="141"/>
        <v>02</v>
      </c>
    </row>
    <row r="4457" spans="1:61" x14ac:dyDescent="0.25">
      <c r="A4457" s="331">
        <v>3075416</v>
      </c>
      <c r="B4457" s="331">
        <v>158137</v>
      </c>
      <c r="C4457" s="331">
        <v>2024</v>
      </c>
      <c r="D4457" s="331">
        <v>45642</v>
      </c>
      <c r="F4457" s="331">
        <v>504.6</v>
      </c>
      <c r="G4457" s="331">
        <v>84</v>
      </c>
      <c r="I4457" s="331">
        <v>395</v>
      </c>
      <c r="J4457" s="331">
        <v>10</v>
      </c>
      <c r="L4457" s="331">
        <v>10</v>
      </c>
      <c r="N4457" s="331">
        <v>301</v>
      </c>
      <c r="P4457" s="331">
        <v>3003</v>
      </c>
      <c r="R4457" s="331">
        <v>2530</v>
      </c>
      <c r="T4457" s="331">
        <v>33903000</v>
      </c>
      <c r="U4457" s="331" t="s">
        <v>6629</v>
      </c>
      <c r="V4457" s="331" t="s">
        <v>6206</v>
      </c>
      <c r="W4457" s="331" t="s">
        <v>1909</v>
      </c>
      <c r="X4457" s="331" t="s">
        <v>6206</v>
      </c>
      <c r="Z4457">
        <v>504.6</v>
      </c>
      <c r="AA4457">
        <v>0</v>
      </c>
      <c r="AB4457">
        <v>0</v>
      </c>
      <c r="AC4457">
        <v>504.6</v>
      </c>
      <c r="AD4457">
        <v>0</v>
      </c>
      <c r="AE4457">
        <v>504.6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 s="260" t="str">
        <f t="shared" si="140"/>
        <v>30</v>
      </c>
      <c r="BI4457" s="260" t="str">
        <f t="shared" si="141"/>
        <v>02</v>
      </c>
    </row>
    <row r="4458" spans="1:61" x14ac:dyDescent="0.25">
      <c r="A4458" s="331">
        <v>3075439</v>
      </c>
      <c r="B4458" s="331">
        <v>158157</v>
      </c>
      <c r="C4458" s="331">
        <v>2024</v>
      </c>
      <c r="D4458" s="331">
        <v>45642</v>
      </c>
      <c r="F4458" s="331">
        <v>791.4</v>
      </c>
      <c r="G4458" s="331">
        <v>84</v>
      </c>
      <c r="I4458" s="331">
        <v>395</v>
      </c>
      <c r="J4458" s="331">
        <v>10</v>
      </c>
      <c r="L4458" s="331">
        <v>10</v>
      </c>
      <c r="N4458" s="331">
        <v>301</v>
      </c>
      <c r="P4458" s="331">
        <v>3003</v>
      </c>
      <c r="R4458" s="331">
        <v>2530</v>
      </c>
      <c r="T4458" s="331">
        <v>33903000</v>
      </c>
      <c r="U4458" s="331" t="s">
        <v>6629</v>
      </c>
      <c r="V4458" s="331" t="s">
        <v>6206</v>
      </c>
      <c r="W4458" s="331" t="s">
        <v>1909</v>
      </c>
      <c r="X4458" s="331" t="s">
        <v>6206</v>
      </c>
      <c r="Z4458">
        <v>791.4</v>
      </c>
      <c r="AA4458">
        <v>0</v>
      </c>
      <c r="AB4458">
        <v>0</v>
      </c>
      <c r="AC4458">
        <v>791.4</v>
      </c>
      <c r="AD4458">
        <v>0</v>
      </c>
      <c r="AE4458">
        <v>791.4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 s="260" t="str">
        <f t="shared" si="140"/>
        <v>30</v>
      </c>
      <c r="BI4458" s="260" t="str">
        <f t="shared" si="141"/>
        <v>02</v>
      </c>
    </row>
    <row r="4459" spans="1:61" x14ac:dyDescent="0.25">
      <c r="A4459" s="331">
        <v>3084072</v>
      </c>
      <c r="B4459" s="331">
        <v>165376</v>
      </c>
      <c r="C4459" s="331">
        <v>2024</v>
      </c>
      <c r="D4459" s="331">
        <v>45653</v>
      </c>
      <c r="F4459" s="331">
        <v>85671</v>
      </c>
      <c r="G4459" s="331">
        <v>84</v>
      </c>
      <c r="I4459" s="331">
        <v>395</v>
      </c>
      <c r="J4459" s="331">
        <v>10</v>
      </c>
      <c r="L4459" s="331">
        <v>10</v>
      </c>
      <c r="N4459" s="331">
        <v>301</v>
      </c>
      <c r="P4459" s="331">
        <v>3003</v>
      </c>
      <c r="R4459" s="331">
        <v>2530</v>
      </c>
      <c r="T4459" s="331">
        <v>33903000</v>
      </c>
      <c r="U4459" s="331" t="s">
        <v>6629</v>
      </c>
      <c r="V4459" s="331" t="s">
        <v>6206</v>
      </c>
      <c r="W4459" s="331" t="s">
        <v>1909</v>
      </c>
      <c r="X4459" s="331" t="s">
        <v>6206</v>
      </c>
      <c r="Z4459">
        <v>85671</v>
      </c>
      <c r="AA4459">
        <v>0</v>
      </c>
      <c r="AB4459">
        <v>0</v>
      </c>
      <c r="AC4459">
        <v>85671</v>
      </c>
      <c r="AD4459">
        <v>0</v>
      </c>
      <c r="AE4459">
        <v>85671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 s="260" t="str">
        <f t="shared" si="140"/>
        <v>30</v>
      </c>
      <c r="BI4459" s="260" t="str">
        <f t="shared" si="141"/>
        <v>02</v>
      </c>
    </row>
    <row r="4460" spans="1:61" x14ac:dyDescent="0.25">
      <c r="A4460" s="331">
        <v>3082155</v>
      </c>
      <c r="B4460" s="331">
        <v>163805</v>
      </c>
      <c r="C4460" s="331">
        <v>2024</v>
      </c>
      <c r="D4460" s="331">
        <v>45649</v>
      </c>
      <c r="F4460" s="331">
        <v>52870</v>
      </c>
      <c r="G4460" s="331">
        <v>84</v>
      </c>
      <c r="I4460" s="331">
        <v>395</v>
      </c>
      <c r="J4460" s="331">
        <v>10</v>
      </c>
      <c r="L4460" s="331">
        <v>10</v>
      </c>
      <c r="N4460" s="331">
        <v>301</v>
      </c>
      <c r="P4460" s="331">
        <v>3003</v>
      </c>
      <c r="R4460" s="331">
        <v>2530</v>
      </c>
      <c r="T4460" s="331">
        <v>33903000</v>
      </c>
      <c r="U4460" s="331" t="s">
        <v>6629</v>
      </c>
      <c r="V4460" s="331" t="s">
        <v>6206</v>
      </c>
      <c r="W4460" s="331" t="s">
        <v>1909</v>
      </c>
      <c r="X4460" s="331" t="s">
        <v>6206</v>
      </c>
      <c r="Z4460">
        <v>52870</v>
      </c>
      <c r="AA4460">
        <v>0</v>
      </c>
      <c r="AB4460">
        <v>0</v>
      </c>
      <c r="AC4460">
        <v>52870</v>
      </c>
      <c r="AD4460">
        <v>0</v>
      </c>
      <c r="AE4460">
        <v>5287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 s="260" t="str">
        <f t="shared" si="140"/>
        <v>30</v>
      </c>
      <c r="BI4460" s="260" t="str">
        <f t="shared" si="141"/>
        <v>02</v>
      </c>
    </row>
    <row r="4461" spans="1:61" x14ac:dyDescent="0.25">
      <c r="A4461" s="331">
        <v>3085331</v>
      </c>
      <c r="B4461" s="331">
        <v>166175</v>
      </c>
      <c r="C4461" s="331">
        <v>2024</v>
      </c>
      <c r="D4461" s="331">
        <v>45654</v>
      </c>
      <c r="F4461" s="331">
        <v>26418</v>
      </c>
      <c r="G4461" s="331">
        <v>84</v>
      </c>
      <c r="I4461" s="331">
        <v>395</v>
      </c>
      <c r="J4461" s="331">
        <v>10</v>
      </c>
      <c r="L4461" s="331">
        <v>10</v>
      </c>
      <c r="N4461" s="331">
        <v>301</v>
      </c>
      <c r="P4461" s="331">
        <v>3003</v>
      </c>
      <c r="R4461" s="331">
        <v>2530</v>
      </c>
      <c r="T4461" s="331">
        <v>33903000</v>
      </c>
      <c r="U4461" s="331" t="s">
        <v>6629</v>
      </c>
      <c r="V4461" s="331" t="s">
        <v>6206</v>
      </c>
      <c r="W4461" s="331" t="s">
        <v>1909</v>
      </c>
      <c r="X4461" s="331" t="s">
        <v>6206</v>
      </c>
      <c r="Z4461">
        <v>26418</v>
      </c>
      <c r="AA4461">
        <v>0</v>
      </c>
      <c r="AB4461">
        <v>0</v>
      </c>
      <c r="AC4461">
        <v>26418</v>
      </c>
      <c r="AD4461">
        <v>0</v>
      </c>
      <c r="AE4461">
        <v>26418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 s="260" t="str">
        <f t="shared" si="140"/>
        <v>30</v>
      </c>
      <c r="BI4461" s="260" t="str">
        <f t="shared" si="141"/>
        <v>02</v>
      </c>
    </row>
    <row r="4462" spans="1:61" x14ac:dyDescent="0.25">
      <c r="A4462" s="331">
        <v>3071809</v>
      </c>
      <c r="B4462" s="331">
        <v>155435</v>
      </c>
      <c r="C4462" s="331">
        <v>2024</v>
      </c>
      <c r="D4462" s="331">
        <v>45635</v>
      </c>
      <c r="F4462" s="331">
        <v>29365.14</v>
      </c>
      <c r="G4462" s="331">
        <v>84</v>
      </c>
      <c r="I4462" s="331">
        <v>395</v>
      </c>
      <c r="J4462" s="331">
        <v>10</v>
      </c>
      <c r="L4462" s="331">
        <v>10</v>
      </c>
      <c r="N4462" s="331">
        <v>301</v>
      </c>
      <c r="P4462" s="331">
        <v>3003</v>
      </c>
      <c r="R4462" s="331">
        <v>2530</v>
      </c>
      <c r="T4462" s="331">
        <v>33903000</v>
      </c>
      <c r="U4462" s="331" t="s">
        <v>6629</v>
      </c>
      <c r="V4462" s="331" t="s">
        <v>6206</v>
      </c>
      <c r="W4462" s="331" t="s">
        <v>1909</v>
      </c>
      <c r="X4462" s="331" t="s">
        <v>6206</v>
      </c>
      <c r="Z4462">
        <v>29365.14</v>
      </c>
      <c r="AA4462">
        <v>0</v>
      </c>
      <c r="AB4462">
        <v>0</v>
      </c>
      <c r="AC4462">
        <v>29365.14</v>
      </c>
      <c r="AD4462">
        <v>0</v>
      </c>
      <c r="AE4462">
        <v>29365.14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 s="260" t="str">
        <f t="shared" si="140"/>
        <v>30</v>
      </c>
      <c r="BI4462" s="260" t="str">
        <f t="shared" si="141"/>
        <v>02</v>
      </c>
    </row>
    <row r="4463" spans="1:61" x14ac:dyDescent="0.25">
      <c r="A4463" s="331">
        <v>3085343</v>
      </c>
      <c r="B4463" s="331">
        <v>166185</v>
      </c>
      <c r="C4463" s="331">
        <v>2024</v>
      </c>
      <c r="D4463" s="331">
        <v>45654</v>
      </c>
      <c r="F4463" s="331">
        <v>71487</v>
      </c>
      <c r="G4463" s="331">
        <v>84</v>
      </c>
      <c r="I4463" s="331">
        <v>395</v>
      </c>
      <c r="J4463" s="331">
        <v>10</v>
      </c>
      <c r="L4463" s="331">
        <v>10</v>
      </c>
      <c r="N4463" s="331">
        <v>301</v>
      </c>
      <c r="P4463" s="331">
        <v>3003</v>
      </c>
      <c r="R4463" s="331">
        <v>2530</v>
      </c>
      <c r="T4463" s="331">
        <v>33903000</v>
      </c>
      <c r="U4463" s="331" t="s">
        <v>6629</v>
      </c>
      <c r="V4463" s="331" t="s">
        <v>6206</v>
      </c>
      <c r="W4463" s="331" t="s">
        <v>1909</v>
      </c>
      <c r="X4463" s="331" t="s">
        <v>6206</v>
      </c>
      <c r="Z4463">
        <v>71487</v>
      </c>
      <c r="AA4463">
        <v>0</v>
      </c>
      <c r="AB4463">
        <v>0</v>
      </c>
      <c r="AC4463">
        <v>71487</v>
      </c>
      <c r="AD4463">
        <v>0</v>
      </c>
      <c r="AE4463">
        <v>71487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 s="260" t="str">
        <f t="shared" si="140"/>
        <v>30</v>
      </c>
      <c r="BI4463" s="260" t="str">
        <f t="shared" si="141"/>
        <v>02</v>
      </c>
    </row>
    <row r="4464" spans="1:61" x14ac:dyDescent="0.25">
      <c r="A4464" s="331">
        <v>3085355</v>
      </c>
      <c r="B4464" s="331">
        <v>166197</v>
      </c>
      <c r="C4464" s="331">
        <v>2024</v>
      </c>
      <c r="D4464" s="331">
        <v>45654</v>
      </c>
      <c r="F4464" s="331">
        <v>195456.24</v>
      </c>
      <c r="G4464" s="331">
        <v>84</v>
      </c>
      <c r="I4464" s="331">
        <v>395</v>
      </c>
      <c r="J4464" s="331">
        <v>10</v>
      </c>
      <c r="L4464" s="331">
        <v>10</v>
      </c>
      <c r="N4464" s="331">
        <v>301</v>
      </c>
      <c r="P4464" s="331">
        <v>3003</v>
      </c>
      <c r="R4464" s="331">
        <v>2530</v>
      </c>
      <c r="T4464" s="331">
        <v>33903000</v>
      </c>
      <c r="U4464" s="331" t="s">
        <v>6629</v>
      </c>
      <c r="V4464" s="331" t="s">
        <v>6206</v>
      </c>
      <c r="W4464" s="331" t="s">
        <v>1909</v>
      </c>
      <c r="X4464" s="331" t="s">
        <v>6206</v>
      </c>
      <c r="Z4464">
        <v>195456.24</v>
      </c>
      <c r="AA4464">
        <v>0</v>
      </c>
      <c r="AB4464">
        <v>0</v>
      </c>
      <c r="AC4464">
        <v>97728.12</v>
      </c>
      <c r="AD4464">
        <v>0</v>
      </c>
      <c r="AE4464">
        <v>97728.12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97728.12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 s="260" t="str">
        <f t="shared" si="140"/>
        <v>30</v>
      </c>
      <c r="BI4464" s="260" t="str">
        <f t="shared" si="141"/>
        <v>02</v>
      </c>
    </row>
    <row r="4465" spans="1:61" x14ac:dyDescent="0.25">
      <c r="A4465" s="331">
        <v>3072776</v>
      </c>
      <c r="B4465" s="331">
        <v>156221</v>
      </c>
      <c r="C4465" s="331">
        <v>2024</v>
      </c>
      <c r="D4465" s="331">
        <v>45636</v>
      </c>
      <c r="F4465" s="331">
        <v>670000</v>
      </c>
      <c r="G4465" s="331">
        <v>84</v>
      </c>
      <c r="I4465" s="331">
        <v>395</v>
      </c>
      <c r="J4465" s="331">
        <v>10</v>
      </c>
      <c r="L4465" s="331">
        <v>10</v>
      </c>
      <c r="N4465" s="331">
        <v>301</v>
      </c>
      <c r="P4465" s="331">
        <v>3003</v>
      </c>
      <c r="R4465" s="331">
        <v>2530</v>
      </c>
      <c r="T4465" s="331">
        <v>33903000</v>
      </c>
      <c r="U4465" s="331" t="s">
        <v>6629</v>
      </c>
      <c r="V4465" s="331" t="s">
        <v>6206</v>
      </c>
      <c r="W4465" s="331" t="s">
        <v>1909</v>
      </c>
      <c r="X4465" s="331" t="s">
        <v>6206</v>
      </c>
      <c r="Z4465">
        <v>670000</v>
      </c>
      <c r="AA4465">
        <v>0</v>
      </c>
      <c r="AB4465">
        <v>0</v>
      </c>
      <c r="AC4465">
        <v>670000</v>
      </c>
      <c r="AD4465">
        <v>0</v>
      </c>
      <c r="AE4465">
        <v>67000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 s="260" t="str">
        <f t="shared" si="140"/>
        <v>30</v>
      </c>
      <c r="BI4465" s="260" t="str">
        <f t="shared" si="141"/>
        <v>02</v>
      </c>
    </row>
    <row r="4466" spans="1:61" x14ac:dyDescent="0.25">
      <c r="A4466" s="331">
        <v>3072793</v>
      </c>
      <c r="B4466" s="331">
        <v>156233</v>
      </c>
      <c r="C4466" s="331">
        <v>2024</v>
      </c>
      <c r="D4466" s="331">
        <v>45636</v>
      </c>
      <c r="F4466" s="331">
        <v>86181.3</v>
      </c>
      <c r="G4466" s="331">
        <v>84</v>
      </c>
      <c r="I4466" s="331">
        <v>395</v>
      </c>
      <c r="J4466" s="331">
        <v>10</v>
      </c>
      <c r="L4466" s="331">
        <v>10</v>
      </c>
      <c r="N4466" s="331">
        <v>301</v>
      </c>
      <c r="P4466" s="331">
        <v>3003</v>
      </c>
      <c r="R4466" s="331">
        <v>2530</v>
      </c>
      <c r="T4466" s="331">
        <v>33903000</v>
      </c>
      <c r="U4466" s="331" t="s">
        <v>6629</v>
      </c>
      <c r="V4466" s="331" t="s">
        <v>6206</v>
      </c>
      <c r="W4466" s="331" t="s">
        <v>1909</v>
      </c>
      <c r="X4466" s="331" t="s">
        <v>6206</v>
      </c>
      <c r="Z4466">
        <v>9613.5</v>
      </c>
      <c r="AA4466">
        <v>0</v>
      </c>
      <c r="AB4466">
        <v>0</v>
      </c>
      <c r="AC4466">
        <v>9613.5</v>
      </c>
      <c r="AD4466">
        <v>0</v>
      </c>
      <c r="AE4466">
        <v>9613.5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 s="260" t="str">
        <f t="shared" si="140"/>
        <v>30</v>
      </c>
      <c r="BI4466" s="260" t="str">
        <f t="shared" si="141"/>
        <v>02</v>
      </c>
    </row>
    <row r="4467" spans="1:61" x14ac:dyDescent="0.25">
      <c r="A4467" s="331">
        <v>3085366</v>
      </c>
      <c r="B4467" s="331">
        <v>166207</v>
      </c>
      <c r="C4467" s="331">
        <v>2024</v>
      </c>
      <c r="D4467" s="331">
        <v>45654</v>
      </c>
      <c r="F4467" s="331">
        <v>4440</v>
      </c>
      <c r="G4467" s="331">
        <v>84</v>
      </c>
      <c r="I4467" s="331">
        <v>395</v>
      </c>
      <c r="J4467" s="331">
        <v>10</v>
      </c>
      <c r="L4467" s="331">
        <v>10</v>
      </c>
      <c r="N4467" s="331">
        <v>301</v>
      </c>
      <c r="P4467" s="331">
        <v>3003</v>
      </c>
      <c r="R4467" s="331">
        <v>2530</v>
      </c>
      <c r="T4467" s="331">
        <v>33903000</v>
      </c>
      <c r="U4467" s="331" t="s">
        <v>6629</v>
      </c>
      <c r="V4467" s="331" t="s">
        <v>6206</v>
      </c>
      <c r="W4467" s="331" t="s">
        <v>1909</v>
      </c>
      <c r="X4467" s="331" t="s">
        <v>6206</v>
      </c>
      <c r="Z4467">
        <v>4440</v>
      </c>
      <c r="AA4467">
        <v>0</v>
      </c>
      <c r="AB4467">
        <v>0</v>
      </c>
      <c r="AC4467">
        <v>4440</v>
      </c>
      <c r="AD4467">
        <v>0</v>
      </c>
      <c r="AE4467">
        <v>444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 s="260" t="str">
        <f t="shared" si="140"/>
        <v>30</v>
      </c>
      <c r="BI4467" s="260" t="str">
        <f t="shared" si="141"/>
        <v>02</v>
      </c>
    </row>
    <row r="4468" spans="1:61" x14ac:dyDescent="0.25">
      <c r="A4468" s="331">
        <v>3085371</v>
      </c>
      <c r="B4468" s="331">
        <v>166212</v>
      </c>
      <c r="C4468" s="331">
        <v>2024</v>
      </c>
      <c r="D4468" s="331">
        <v>45654</v>
      </c>
      <c r="F4468" s="331">
        <v>76825</v>
      </c>
      <c r="G4468" s="331">
        <v>84</v>
      </c>
      <c r="I4468" s="331">
        <v>395</v>
      </c>
      <c r="J4468" s="331">
        <v>10</v>
      </c>
      <c r="L4468" s="331">
        <v>10</v>
      </c>
      <c r="N4468" s="331">
        <v>301</v>
      </c>
      <c r="P4468" s="331">
        <v>3003</v>
      </c>
      <c r="R4468" s="331">
        <v>2530</v>
      </c>
      <c r="T4468" s="331">
        <v>33903000</v>
      </c>
      <c r="U4468" s="331" t="s">
        <v>6629</v>
      </c>
      <c r="V4468" s="331" t="s">
        <v>6206</v>
      </c>
      <c r="W4468" s="331" t="s">
        <v>1909</v>
      </c>
      <c r="X4468" s="331" t="s">
        <v>6206</v>
      </c>
      <c r="Z4468">
        <v>76825</v>
      </c>
      <c r="AA4468">
        <v>0</v>
      </c>
      <c r="AB4468">
        <v>0</v>
      </c>
      <c r="AC4468">
        <v>76825</v>
      </c>
      <c r="AD4468">
        <v>0</v>
      </c>
      <c r="AE4468">
        <v>76825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 s="260" t="str">
        <f t="shared" si="140"/>
        <v>30</v>
      </c>
      <c r="BI4468" s="260" t="str">
        <f t="shared" si="141"/>
        <v>02</v>
      </c>
    </row>
    <row r="4469" spans="1:61" x14ac:dyDescent="0.25">
      <c r="A4469" s="331">
        <v>3085374</v>
      </c>
      <c r="B4469" s="331">
        <v>166215</v>
      </c>
      <c r="C4469" s="331">
        <v>2024</v>
      </c>
      <c r="D4469" s="331">
        <v>45654</v>
      </c>
      <c r="F4469" s="331">
        <v>11315</v>
      </c>
      <c r="G4469" s="331">
        <v>84</v>
      </c>
      <c r="I4469" s="331">
        <v>395</v>
      </c>
      <c r="J4469" s="331">
        <v>10</v>
      </c>
      <c r="L4469" s="331">
        <v>10</v>
      </c>
      <c r="N4469" s="331">
        <v>301</v>
      </c>
      <c r="P4469" s="331">
        <v>3003</v>
      </c>
      <c r="R4469" s="331">
        <v>2530</v>
      </c>
      <c r="T4469" s="331">
        <v>33903000</v>
      </c>
      <c r="U4469" s="331" t="s">
        <v>6629</v>
      </c>
      <c r="V4469" s="331" t="s">
        <v>6206</v>
      </c>
      <c r="W4469" s="331" t="s">
        <v>1909</v>
      </c>
      <c r="X4469" s="331" t="s">
        <v>6206</v>
      </c>
      <c r="Z4469">
        <v>11315</v>
      </c>
      <c r="AA4469">
        <v>0</v>
      </c>
      <c r="AB4469">
        <v>0</v>
      </c>
      <c r="AC4469">
        <v>11315</v>
      </c>
      <c r="AD4469">
        <v>0</v>
      </c>
      <c r="AE4469">
        <v>11315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 s="260" t="str">
        <f t="shared" si="140"/>
        <v>30</v>
      </c>
      <c r="BI4469" s="260" t="str">
        <f t="shared" si="141"/>
        <v>02</v>
      </c>
    </row>
    <row r="4470" spans="1:61" x14ac:dyDescent="0.25">
      <c r="A4470" s="331">
        <v>3003384</v>
      </c>
      <c r="B4470" s="331">
        <v>97824</v>
      </c>
      <c r="C4470" s="331">
        <v>2024</v>
      </c>
      <c r="D4470" s="331">
        <v>45506</v>
      </c>
      <c r="F4470" s="331">
        <v>14979.6</v>
      </c>
      <c r="G4470" s="331">
        <v>84</v>
      </c>
      <c r="I4470" s="331">
        <v>395</v>
      </c>
      <c r="J4470" s="331">
        <v>10</v>
      </c>
      <c r="L4470" s="331">
        <v>10</v>
      </c>
      <c r="N4470" s="331">
        <v>301</v>
      </c>
      <c r="P4470" s="331">
        <v>3003</v>
      </c>
      <c r="R4470" s="331">
        <v>2530</v>
      </c>
      <c r="T4470" s="331">
        <v>33903000</v>
      </c>
      <c r="U4470" s="331" t="s">
        <v>6629</v>
      </c>
      <c r="V4470" s="331" t="s">
        <v>6206</v>
      </c>
      <c r="W4470" s="331" t="s">
        <v>1909</v>
      </c>
      <c r="X4470" s="331" t="s">
        <v>6206</v>
      </c>
      <c r="Z4470">
        <v>0</v>
      </c>
      <c r="AA4470">
        <v>0</v>
      </c>
      <c r="AB4470">
        <v>644.29999999999995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532.16999999999996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 s="260" t="str">
        <f t="shared" si="140"/>
        <v>30</v>
      </c>
      <c r="BI4470" s="260" t="str">
        <f t="shared" si="141"/>
        <v>02</v>
      </c>
    </row>
    <row r="4471" spans="1:61" x14ac:dyDescent="0.25">
      <c r="A4471" s="331">
        <v>3081994</v>
      </c>
      <c r="B4471" s="331">
        <v>163690</v>
      </c>
      <c r="C4471" s="331">
        <v>2024</v>
      </c>
      <c r="D4471" s="331">
        <v>45649</v>
      </c>
      <c r="F4471" s="331">
        <v>7120</v>
      </c>
      <c r="G4471" s="331">
        <v>84</v>
      </c>
      <c r="I4471" s="331">
        <v>395</v>
      </c>
      <c r="J4471" s="331">
        <v>10</v>
      </c>
      <c r="L4471" s="331">
        <v>10</v>
      </c>
      <c r="N4471" s="331">
        <v>301</v>
      </c>
      <c r="P4471" s="331">
        <v>3003</v>
      </c>
      <c r="R4471" s="331">
        <v>2530</v>
      </c>
      <c r="T4471" s="331">
        <v>33903000</v>
      </c>
      <c r="U4471" s="331" t="s">
        <v>6629</v>
      </c>
      <c r="V4471" s="331" t="s">
        <v>6206</v>
      </c>
      <c r="W4471" s="331" t="s">
        <v>1909</v>
      </c>
      <c r="X4471" s="331" t="s">
        <v>6206</v>
      </c>
      <c r="Z4471">
        <v>7120</v>
      </c>
      <c r="AA4471">
        <v>0</v>
      </c>
      <c r="AB4471">
        <v>0</v>
      </c>
      <c r="AC4471">
        <v>7120</v>
      </c>
      <c r="AD4471">
        <v>0</v>
      </c>
      <c r="AE4471">
        <v>712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 s="260" t="str">
        <f t="shared" si="140"/>
        <v>30</v>
      </c>
      <c r="BI4471" s="260" t="str">
        <f t="shared" si="141"/>
        <v>02</v>
      </c>
    </row>
    <row r="4472" spans="1:61" x14ac:dyDescent="0.25">
      <c r="A4472" s="331">
        <v>3082001</v>
      </c>
      <c r="B4472" s="331">
        <v>163695</v>
      </c>
      <c r="C4472" s="331">
        <v>2024</v>
      </c>
      <c r="D4472" s="331">
        <v>45649</v>
      </c>
      <c r="F4472" s="331">
        <v>16944</v>
      </c>
      <c r="G4472" s="331">
        <v>84</v>
      </c>
      <c r="I4472" s="331">
        <v>395</v>
      </c>
      <c r="J4472" s="331">
        <v>10</v>
      </c>
      <c r="L4472" s="331">
        <v>10</v>
      </c>
      <c r="N4472" s="331">
        <v>301</v>
      </c>
      <c r="P4472" s="331">
        <v>3003</v>
      </c>
      <c r="R4472" s="331">
        <v>2530</v>
      </c>
      <c r="T4472" s="331">
        <v>33903000</v>
      </c>
      <c r="U4472" s="331" t="s">
        <v>6629</v>
      </c>
      <c r="V4472" s="331" t="s">
        <v>6206</v>
      </c>
      <c r="W4472" s="331" t="s">
        <v>1909</v>
      </c>
      <c r="X4472" s="331" t="s">
        <v>6206</v>
      </c>
      <c r="Z4472">
        <v>16944</v>
      </c>
      <c r="AA4472">
        <v>0</v>
      </c>
      <c r="AB4472">
        <v>0</v>
      </c>
      <c r="AC4472">
        <v>16944</v>
      </c>
      <c r="AD4472">
        <v>0</v>
      </c>
      <c r="AE4472">
        <v>16944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 s="260" t="str">
        <f t="shared" si="140"/>
        <v>30</v>
      </c>
      <c r="BI4472" s="260" t="str">
        <f t="shared" si="141"/>
        <v>02</v>
      </c>
    </row>
    <row r="4473" spans="1:61" x14ac:dyDescent="0.25">
      <c r="A4473" s="331">
        <v>3084812</v>
      </c>
      <c r="B4473" s="331">
        <v>165732</v>
      </c>
      <c r="C4473" s="331">
        <v>2024</v>
      </c>
      <c r="D4473" s="331">
        <v>45653</v>
      </c>
      <c r="F4473" s="331">
        <v>209678.76</v>
      </c>
      <c r="G4473" s="331">
        <v>84</v>
      </c>
      <c r="I4473" s="331">
        <v>395</v>
      </c>
      <c r="J4473" s="331">
        <v>10</v>
      </c>
      <c r="L4473" s="331">
        <v>10</v>
      </c>
      <c r="N4473" s="331">
        <v>301</v>
      </c>
      <c r="P4473" s="331">
        <v>3003</v>
      </c>
      <c r="R4473" s="331">
        <v>2530</v>
      </c>
      <c r="T4473" s="331">
        <v>33903000</v>
      </c>
      <c r="U4473" s="331" t="s">
        <v>6629</v>
      </c>
      <c r="V4473" s="331" t="s">
        <v>6206</v>
      </c>
      <c r="W4473" s="331" t="s">
        <v>1909</v>
      </c>
      <c r="X4473" s="331" t="s">
        <v>6206</v>
      </c>
      <c r="Z4473">
        <v>209678.76</v>
      </c>
      <c r="AA4473">
        <v>0</v>
      </c>
      <c r="AB4473">
        <v>0</v>
      </c>
      <c r="AC4473">
        <v>209678.76</v>
      </c>
      <c r="AD4473">
        <v>0</v>
      </c>
      <c r="AE4473">
        <v>209678.76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 s="260" t="str">
        <f t="shared" si="140"/>
        <v>30</v>
      </c>
      <c r="BI4473" s="260" t="str">
        <f t="shared" si="141"/>
        <v>02</v>
      </c>
    </row>
    <row r="4474" spans="1:61" x14ac:dyDescent="0.25">
      <c r="A4474" s="331">
        <v>3084889</v>
      </c>
      <c r="B4474" s="331">
        <v>165796</v>
      </c>
      <c r="C4474" s="331">
        <v>2024</v>
      </c>
      <c r="D4474" s="331">
        <v>45653</v>
      </c>
      <c r="F4474" s="331">
        <v>1157.8</v>
      </c>
      <c r="G4474" s="331">
        <v>84</v>
      </c>
      <c r="I4474" s="331">
        <v>395</v>
      </c>
      <c r="J4474" s="331">
        <v>10</v>
      </c>
      <c r="L4474" s="331">
        <v>10</v>
      </c>
      <c r="N4474" s="331">
        <v>301</v>
      </c>
      <c r="P4474" s="331">
        <v>3003</v>
      </c>
      <c r="R4474" s="331">
        <v>2530</v>
      </c>
      <c r="T4474" s="331">
        <v>33903000</v>
      </c>
      <c r="U4474" s="331" t="s">
        <v>6629</v>
      </c>
      <c r="V4474" s="331" t="s">
        <v>6206</v>
      </c>
      <c r="W4474" s="331" t="s">
        <v>1909</v>
      </c>
      <c r="X4474" s="331" t="s">
        <v>6206</v>
      </c>
      <c r="Z4474">
        <v>1157.8</v>
      </c>
      <c r="AA4474">
        <v>0</v>
      </c>
      <c r="AB4474">
        <v>0</v>
      </c>
      <c r="AC4474">
        <v>1157.8</v>
      </c>
      <c r="AD4474">
        <v>0</v>
      </c>
      <c r="AE4474">
        <v>1157.8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 s="260" t="str">
        <f t="shared" si="140"/>
        <v>30</v>
      </c>
      <c r="BI4474" s="260" t="str">
        <f t="shared" si="141"/>
        <v>02</v>
      </c>
    </row>
    <row r="4475" spans="1:61" x14ac:dyDescent="0.25">
      <c r="A4475" s="331">
        <v>3072814</v>
      </c>
      <c r="B4475" s="331">
        <v>156251</v>
      </c>
      <c r="C4475" s="331">
        <v>2024</v>
      </c>
      <c r="D4475" s="331">
        <v>45636</v>
      </c>
      <c r="F4475" s="331">
        <v>10200</v>
      </c>
      <c r="G4475" s="331">
        <v>84</v>
      </c>
      <c r="I4475" s="331">
        <v>395</v>
      </c>
      <c r="J4475" s="331">
        <v>10</v>
      </c>
      <c r="L4475" s="331">
        <v>10</v>
      </c>
      <c r="N4475" s="331">
        <v>301</v>
      </c>
      <c r="P4475" s="331">
        <v>3003</v>
      </c>
      <c r="R4475" s="331">
        <v>2530</v>
      </c>
      <c r="T4475" s="331">
        <v>33903000</v>
      </c>
      <c r="U4475" s="331" t="s">
        <v>6629</v>
      </c>
      <c r="V4475" s="331" t="s">
        <v>6206</v>
      </c>
      <c r="W4475" s="331" t="s">
        <v>1909</v>
      </c>
      <c r="X4475" s="331" t="s">
        <v>6206</v>
      </c>
      <c r="Z4475">
        <v>10200</v>
      </c>
      <c r="AA4475">
        <v>0</v>
      </c>
      <c r="AB4475">
        <v>0</v>
      </c>
      <c r="AC4475">
        <v>10200</v>
      </c>
      <c r="AD4475">
        <v>0</v>
      </c>
      <c r="AE4475">
        <v>1020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 s="260" t="str">
        <f t="shared" si="140"/>
        <v>30</v>
      </c>
      <c r="BI4475" s="260" t="str">
        <f t="shared" si="141"/>
        <v>02</v>
      </c>
    </row>
    <row r="4476" spans="1:61" x14ac:dyDescent="0.25">
      <c r="A4476" s="331">
        <v>3081270</v>
      </c>
      <c r="B4476" s="331">
        <v>163098</v>
      </c>
      <c r="C4476" s="331">
        <v>2024</v>
      </c>
      <c r="D4476" s="331">
        <v>45646</v>
      </c>
      <c r="F4476" s="331">
        <v>410400</v>
      </c>
      <c r="G4476" s="331">
        <v>84</v>
      </c>
      <c r="I4476" s="331">
        <v>395</v>
      </c>
      <c r="J4476" s="331">
        <v>10</v>
      </c>
      <c r="L4476" s="331">
        <v>10</v>
      </c>
      <c r="N4476" s="331">
        <v>301</v>
      </c>
      <c r="P4476" s="331">
        <v>3003</v>
      </c>
      <c r="R4476" s="331">
        <v>2530</v>
      </c>
      <c r="T4476" s="331">
        <v>33903000</v>
      </c>
      <c r="U4476" s="331" t="s">
        <v>6629</v>
      </c>
      <c r="V4476" s="331" t="s">
        <v>6206</v>
      </c>
      <c r="W4476" s="331" t="s">
        <v>1909</v>
      </c>
      <c r="X4476" s="331" t="s">
        <v>6206</v>
      </c>
      <c r="Z4476">
        <v>410400</v>
      </c>
      <c r="AA4476">
        <v>0</v>
      </c>
      <c r="AB4476">
        <v>0</v>
      </c>
      <c r="AC4476">
        <v>410400</v>
      </c>
      <c r="AD4476">
        <v>0</v>
      </c>
      <c r="AE4476">
        <v>41040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 s="260" t="str">
        <f t="shared" si="140"/>
        <v>30</v>
      </c>
      <c r="BI4476" s="260" t="str">
        <f t="shared" si="141"/>
        <v>02</v>
      </c>
    </row>
    <row r="4477" spans="1:61" x14ac:dyDescent="0.25">
      <c r="A4477" s="331">
        <v>3081299</v>
      </c>
      <c r="B4477" s="331">
        <v>163124</v>
      </c>
      <c r="C4477" s="331">
        <v>2024</v>
      </c>
      <c r="D4477" s="331">
        <v>45646</v>
      </c>
      <c r="F4477" s="331">
        <v>656.88</v>
      </c>
      <c r="G4477" s="331">
        <v>84</v>
      </c>
      <c r="I4477" s="331">
        <v>395</v>
      </c>
      <c r="J4477" s="331">
        <v>10</v>
      </c>
      <c r="L4477" s="331">
        <v>10</v>
      </c>
      <c r="N4477" s="331">
        <v>301</v>
      </c>
      <c r="P4477" s="331">
        <v>3003</v>
      </c>
      <c r="R4477" s="331">
        <v>2530</v>
      </c>
      <c r="T4477" s="331">
        <v>33903000</v>
      </c>
      <c r="U4477" s="331" t="s">
        <v>6629</v>
      </c>
      <c r="V4477" s="331" t="s">
        <v>6206</v>
      </c>
      <c r="W4477" s="331" t="s">
        <v>1909</v>
      </c>
      <c r="X4477" s="331" t="s">
        <v>6206</v>
      </c>
      <c r="Z4477">
        <v>656.88</v>
      </c>
      <c r="AA4477">
        <v>0</v>
      </c>
      <c r="AB4477">
        <v>0</v>
      </c>
      <c r="AC4477">
        <v>656.88</v>
      </c>
      <c r="AD4477">
        <v>0</v>
      </c>
      <c r="AE4477">
        <v>656.88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 s="260" t="str">
        <f t="shared" si="140"/>
        <v>30</v>
      </c>
      <c r="BI4477" s="260" t="str">
        <f t="shared" si="141"/>
        <v>02</v>
      </c>
    </row>
    <row r="4478" spans="1:61" x14ac:dyDescent="0.25">
      <c r="A4478" s="331">
        <v>3084885</v>
      </c>
      <c r="B4478" s="331">
        <v>165792</v>
      </c>
      <c r="C4478" s="331">
        <v>2024</v>
      </c>
      <c r="D4478" s="331">
        <v>45653</v>
      </c>
      <c r="F4478" s="331">
        <v>5604.48</v>
      </c>
      <c r="G4478" s="331">
        <v>84</v>
      </c>
      <c r="I4478" s="331">
        <v>395</v>
      </c>
      <c r="J4478" s="331">
        <v>10</v>
      </c>
      <c r="L4478" s="331">
        <v>10</v>
      </c>
      <c r="N4478" s="331">
        <v>301</v>
      </c>
      <c r="P4478" s="331">
        <v>3003</v>
      </c>
      <c r="R4478" s="331">
        <v>2530</v>
      </c>
      <c r="T4478" s="331">
        <v>33903000</v>
      </c>
      <c r="U4478" s="331" t="s">
        <v>6629</v>
      </c>
      <c r="V4478" s="331" t="s">
        <v>6206</v>
      </c>
      <c r="W4478" s="331" t="s">
        <v>1909</v>
      </c>
      <c r="X4478" s="331" t="s">
        <v>6206</v>
      </c>
      <c r="Z4478">
        <v>5604.48</v>
      </c>
      <c r="AA4478">
        <v>0</v>
      </c>
      <c r="AB4478">
        <v>0</v>
      </c>
      <c r="AC4478">
        <v>5604.48</v>
      </c>
      <c r="AD4478">
        <v>0</v>
      </c>
      <c r="AE4478">
        <v>5604.48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 s="260" t="str">
        <f t="shared" si="140"/>
        <v>30</v>
      </c>
      <c r="BI4478" s="260" t="str">
        <f t="shared" si="141"/>
        <v>02</v>
      </c>
    </row>
    <row r="4479" spans="1:61" x14ac:dyDescent="0.25">
      <c r="A4479" s="331">
        <v>3085184</v>
      </c>
      <c r="B4479" s="331">
        <v>166039</v>
      </c>
      <c r="C4479" s="331">
        <v>2024</v>
      </c>
      <c r="D4479" s="331">
        <v>45653</v>
      </c>
      <c r="F4479" s="331">
        <v>6868.8</v>
      </c>
      <c r="G4479" s="331">
        <v>84</v>
      </c>
      <c r="I4479" s="331">
        <v>395</v>
      </c>
      <c r="J4479" s="331">
        <v>10</v>
      </c>
      <c r="L4479" s="331">
        <v>10</v>
      </c>
      <c r="N4479" s="331">
        <v>301</v>
      </c>
      <c r="P4479" s="331">
        <v>3003</v>
      </c>
      <c r="R4479" s="331">
        <v>2530</v>
      </c>
      <c r="T4479" s="331">
        <v>33903000</v>
      </c>
      <c r="U4479" s="331" t="s">
        <v>6629</v>
      </c>
      <c r="V4479" s="331" t="s">
        <v>6206</v>
      </c>
      <c r="W4479" s="331" t="s">
        <v>1909</v>
      </c>
      <c r="X4479" s="331" t="s">
        <v>6206</v>
      </c>
      <c r="Z4479">
        <v>6868.8</v>
      </c>
      <c r="AA4479">
        <v>0</v>
      </c>
      <c r="AB4479">
        <v>0</v>
      </c>
      <c r="AC4479">
        <v>6868.8</v>
      </c>
      <c r="AD4479">
        <v>0</v>
      </c>
      <c r="AE4479">
        <v>6868.8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 s="260" t="str">
        <f t="shared" si="140"/>
        <v>30</v>
      </c>
      <c r="BI4479" s="260" t="str">
        <f t="shared" si="141"/>
        <v>02</v>
      </c>
    </row>
    <row r="4480" spans="1:61" x14ac:dyDescent="0.25">
      <c r="A4480" s="331">
        <v>3085213</v>
      </c>
      <c r="B4480" s="331">
        <v>166063</v>
      </c>
      <c r="C4480" s="331">
        <v>2024</v>
      </c>
      <c r="D4480" s="331">
        <v>45653</v>
      </c>
      <c r="F4480" s="331">
        <v>7413.58</v>
      </c>
      <c r="G4480" s="331">
        <v>84</v>
      </c>
      <c r="I4480" s="331">
        <v>395</v>
      </c>
      <c r="J4480" s="331">
        <v>10</v>
      </c>
      <c r="L4480" s="331">
        <v>10</v>
      </c>
      <c r="N4480" s="331">
        <v>301</v>
      </c>
      <c r="P4480" s="331">
        <v>3003</v>
      </c>
      <c r="R4480" s="331">
        <v>2530</v>
      </c>
      <c r="T4480" s="331">
        <v>33903000</v>
      </c>
      <c r="U4480" s="331" t="s">
        <v>6629</v>
      </c>
      <c r="V4480" s="331" t="s">
        <v>6206</v>
      </c>
      <c r="W4480" s="331" t="s">
        <v>1909</v>
      </c>
      <c r="X4480" s="331" t="s">
        <v>6206</v>
      </c>
      <c r="Z4480">
        <v>7413.58</v>
      </c>
      <c r="AA4480">
        <v>0</v>
      </c>
      <c r="AB4480">
        <v>0</v>
      </c>
      <c r="AC4480">
        <v>7413.58</v>
      </c>
      <c r="AD4480">
        <v>0</v>
      </c>
      <c r="AE4480">
        <v>7413.58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 s="260" t="str">
        <f t="shared" si="140"/>
        <v>30</v>
      </c>
      <c r="BI4480" s="260" t="str">
        <f t="shared" si="141"/>
        <v>02</v>
      </c>
    </row>
    <row r="4481" spans="1:61" x14ac:dyDescent="0.25">
      <c r="A4481" s="331">
        <v>3085221</v>
      </c>
      <c r="B4481" s="331">
        <v>166071</v>
      </c>
      <c r="C4481" s="331">
        <v>2024</v>
      </c>
      <c r="D4481" s="331">
        <v>45653</v>
      </c>
      <c r="F4481" s="331">
        <v>129000</v>
      </c>
      <c r="G4481" s="331">
        <v>84</v>
      </c>
      <c r="I4481" s="331">
        <v>395</v>
      </c>
      <c r="J4481" s="331">
        <v>10</v>
      </c>
      <c r="L4481" s="331">
        <v>10</v>
      </c>
      <c r="N4481" s="331">
        <v>301</v>
      </c>
      <c r="P4481" s="331">
        <v>3003</v>
      </c>
      <c r="R4481" s="331">
        <v>2530</v>
      </c>
      <c r="T4481" s="331">
        <v>33903000</v>
      </c>
      <c r="U4481" s="331" t="s">
        <v>6629</v>
      </c>
      <c r="V4481" s="331" t="s">
        <v>6206</v>
      </c>
      <c r="W4481" s="331" t="s">
        <v>1909</v>
      </c>
      <c r="X4481" s="331" t="s">
        <v>6206</v>
      </c>
      <c r="Z4481">
        <v>129000</v>
      </c>
      <c r="AA4481">
        <v>0</v>
      </c>
      <c r="AB4481">
        <v>0</v>
      </c>
      <c r="AC4481">
        <v>129000</v>
      </c>
      <c r="AD4481">
        <v>0</v>
      </c>
      <c r="AE4481">
        <v>12900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 s="260" t="str">
        <f t="shared" si="140"/>
        <v>30</v>
      </c>
      <c r="BI4481" s="260" t="str">
        <f t="shared" si="141"/>
        <v>02</v>
      </c>
    </row>
    <row r="4482" spans="1:61" x14ac:dyDescent="0.25">
      <c r="A4482" s="331">
        <v>3083804</v>
      </c>
      <c r="B4482" s="331">
        <v>165127</v>
      </c>
      <c r="C4482" s="331">
        <v>2024</v>
      </c>
      <c r="D4482" s="331">
        <v>45653</v>
      </c>
      <c r="F4482" s="331">
        <v>3888</v>
      </c>
      <c r="G4482" s="331">
        <v>84</v>
      </c>
      <c r="I4482" s="331">
        <v>395</v>
      </c>
      <c r="J4482" s="331">
        <v>10</v>
      </c>
      <c r="L4482" s="331">
        <v>10</v>
      </c>
      <c r="N4482" s="331">
        <v>301</v>
      </c>
      <c r="P4482" s="331">
        <v>3003</v>
      </c>
      <c r="R4482" s="331">
        <v>2530</v>
      </c>
      <c r="T4482" s="331">
        <v>33903000</v>
      </c>
      <c r="U4482" s="331" t="s">
        <v>6629</v>
      </c>
      <c r="V4482" s="331" t="s">
        <v>6206</v>
      </c>
      <c r="W4482" s="331" t="s">
        <v>1909</v>
      </c>
      <c r="X4482" s="331" t="s">
        <v>6206</v>
      </c>
      <c r="Z4482">
        <v>3888</v>
      </c>
      <c r="AA4482">
        <v>0</v>
      </c>
      <c r="AB4482">
        <v>0</v>
      </c>
      <c r="AC4482">
        <v>3888</v>
      </c>
      <c r="AD4482">
        <v>0</v>
      </c>
      <c r="AE4482">
        <v>3888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 s="260" t="str">
        <f t="shared" si="140"/>
        <v>30</v>
      </c>
      <c r="BI4482" s="260" t="str">
        <f t="shared" si="141"/>
        <v>02</v>
      </c>
    </row>
    <row r="4483" spans="1:61" x14ac:dyDescent="0.25">
      <c r="A4483" s="331">
        <v>3075236</v>
      </c>
      <c r="B4483" s="331">
        <v>157974</v>
      </c>
      <c r="C4483" s="331">
        <v>2024</v>
      </c>
      <c r="D4483" s="331">
        <v>45642</v>
      </c>
      <c r="F4483" s="331">
        <v>4799.88</v>
      </c>
      <c r="G4483" s="331">
        <v>84</v>
      </c>
      <c r="I4483" s="331">
        <v>395</v>
      </c>
      <c r="J4483" s="331">
        <v>10</v>
      </c>
      <c r="L4483" s="331">
        <v>10</v>
      </c>
      <c r="N4483" s="331">
        <v>301</v>
      </c>
      <c r="P4483" s="331">
        <v>3003</v>
      </c>
      <c r="R4483" s="331">
        <v>2530</v>
      </c>
      <c r="T4483" s="331">
        <v>33903000</v>
      </c>
      <c r="U4483" s="331" t="s">
        <v>6629</v>
      </c>
      <c r="V4483" s="331" t="s">
        <v>6206</v>
      </c>
      <c r="W4483" s="331" t="s">
        <v>1909</v>
      </c>
      <c r="X4483" s="331" t="s">
        <v>6206</v>
      </c>
      <c r="Z4483">
        <v>4799.88</v>
      </c>
      <c r="AA4483">
        <v>0</v>
      </c>
      <c r="AB4483">
        <v>0</v>
      </c>
      <c r="AC4483">
        <v>4799.88</v>
      </c>
      <c r="AD4483">
        <v>0</v>
      </c>
      <c r="AE4483">
        <v>4799.88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 s="260" t="str">
        <f t="shared" si="140"/>
        <v>30</v>
      </c>
      <c r="BI4483" s="260" t="str">
        <f t="shared" si="141"/>
        <v>02</v>
      </c>
    </row>
    <row r="4484" spans="1:61" x14ac:dyDescent="0.25">
      <c r="A4484" s="331">
        <v>3075260</v>
      </c>
      <c r="B4484" s="331">
        <v>157997</v>
      </c>
      <c r="C4484" s="331">
        <v>2024</v>
      </c>
      <c r="D4484" s="331">
        <v>45642</v>
      </c>
      <c r="F4484" s="331">
        <v>512000</v>
      </c>
      <c r="G4484" s="331">
        <v>84</v>
      </c>
      <c r="I4484" s="331">
        <v>395</v>
      </c>
      <c r="J4484" s="331">
        <v>10</v>
      </c>
      <c r="L4484" s="331">
        <v>10</v>
      </c>
      <c r="N4484" s="331">
        <v>301</v>
      </c>
      <c r="P4484" s="331">
        <v>3003</v>
      </c>
      <c r="R4484" s="331">
        <v>2530</v>
      </c>
      <c r="T4484" s="331">
        <v>33903000</v>
      </c>
      <c r="U4484" s="331" t="s">
        <v>6629</v>
      </c>
      <c r="V4484" s="331" t="s">
        <v>6206</v>
      </c>
      <c r="W4484" s="331" t="s">
        <v>1909</v>
      </c>
      <c r="X4484" s="331" t="s">
        <v>6206</v>
      </c>
      <c r="Z4484">
        <v>512000</v>
      </c>
      <c r="AA4484">
        <v>0</v>
      </c>
      <c r="AB4484">
        <v>0</v>
      </c>
      <c r="AC4484">
        <v>512000</v>
      </c>
      <c r="AD4484">
        <v>0</v>
      </c>
      <c r="AE4484">
        <v>51200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 s="260" t="str">
        <f t="shared" si="140"/>
        <v>30</v>
      </c>
      <c r="BI4484" s="260" t="str">
        <f t="shared" si="141"/>
        <v>02</v>
      </c>
    </row>
    <row r="4485" spans="1:61" x14ac:dyDescent="0.25">
      <c r="A4485" s="331">
        <v>2964020</v>
      </c>
      <c r="B4485" s="331">
        <v>66281</v>
      </c>
      <c r="C4485" s="331">
        <v>2024</v>
      </c>
      <c r="D4485" s="331">
        <v>45435</v>
      </c>
      <c r="F4485" s="331">
        <v>1502622</v>
      </c>
      <c r="G4485" s="331">
        <v>84</v>
      </c>
      <c r="I4485" s="331">
        <v>395</v>
      </c>
      <c r="J4485" s="331">
        <v>10</v>
      </c>
      <c r="L4485" s="331">
        <v>10</v>
      </c>
      <c r="N4485" s="331">
        <v>301</v>
      </c>
      <c r="P4485" s="331">
        <v>3003</v>
      </c>
      <c r="R4485" s="331">
        <v>2530</v>
      </c>
      <c r="T4485" s="331">
        <v>33903000</v>
      </c>
      <c r="U4485" s="331" t="s">
        <v>6629</v>
      </c>
      <c r="V4485" s="331" t="s">
        <v>6206</v>
      </c>
      <c r="W4485" s="331" t="s">
        <v>1909</v>
      </c>
      <c r="X4485" s="331" t="s">
        <v>6206</v>
      </c>
      <c r="Z4485">
        <v>751311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751311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 s="260" t="str">
        <f t="shared" si="140"/>
        <v>30</v>
      </c>
      <c r="BI4485" s="260" t="str">
        <f t="shared" si="141"/>
        <v>02</v>
      </c>
    </row>
    <row r="4486" spans="1:61" x14ac:dyDescent="0.25">
      <c r="A4486" s="331">
        <v>2994220</v>
      </c>
      <c r="B4486" s="331">
        <v>90388</v>
      </c>
      <c r="C4486" s="331">
        <v>2024</v>
      </c>
      <c r="D4486" s="331">
        <v>45489</v>
      </c>
      <c r="F4486" s="331">
        <v>139132.09</v>
      </c>
      <c r="G4486" s="331">
        <v>84</v>
      </c>
      <c r="I4486" s="331">
        <v>395</v>
      </c>
      <c r="J4486" s="331">
        <v>10</v>
      </c>
      <c r="L4486" s="331">
        <v>10</v>
      </c>
      <c r="N4486" s="331">
        <v>301</v>
      </c>
      <c r="P4486" s="331">
        <v>3003</v>
      </c>
      <c r="R4486" s="331">
        <v>2530</v>
      </c>
      <c r="T4486" s="331">
        <v>33903000</v>
      </c>
      <c r="U4486" s="331" t="s">
        <v>6629</v>
      </c>
      <c r="V4486" s="331" t="s">
        <v>6206</v>
      </c>
      <c r="W4486" s="331" t="s">
        <v>1909</v>
      </c>
      <c r="X4486" s="331" t="s">
        <v>6206</v>
      </c>
      <c r="Z4486">
        <v>0</v>
      </c>
      <c r="AA4486">
        <v>0</v>
      </c>
      <c r="AB4486">
        <v>12943.8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12943.8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 s="260" t="str">
        <f t="shared" si="140"/>
        <v>30</v>
      </c>
      <c r="BI4486" s="260" t="str">
        <f t="shared" si="141"/>
        <v>02</v>
      </c>
    </row>
    <row r="4487" spans="1:61" x14ac:dyDescent="0.25">
      <c r="A4487" s="331">
        <v>2975363</v>
      </c>
      <c r="B4487" s="331">
        <v>75116</v>
      </c>
      <c r="C4487" s="331">
        <v>2024</v>
      </c>
      <c r="D4487" s="331">
        <v>45461</v>
      </c>
      <c r="F4487" s="331">
        <v>19394.64</v>
      </c>
      <c r="G4487" s="331">
        <v>84</v>
      </c>
      <c r="I4487" s="331">
        <v>395</v>
      </c>
      <c r="J4487" s="331">
        <v>10</v>
      </c>
      <c r="L4487" s="331">
        <v>10</v>
      </c>
      <c r="N4487" s="331">
        <v>301</v>
      </c>
      <c r="P4487" s="331">
        <v>3003</v>
      </c>
      <c r="R4487" s="331">
        <v>2530</v>
      </c>
      <c r="T4487" s="331">
        <v>33903000</v>
      </c>
      <c r="U4487" s="331" t="s">
        <v>6629</v>
      </c>
      <c r="V4487" s="331" t="s">
        <v>6206</v>
      </c>
      <c r="W4487" s="331" t="s">
        <v>1909</v>
      </c>
      <c r="X4487" s="331" t="s">
        <v>6206</v>
      </c>
      <c r="Z4487">
        <v>19394.64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19394.64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 s="260" t="str">
        <f t="shared" si="140"/>
        <v>30</v>
      </c>
      <c r="BI4487" s="260" t="str">
        <f t="shared" si="141"/>
        <v>02</v>
      </c>
    </row>
    <row r="4488" spans="1:61" x14ac:dyDescent="0.25">
      <c r="A4488" s="331">
        <v>3081305</v>
      </c>
      <c r="B4488" s="331">
        <v>163128</v>
      </c>
      <c r="C4488" s="331">
        <v>2024</v>
      </c>
      <c r="D4488" s="331">
        <v>45646</v>
      </c>
      <c r="F4488" s="331">
        <v>72000</v>
      </c>
      <c r="G4488" s="331">
        <v>84</v>
      </c>
      <c r="I4488" s="331">
        <v>395</v>
      </c>
      <c r="J4488" s="331">
        <v>10</v>
      </c>
      <c r="L4488" s="331">
        <v>10</v>
      </c>
      <c r="N4488" s="331">
        <v>301</v>
      </c>
      <c r="P4488" s="331">
        <v>3003</v>
      </c>
      <c r="R4488" s="331">
        <v>2530</v>
      </c>
      <c r="T4488" s="331">
        <v>33903000</v>
      </c>
      <c r="U4488" s="331" t="s">
        <v>6629</v>
      </c>
      <c r="V4488" s="331" t="s">
        <v>6206</v>
      </c>
      <c r="W4488" s="331" t="s">
        <v>1909</v>
      </c>
      <c r="X4488" s="331" t="s">
        <v>6206</v>
      </c>
      <c r="Z4488">
        <v>72000</v>
      </c>
      <c r="AA4488">
        <v>0</v>
      </c>
      <c r="AB4488">
        <v>0</v>
      </c>
      <c r="AC4488">
        <v>72000</v>
      </c>
      <c r="AD4488">
        <v>0</v>
      </c>
      <c r="AE4488">
        <v>7200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 s="260" t="str">
        <f t="shared" si="140"/>
        <v>30</v>
      </c>
      <c r="BI4488" s="260" t="str">
        <f t="shared" si="141"/>
        <v>02</v>
      </c>
    </row>
    <row r="4489" spans="1:61" x14ac:dyDescent="0.25">
      <c r="A4489" s="331">
        <v>3083062</v>
      </c>
      <c r="B4489" s="331">
        <v>164471</v>
      </c>
      <c r="C4489" s="331">
        <v>2024</v>
      </c>
      <c r="D4489" s="331">
        <v>45652</v>
      </c>
      <c r="F4489" s="331">
        <v>2719.68</v>
      </c>
      <c r="G4489" s="331">
        <v>84</v>
      </c>
      <c r="I4489" s="331">
        <v>395</v>
      </c>
      <c r="J4489" s="331">
        <v>10</v>
      </c>
      <c r="L4489" s="331">
        <v>10</v>
      </c>
      <c r="N4489" s="331">
        <v>301</v>
      </c>
      <c r="P4489" s="331">
        <v>3003</v>
      </c>
      <c r="R4489" s="331">
        <v>2530</v>
      </c>
      <c r="T4489" s="331">
        <v>33903000</v>
      </c>
      <c r="U4489" s="331" t="s">
        <v>6629</v>
      </c>
      <c r="V4489" s="331" t="s">
        <v>6206</v>
      </c>
      <c r="W4489" s="331" t="s">
        <v>1909</v>
      </c>
      <c r="X4489" s="331" t="s">
        <v>6206</v>
      </c>
      <c r="Z4489">
        <v>2719.68</v>
      </c>
      <c r="AA4489">
        <v>0</v>
      </c>
      <c r="AB4489">
        <v>0</v>
      </c>
      <c r="AC4489">
        <v>2719.68</v>
      </c>
      <c r="AD4489">
        <v>0</v>
      </c>
      <c r="AE4489">
        <v>2719.68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 s="260" t="str">
        <f t="shared" si="140"/>
        <v>30</v>
      </c>
      <c r="BI4489" s="260" t="str">
        <f t="shared" si="141"/>
        <v>02</v>
      </c>
    </row>
    <row r="4490" spans="1:61" x14ac:dyDescent="0.25">
      <c r="A4490" s="331">
        <v>3075333</v>
      </c>
      <c r="B4490" s="331">
        <v>158065</v>
      </c>
      <c r="C4490" s="331">
        <v>2024</v>
      </c>
      <c r="D4490" s="331">
        <v>45642</v>
      </c>
      <c r="F4490" s="331">
        <v>12000</v>
      </c>
      <c r="G4490" s="331">
        <v>84</v>
      </c>
      <c r="I4490" s="331">
        <v>395</v>
      </c>
      <c r="J4490" s="331">
        <v>10</v>
      </c>
      <c r="L4490" s="331">
        <v>10</v>
      </c>
      <c r="N4490" s="331">
        <v>301</v>
      </c>
      <c r="P4490" s="331">
        <v>3003</v>
      </c>
      <c r="R4490" s="331">
        <v>2530</v>
      </c>
      <c r="T4490" s="331">
        <v>33903000</v>
      </c>
      <c r="U4490" s="331" t="s">
        <v>6629</v>
      </c>
      <c r="V4490" s="331" t="s">
        <v>6206</v>
      </c>
      <c r="W4490" s="331" t="s">
        <v>1909</v>
      </c>
      <c r="X4490" s="331" t="s">
        <v>6206</v>
      </c>
      <c r="Z4490">
        <v>12000</v>
      </c>
      <c r="AA4490">
        <v>0</v>
      </c>
      <c r="AB4490">
        <v>0</v>
      </c>
      <c r="AC4490">
        <v>12000</v>
      </c>
      <c r="AD4490">
        <v>0</v>
      </c>
      <c r="AE4490">
        <v>1200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 s="260" t="str">
        <f t="shared" si="140"/>
        <v>30</v>
      </c>
      <c r="BI4490" s="260" t="str">
        <f t="shared" si="141"/>
        <v>02</v>
      </c>
    </row>
    <row r="4491" spans="1:61" x14ac:dyDescent="0.25">
      <c r="A4491" s="331">
        <v>3075354</v>
      </c>
      <c r="B4491" s="331">
        <v>158082</v>
      </c>
      <c r="C4491" s="331">
        <v>2024</v>
      </c>
      <c r="D4491" s="331">
        <v>45642</v>
      </c>
      <c r="F4491" s="331">
        <v>8500</v>
      </c>
      <c r="G4491" s="331">
        <v>84</v>
      </c>
      <c r="I4491" s="331">
        <v>395</v>
      </c>
      <c r="J4491" s="331">
        <v>10</v>
      </c>
      <c r="L4491" s="331">
        <v>10</v>
      </c>
      <c r="N4491" s="331">
        <v>301</v>
      </c>
      <c r="P4491" s="331">
        <v>3003</v>
      </c>
      <c r="R4491" s="331">
        <v>2530</v>
      </c>
      <c r="T4491" s="331">
        <v>33903000</v>
      </c>
      <c r="U4491" s="331" t="s">
        <v>6629</v>
      </c>
      <c r="V4491" s="331" t="s">
        <v>6206</v>
      </c>
      <c r="W4491" s="331" t="s">
        <v>1909</v>
      </c>
      <c r="X4491" s="331" t="s">
        <v>6206</v>
      </c>
      <c r="Z4491">
        <v>8500</v>
      </c>
      <c r="AA4491">
        <v>0</v>
      </c>
      <c r="AB4491">
        <v>0</v>
      </c>
      <c r="AC4491">
        <v>8500</v>
      </c>
      <c r="AD4491">
        <v>0</v>
      </c>
      <c r="AE4491">
        <v>850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 s="260" t="str">
        <f t="shared" si="140"/>
        <v>30</v>
      </c>
      <c r="BI4491" s="260" t="str">
        <f t="shared" si="141"/>
        <v>02</v>
      </c>
    </row>
    <row r="4492" spans="1:61" x14ac:dyDescent="0.25">
      <c r="A4492" s="331">
        <v>3075370</v>
      </c>
      <c r="B4492" s="331">
        <v>158097</v>
      </c>
      <c r="C4492" s="331">
        <v>2024</v>
      </c>
      <c r="D4492" s="331">
        <v>45642</v>
      </c>
      <c r="F4492" s="331">
        <v>4000</v>
      </c>
      <c r="G4492" s="331">
        <v>84</v>
      </c>
      <c r="I4492" s="331">
        <v>395</v>
      </c>
      <c r="J4492" s="331">
        <v>10</v>
      </c>
      <c r="L4492" s="331">
        <v>10</v>
      </c>
      <c r="N4492" s="331">
        <v>301</v>
      </c>
      <c r="P4492" s="331">
        <v>3003</v>
      </c>
      <c r="R4492" s="331">
        <v>2530</v>
      </c>
      <c r="T4492" s="331">
        <v>33903000</v>
      </c>
      <c r="U4492" s="331" t="s">
        <v>6629</v>
      </c>
      <c r="V4492" s="331" t="s">
        <v>6206</v>
      </c>
      <c r="W4492" s="331" t="s">
        <v>1909</v>
      </c>
      <c r="X4492" s="331" t="s">
        <v>6206</v>
      </c>
      <c r="Z4492">
        <v>4000</v>
      </c>
      <c r="AA4492">
        <v>0</v>
      </c>
      <c r="AB4492">
        <v>0</v>
      </c>
      <c r="AC4492">
        <v>4000</v>
      </c>
      <c r="AD4492">
        <v>0</v>
      </c>
      <c r="AE4492">
        <v>400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 s="260" t="str">
        <f t="shared" si="140"/>
        <v>30</v>
      </c>
      <c r="BI4492" s="260" t="str">
        <f t="shared" si="141"/>
        <v>02</v>
      </c>
    </row>
    <row r="4493" spans="1:61" x14ac:dyDescent="0.25">
      <c r="A4493" s="331">
        <v>3081644</v>
      </c>
      <c r="B4493" s="331">
        <v>163403</v>
      </c>
      <c r="C4493" s="331">
        <v>2024</v>
      </c>
      <c r="D4493" s="331">
        <v>45649</v>
      </c>
      <c r="F4493" s="331">
        <v>360</v>
      </c>
      <c r="G4493" s="331">
        <v>84</v>
      </c>
      <c r="I4493" s="331">
        <v>395</v>
      </c>
      <c r="J4493" s="331">
        <v>10</v>
      </c>
      <c r="L4493" s="331">
        <v>10</v>
      </c>
      <c r="N4493" s="331">
        <v>301</v>
      </c>
      <c r="P4493" s="331">
        <v>3003</v>
      </c>
      <c r="R4493" s="331">
        <v>2530</v>
      </c>
      <c r="T4493" s="331">
        <v>33903000</v>
      </c>
      <c r="U4493" s="331" t="s">
        <v>6629</v>
      </c>
      <c r="V4493" s="331" t="s">
        <v>6206</v>
      </c>
      <c r="W4493" s="331" t="s">
        <v>1909</v>
      </c>
      <c r="X4493" s="331" t="s">
        <v>6206</v>
      </c>
      <c r="Z4493">
        <v>360</v>
      </c>
      <c r="AA4493">
        <v>0</v>
      </c>
      <c r="AB4493">
        <v>0</v>
      </c>
      <c r="AC4493">
        <v>360</v>
      </c>
      <c r="AD4493">
        <v>0</v>
      </c>
      <c r="AE4493">
        <v>36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 s="260" t="str">
        <f t="shared" si="140"/>
        <v>30</v>
      </c>
      <c r="BI4493" s="260" t="str">
        <f t="shared" si="141"/>
        <v>02</v>
      </c>
    </row>
    <row r="4494" spans="1:61" x14ac:dyDescent="0.25">
      <c r="A4494" s="331">
        <v>3075389</v>
      </c>
      <c r="B4494" s="331">
        <v>158115</v>
      </c>
      <c r="C4494" s="331">
        <v>2024</v>
      </c>
      <c r="D4494" s="331">
        <v>45642</v>
      </c>
      <c r="F4494" s="331">
        <v>498480</v>
      </c>
      <c r="G4494" s="331">
        <v>84</v>
      </c>
      <c r="I4494" s="331">
        <v>395</v>
      </c>
      <c r="J4494" s="331">
        <v>10</v>
      </c>
      <c r="L4494" s="331">
        <v>10</v>
      </c>
      <c r="N4494" s="331">
        <v>301</v>
      </c>
      <c r="P4494" s="331">
        <v>3003</v>
      </c>
      <c r="R4494" s="331">
        <v>2530</v>
      </c>
      <c r="T4494" s="331">
        <v>33903000</v>
      </c>
      <c r="U4494" s="331" t="s">
        <v>6629</v>
      </c>
      <c r="V4494" s="331" t="s">
        <v>6206</v>
      </c>
      <c r="W4494" s="331" t="s">
        <v>1909</v>
      </c>
      <c r="X4494" s="331" t="s">
        <v>6206</v>
      </c>
      <c r="Z4494">
        <v>498480</v>
      </c>
      <c r="AA4494">
        <v>0</v>
      </c>
      <c r="AB4494">
        <v>0</v>
      </c>
      <c r="AC4494">
        <v>498480</v>
      </c>
      <c r="AD4494">
        <v>0</v>
      </c>
      <c r="AE4494">
        <v>49848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 s="260" t="str">
        <f t="shared" si="140"/>
        <v>30</v>
      </c>
      <c r="BI4494" s="260" t="str">
        <f t="shared" si="141"/>
        <v>02</v>
      </c>
    </row>
    <row r="4495" spans="1:61" x14ac:dyDescent="0.25">
      <c r="A4495" s="331">
        <v>3075397</v>
      </c>
      <c r="B4495" s="331">
        <v>158122</v>
      </c>
      <c r="C4495" s="331">
        <v>2024</v>
      </c>
      <c r="D4495" s="331">
        <v>45642</v>
      </c>
      <c r="F4495" s="331">
        <v>7280</v>
      </c>
      <c r="G4495" s="331">
        <v>84</v>
      </c>
      <c r="I4495" s="331">
        <v>395</v>
      </c>
      <c r="J4495" s="331">
        <v>10</v>
      </c>
      <c r="L4495" s="331">
        <v>10</v>
      </c>
      <c r="N4495" s="331">
        <v>301</v>
      </c>
      <c r="P4495" s="331">
        <v>3003</v>
      </c>
      <c r="R4495" s="331">
        <v>2530</v>
      </c>
      <c r="T4495" s="331">
        <v>33903000</v>
      </c>
      <c r="U4495" s="331" t="s">
        <v>6629</v>
      </c>
      <c r="V4495" s="331" t="s">
        <v>6206</v>
      </c>
      <c r="W4495" s="331" t="s">
        <v>1909</v>
      </c>
      <c r="X4495" s="331" t="s">
        <v>6206</v>
      </c>
      <c r="Z4495">
        <v>7280</v>
      </c>
      <c r="AA4495">
        <v>0</v>
      </c>
      <c r="AB4495">
        <v>0</v>
      </c>
      <c r="AC4495">
        <v>7280</v>
      </c>
      <c r="AD4495">
        <v>0</v>
      </c>
      <c r="AE4495">
        <v>728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 s="260" t="str">
        <f t="shared" si="140"/>
        <v>30</v>
      </c>
      <c r="BI4495" s="260" t="str">
        <f t="shared" si="141"/>
        <v>02</v>
      </c>
    </row>
    <row r="4496" spans="1:61" x14ac:dyDescent="0.25">
      <c r="A4496" s="331">
        <v>3075427</v>
      </c>
      <c r="B4496" s="331">
        <v>158146</v>
      </c>
      <c r="C4496" s="331">
        <v>2024</v>
      </c>
      <c r="D4496" s="331">
        <v>45642</v>
      </c>
      <c r="F4496" s="331">
        <v>1590</v>
      </c>
      <c r="G4496" s="331">
        <v>84</v>
      </c>
      <c r="I4496" s="331">
        <v>395</v>
      </c>
      <c r="J4496" s="331">
        <v>10</v>
      </c>
      <c r="L4496" s="331">
        <v>10</v>
      </c>
      <c r="N4496" s="331">
        <v>301</v>
      </c>
      <c r="P4496" s="331">
        <v>3003</v>
      </c>
      <c r="R4496" s="331">
        <v>2530</v>
      </c>
      <c r="T4496" s="331">
        <v>33903000</v>
      </c>
      <c r="U4496" s="331" t="s">
        <v>6629</v>
      </c>
      <c r="V4496" s="331" t="s">
        <v>6206</v>
      </c>
      <c r="W4496" s="331" t="s">
        <v>1909</v>
      </c>
      <c r="X4496" s="331" t="s">
        <v>6206</v>
      </c>
      <c r="Z4496">
        <v>1590</v>
      </c>
      <c r="AA4496">
        <v>0</v>
      </c>
      <c r="AB4496">
        <v>0</v>
      </c>
      <c r="AC4496">
        <v>1590</v>
      </c>
      <c r="AD4496">
        <v>0</v>
      </c>
      <c r="AE4496">
        <v>159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 s="260" t="str">
        <f t="shared" ref="BH4496:BH4559" si="142">MID(T4496, 5, 2)</f>
        <v>30</v>
      </c>
      <c r="BI4496" s="260" t="str">
        <f t="shared" ref="BI4496:BI4559" si="143">LEFT(V4496, 2)</f>
        <v>02</v>
      </c>
    </row>
    <row r="4497" spans="1:61" x14ac:dyDescent="0.25">
      <c r="A4497" s="331">
        <v>3081724</v>
      </c>
      <c r="B4497" s="331">
        <v>163470</v>
      </c>
      <c r="C4497" s="331">
        <v>2024</v>
      </c>
      <c r="D4497" s="331">
        <v>45649</v>
      </c>
      <c r="F4497" s="331">
        <v>291730.68</v>
      </c>
      <c r="G4497" s="331">
        <v>84</v>
      </c>
      <c r="I4497" s="331">
        <v>395</v>
      </c>
      <c r="J4497" s="331">
        <v>10</v>
      </c>
      <c r="L4497" s="331">
        <v>10</v>
      </c>
      <c r="N4497" s="331">
        <v>301</v>
      </c>
      <c r="P4497" s="331">
        <v>3003</v>
      </c>
      <c r="R4497" s="331">
        <v>2530</v>
      </c>
      <c r="T4497" s="331">
        <v>33903000</v>
      </c>
      <c r="U4497" s="331" t="s">
        <v>6629</v>
      </c>
      <c r="V4497" s="331" t="s">
        <v>6206</v>
      </c>
      <c r="W4497" s="331" t="s">
        <v>1909</v>
      </c>
      <c r="X4497" s="331" t="s">
        <v>6206</v>
      </c>
      <c r="Z4497">
        <v>291730.68</v>
      </c>
      <c r="AA4497">
        <v>0</v>
      </c>
      <c r="AB4497">
        <v>0</v>
      </c>
      <c r="AC4497">
        <v>291730.68</v>
      </c>
      <c r="AD4497">
        <v>0</v>
      </c>
      <c r="AE4497">
        <v>291730.68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 s="260" t="str">
        <f t="shared" si="142"/>
        <v>30</v>
      </c>
      <c r="BI4497" s="260" t="str">
        <f t="shared" si="143"/>
        <v>02</v>
      </c>
    </row>
    <row r="4498" spans="1:61" x14ac:dyDescent="0.25">
      <c r="A4498" s="331">
        <v>3071644</v>
      </c>
      <c r="B4498" s="331">
        <v>155290</v>
      </c>
      <c r="C4498" s="331">
        <v>2024</v>
      </c>
      <c r="D4498" s="331">
        <v>45635</v>
      </c>
      <c r="F4498" s="331">
        <v>76800</v>
      </c>
      <c r="G4498" s="331">
        <v>84</v>
      </c>
      <c r="I4498" s="331">
        <v>395</v>
      </c>
      <c r="J4498" s="331">
        <v>10</v>
      </c>
      <c r="L4498" s="331">
        <v>10</v>
      </c>
      <c r="N4498" s="331">
        <v>301</v>
      </c>
      <c r="P4498" s="331">
        <v>3003</v>
      </c>
      <c r="R4498" s="331">
        <v>2530</v>
      </c>
      <c r="T4498" s="331">
        <v>33903000</v>
      </c>
      <c r="U4498" s="331" t="s">
        <v>6629</v>
      </c>
      <c r="V4498" s="331" t="s">
        <v>6206</v>
      </c>
      <c r="W4498" s="331" t="s">
        <v>1909</v>
      </c>
      <c r="X4498" s="331" t="s">
        <v>6206</v>
      </c>
      <c r="Z4498">
        <v>76800</v>
      </c>
      <c r="AA4498">
        <v>0</v>
      </c>
      <c r="AB4498">
        <v>0</v>
      </c>
      <c r="AC4498">
        <v>76800</v>
      </c>
      <c r="AD4498">
        <v>0</v>
      </c>
      <c r="AE4498">
        <v>7680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 s="260" t="str">
        <f t="shared" si="142"/>
        <v>30</v>
      </c>
      <c r="BI4498" s="260" t="str">
        <f t="shared" si="143"/>
        <v>02</v>
      </c>
    </row>
    <row r="4499" spans="1:61" x14ac:dyDescent="0.25">
      <c r="A4499" s="331">
        <v>3074678</v>
      </c>
      <c r="B4499" s="331">
        <v>157498</v>
      </c>
      <c r="C4499" s="331">
        <v>2024</v>
      </c>
      <c r="D4499" s="331">
        <v>45642</v>
      </c>
      <c r="F4499" s="331">
        <v>4838.3999999999996</v>
      </c>
      <c r="G4499" s="331">
        <v>84</v>
      </c>
      <c r="I4499" s="331">
        <v>395</v>
      </c>
      <c r="J4499" s="331">
        <v>10</v>
      </c>
      <c r="L4499" s="331">
        <v>10</v>
      </c>
      <c r="N4499" s="331">
        <v>301</v>
      </c>
      <c r="P4499" s="331">
        <v>3003</v>
      </c>
      <c r="R4499" s="331">
        <v>2530</v>
      </c>
      <c r="T4499" s="331">
        <v>33903000</v>
      </c>
      <c r="U4499" s="331" t="s">
        <v>6629</v>
      </c>
      <c r="V4499" s="331" t="s">
        <v>6206</v>
      </c>
      <c r="W4499" s="331" t="s">
        <v>1909</v>
      </c>
      <c r="X4499" s="331" t="s">
        <v>6206</v>
      </c>
      <c r="Z4499">
        <v>4838.3999999999996</v>
      </c>
      <c r="AA4499">
        <v>0</v>
      </c>
      <c r="AB4499">
        <v>0</v>
      </c>
      <c r="AC4499">
        <v>4838.3999999999996</v>
      </c>
      <c r="AD4499">
        <v>0</v>
      </c>
      <c r="AE4499">
        <v>4838.3999999999996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 s="260" t="str">
        <f t="shared" si="142"/>
        <v>30</v>
      </c>
      <c r="BI4499" s="260" t="str">
        <f t="shared" si="143"/>
        <v>02</v>
      </c>
    </row>
    <row r="4500" spans="1:61" x14ac:dyDescent="0.25">
      <c r="A4500" s="331">
        <v>3074748</v>
      </c>
      <c r="B4500" s="331">
        <v>157556</v>
      </c>
      <c r="C4500" s="331">
        <v>2024</v>
      </c>
      <c r="D4500" s="331">
        <v>45642</v>
      </c>
      <c r="F4500" s="331">
        <v>1800.5</v>
      </c>
      <c r="G4500" s="331">
        <v>84</v>
      </c>
      <c r="I4500" s="331">
        <v>395</v>
      </c>
      <c r="J4500" s="331">
        <v>10</v>
      </c>
      <c r="L4500" s="331">
        <v>10</v>
      </c>
      <c r="N4500" s="331">
        <v>301</v>
      </c>
      <c r="P4500" s="331">
        <v>3003</v>
      </c>
      <c r="R4500" s="331">
        <v>2530</v>
      </c>
      <c r="T4500" s="331">
        <v>33903000</v>
      </c>
      <c r="U4500" s="331" t="s">
        <v>6629</v>
      </c>
      <c r="V4500" s="331" t="s">
        <v>6206</v>
      </c>
      <c r="W4500" s="331" t="s">
        <v>1909</v>
      </c>
      <c r="X4500" s="331" t="s">
        <v>6206</v>
      </c>
      <c r="Z4500">
        <v>1800.5</v>
      </c>
      <c r="AA4500">
        <v>0</v>
      </c>
      <c r="AB4500">
        <v>0</v>
      </c>
      <c r="AC4500">
        <v>1800.5</v>
      </c>
      <c r="AD4500">
        <v>0</v>
      </c>
      <c r="AE4500">
        <v>1800.5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 s="260" t="str">
        <f t="shared" si="142"/>
        <v>30</v>
      </c>
      <c r="BI4500" s="260" t="str">
        <f t="shared" si="143"/>
        <v>02</v>
      </c>
    </row>
    <row r="4501" spans="1:61" x14ac:dyDescent="0.25">
      <c r="A4501" s="331">
        <v>2982358</v>
      </c>
      <c r="B4501" s="331">
        <v>80434</v>
      </c>
      <c r="C4501" s="331">
        <v>2024</v>
      </c>
      <c r="D4501" s="331">
        <v>45471</v>
      </c>
      <c r="F4501" s="331">
        <v>49928.4</v>
      </c>
      <c r="G4501" s="331">
        <v>84</v>
      </c>
      <c r="I4501" s="331">
        <v>395</v>
      </c>
      <c r="J4501" s="331">
        <v>10</v>
      </c>
      <c r="L4501" s="331">
        <v>10</v>
      </c>
      <c r="N4501" s="331">
        <v>301</v>
      </c>
      <c r="P4501" s="331">
        <v>3003</v>
      </c>
      <c r="R4501" s="331">
        <v>2530</v>
      </c>
      <c r="T4501" s="331">
        <v>33903000</v>
      </c>
      <c r="U4501" s="331" t="s">
        <v>6629</v>
      </c>
      <c r="V4501" s="331" t="s">
        <v>6206</v>
      </c>
      <c r="W4501" s="331" t="s">
        <v>1909</v>
      </c>
      <c r="X4501" s="331" t="s">
        <v>6206</v>
      </c>
      <c r="Z4501">
        <v>24949.68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24949.68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 s="260" t="str">
        <f t="shared" si="142"/>
        <v>30</v>
      </c>
      <c r="BI4501" s="260" t="str">
        <f t="shared" si="143"/>
        <v>02</v>
      </c>
    </row>
    <row r="4502" spans="1:61" x14ac:dyDescent="0.25">
      <c r="A4502" s="331">
        <v>3074875</v>
      </c>
      <c r="B4502" s="331">
        <v>157664</v>
      </c>
      <c r="C4502" s="331">
        <v>2024</v>
      </c>
      <c r="D4502" s="331">
        <v>45642</v>
      </c>
      <c r="F4502" s="331">
        <v>349.2</v>
      </c>
      <c r="G4502" s="331">
        <v>84</v>
      </c>
      <c r="I4502" s="331">
        <v>395</v>
      </c>
      <c r="J4502" s="331">
        <v>10</v>
      </c>
      <c r="L4502" s="331">
        <v>10</v>
      </c>
      <c r="N4502" s="331">
        <v>301</v>
      </c>
      <c r="P4502" s="331">
        <v>3003</v>
      </c>
      <c r="R4502" s="331">
        <v>2530</v>
      </c>
      <c r="T4502" s="331">
        <v>33903000</v>
      </c>
      <c r="U4502" s="331" t="s">
        <v>6629</v>
      </c>
      <c r="V4502" s="331" t="s">
        <v>6206</v>
      </c>
      <c r="W4502" s="331" t="s">
        <v>1909</v>
      </c>
      <c r="X4502" s="331" t="s">
        <v>6206</v>
      </c>
      <c r="Z4502">
        <v>349.2</v>
      </c>
      <c r="AA4502">
        <v>0</v>
      </c>
      <c r="AB4502">
        <v>0</v>
      </c>
      <c r="AC4502">
        <v>349.2</v>
      </c>
      <c r="AD4502">
        <v>0</v>
      </c>
      <c r="AE4502">
        <v>349.2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 s="260" t="str">
        <f t="shared" si="142"/>
        <v>30</v>
      </c>
      <c r="BI4502" s="260" t="str">
        <f t="shared" si="143"/>
        <v>02</v>
      </c>
    </row>
    <row r="4503" spans="1:61" x14ac:dyDescent="0.25">
      <c r="A4503" s="331">
        <v>3075451</v>
      </c>
      <c r="B4503" s="331">
        <v>158168</v>
      </c>
      <c r="C4503" s="331">
        <v>2024</v>
      </c>
      <c r="D4503" s="331">
        <v>45642</v>
      </c>
      <c r="F4503" s="331">
        <v>214686.72</v>
      </c>
      <c r="G4503" s="331">
        <v>84</v>
      </c>
      <c r="I4503" s="331">
        <v>395</v>
      </c>
      <c r="J4503" s="331">
        <v>10</v>
      </c>
      <c r="L4503" s="331">
        <v>10</v>
      </c>
      <c r="N4503" s="331">
        <v>301</v>
      </c>
      <c r="P4503" s="331">
        <v>3003</v>
      </c>
      <c r="R4503" s="331">
        <v>2530</v>
      </c>
      <c r="T4503" s="331">
        <v>33903000</v>
      </c>
      <c r="U4503" s="331" t="s">
        <v>6629</v>
      </c>
      <c r="V4503" s="331" t="s">
        <v>6206</v>
      </c>
      <c r="W4503" s="331" t="s">
        <v>1909</v>
      </c>
      <c r="X4503" s="331" t="s">
        <v>6206</v>
      </c>
      <c r="Z4503">
        <v>214686.72</v>
      </c>
      <c r="AA4503">
        <v>0</v>
      </c>
      <c r="AB4503">
        <v>0</v>
      </c>
      <c r="AC4503">
        <v>214686.72</v>
      </c>
      <c r="AD4503">
        <v>0</v>
      </c>
      <c r="AE4503">
        <v>214686.72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 s="260" t="str">
        <f t="shared" si="142"/>
        <v>30</v>
      </c>
      <c r="BI4503" s="260" t="str">
        <f t="shared" si="143"/>
        <v>02</v>
      </c>
    </row>
    <row r="4504" spans="1:61" x14ac:dyDescent="0.25">
      <c r="A4504" s="331">
        <v>2954044</v>
      </c>
      <c r="B4504" s="331">
        <v>57918</v>
      </c>
      <c r="C4504" s="331">
        <v>2024</v>
      </c>
      <c r="D4504" s="331">
        <v>45421</v>
      </c>
      <c r="F4504" s="331">
        <v>10779.84</v>
      </c>
      <c r="G4504" s="331">
        <v>84</v>
      </c>
      <c r="I4504" s="331">
        <v>395</v>
      </c>
      <c r="J4504" s="331">
        <v>10</v>
      </c>
      <c r="L4504" s="331">
        <v>10</v>
      </c>
      <c r="N4504" s="331">
        <v>301</v>
      </c>
      <c r="P4504" s="331">
        <v>3003</v>
      </c>
      <c r="R4504" s="331">
        <v>2530</v>
      </c>
      <c r="T4504" s="331">
        <v>33903000</v>
      </c>
      <c r="U4504" s="331" t="s">
        <v>6629</v>
      </c>
      <c r="V4504" s="331" t="s">
        <v>6206</v>
      </c>
      <c r="W4504" s="331" t="s">
        <v>1909</v>
      </c>
      <c r="X4504" s="331" t="s">
        <v>6206</v>
      </c>
      <c r="Z4504">
        <v>792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792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 s="260" t="str">
        <f t="shared" si="142"/>
        <v>30</v>
      </c>
      <c r="BI4504" s="260" t="str">
        <f t="shared" si="143"/>
        <v>02</v>
      </c>
    </row>
    <row r="4505" spans="1:61" x14ac:dyDescent="0.25">
      <c r="A4505" s="331">
        <v>3003389</v>
      </c>
      <c r="B4505" s="331">
        <v>97829</v>
      </c>
      <c r="C4505" s="331">
        <v>2024</v>
      </c>
      <c r="D4505" s="331">
        <v>45506</v>
      </c>
      <c r="F4505" s="331">
        <v>1746.28</v>
      </c>
      <c r="G4505" s="331">
        <v>84</v>
      </c>
      <c r="I4505" s="331">
        <v>395</v>
      </c>
      <c r="J4505" s="331">
        <v>10</v>
      </c>
      <c r="L4505" s="331">
        <v>10</v>
      </c>
      <c r="N4505" s="331">
        <v>301</v>
      </c>
      <c r="P4505" s="331">
        <v>3003</v>
      </c>
      <c r="R4505" s="331">
        <v>2530</v>
      </c>
      <c r="T4505" s="331">
        <v>33903000</v>
      </c>
      <c r="U4505" s="331" t="s">
        <v>6629</v>
      </c>
      <c r="V4505" s="331" t="s">
        <v>6206</v>
      </c>
      <c r="W4505" s="331" t="s">
        <v>1909</v>
      </c>
      <c r="X4505" s="331" t="s">
        <v>6206</v>
      </c>
      <c r="Z4505">
        <v>0</v>
      </c>
      <c r="AA4505">
        <v>0</v>
      </c>
      <c r="AB4505">
        <v>33.26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33.26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 s="260" t="str">
        <f t="shared" si="142"/>
        <v>30</v>
      </c>
      <c r="BI4505" s="260" t="str">
        <f t="shared" si="143"/>
        <v>02</v>
      </c>
    </row>
    <row r="4506" spans="1:61" x14ac:dyDescent="0.25">
      <c r="A4506" s="331">
        <v>3071816</v>
      </c>
      <c r="B4506" s="331">
        <v>155441</v>
      </c>
      <c r="C4506" s="331">
        <v>2024</v>
      </c>
      <c r="D4506" s="331">
        <v>45635</v>
      </c>
      <c r="F4506" s="331">
        <v>57600</v>
      </c>
      <c r="G4506" s="331">
        <v>84</v>
      </c>
      <c r="I4506" s="331">
        <v>395</v>
      </c>
      <c r="J4506" s="331">
        <v>10</v>
      </c>
      <c r="L4506" s="331">
        <v>10</v>
      </c>
      <c r="N4506" s="331">
        <v>301</v>
      </c>
      <c r="P4506" s="331">
        <v>3003</v>
      </c>
      <c r="R4506" s="331">
        <v>2530</v>
      </c>
      <c r="T4506" s="331">
        <v>33903000</v>
      </c>
      <c r="U4506" s="331" t="s">
        <v>6629</v>
      </c>
      <c r="V4506" s="331" t="s">
        <v>6206</v>
      </c>
      <c r="W4506" s="331" t="s">
        <v>1909</v>
      </c>
      <c r="X4506" s="331" t="s">
        <v>6206</v>
      </c>
      <c r="Z4506">
        <v>57600</v>
      </c>
      <c r="AA4506">
        <v>0</v>
      </c>
      <c r="AB4506">
        <v>0</v>
      </c>
      <c r="AC4506">
        <v>57600</v>
      </c>
      <c r="AD4506">
        <v>0</v>
      </c>
      <c r="AE4506">
        <v>5760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 s="260" t="str">
        <f t="shared" si="142"/>
        <v>30</v>
      </c>
      <c r="BI4506" s="260" t="str">
        <f t="shared" si="143"/>
        <v>02</v>
      </c>
    </row>
    <row r="4507" spans="1:61" x14ac:dyDescent="0.25">
      <c r="A4507" s="331">
        <v>2951959</v>
      </c>
      <c r="B4507" s="331">
        <v>56224</v>
      </c>
      <c r="C4507" s="331">
        <v>2024</v>
      </c>
      <c r="D4507" s="331">
        <v>45418</v>
      </c>
      <c r="F4507" s="331">
        <v>5065560</v>
      </c>
      <c r="G4507" s="331">
        <v>84</v>
      </c>
      <c r="I4507" s="331">
        <v>395</v>
      </c>
      <c r="J4507" s="331">
        <v>10</v>
      </c>
      <c r="L4507" s="331">
        <v>10</v>
      </c>
      <c r="N4507" s="331">
        <v>301</v>
      </c>
      <c r="P4507" s="331">
        <v>3003</v>
      </c>
      <c r="R4507" s="331">
        <v>2530</v>
      </c>
      <c r="T4507" s="331">
        <v>33903000</v>
      </c>
      <c r="U4507" s="331" t="s">
        <v>6629</v>
      </c>
      <c r="V4507" s="331" t="s">
        <v>6206</v>
      </c>
      <c r="W4507" s="331" t="s">
        <v>1909</v>
      </c>
      <c r="X4507" s="331" t="s">
        <v>6206</v>
      </c>
      <c r="Z4507">
        <v>238740</v>
      </c>
      <c r="AA4507">
        <v>0</v>
      </c>
      <c r="AB4507">
        <v>2142</v>
      </c>
      <c r="AC4507">
        <v>238740</v>
      </c>
      <c r="AD4507">
        <v>0</v>
      </c>
      <c r="AE4507">
        <v>238740</v>
      </c>
      <c r="AF4507">
        <v>0</v>
      </c>
      <c r="AG4507">
        <v>0</v>
      </c>
      <c r="AH4507">
        <v>0</v>
      </c>
      <c r="AI4507">
        <v>2142</v>
      </c>
      <c r="AJ4507">
        <v>2142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 s="260" t="str">
        <f t="shared" si="142"/>
        <v>30</v>
      </c>
      <c r="BI4507" s="260" t="str">
        <f t="shared" si="143"/>
        <v>02</v>
      </c>
    </row>
    <row r="4508" spans="1:61" x14ac:dyDescent="0.25">
      <c r="A4508" s="331">
        <v>3081382</v>
      </c>
      <c r="B4508" s="331">
        <v>163187</v>
      </c>
      <c r="C4508" s="331">
        <v>2024</v>
      </c>
      <c r="D4508" s="331">
        <v>45646</v>
      </c>
      <c r="F4508" s="331">
        <v>534000</v>
      </c>
      <c r="G4508" s="331">
        <v>84</v>
      </c>
      <c r="I4508" s="331">
        <v>395</v>
      </c>
      <c r="J4508" s="331">
        <v>10</v>
      </c>
      <c r="L4508" s="331">
        <v>10</v>
      </c>
      <c r="N4508" s="331">
        <v>301</v>
      </c>
      <c r="P4508" s="331">
        <v>3003</v>
      </c>
      <c r="R4508" s="331">
        <v>2530</v>
      </c>
      <c r="T4508" s="331">
        <v>33903000</v>
      </c>
      <c r="U4508" s="331" t="s">
        <v>6629</v>
      </c>
      <c r="V4508" s="331" t="s">
        <v>6206</v>
      </c>
      <c r="W4508" s="331" t="s">
        <v>1909</v>
      </c>
      <c r="X4508" s="331" t="s">
        <v>6206</v>
      </c>
      <c r="Z4508">
        <v>534000</v>
      </c>
      <c r="AA4508">
        <v>0</v>
      </c>
      <c r="AB4508">
        <v>0</v>
      </c>
      <c r="AC4508">
        <v>534000</v>
      </c>
      <c r="AD4508">
        <v>0</v>
      </c>
      <c r="AE4508">
        <v>53400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 s="260" t="str">
        <f t="shared" si="142"/>
        <v>30</v>
      </c>
      <c r="BI4508" s="260" t="str">
        <f t="shared" si="143"/>
        <v>02</v>
      </c>
    </row>
    <row r="4509" spans="1:61" x14ac:dyDescent="0.25">
      <c r="A4509" s="331">
        <v>3071704</v>
      </c>
      <c r="B4509" s="331">
        <v>155340</v>
      </c>
      <c r="C4509" s="331">
        <v>2024</v>
      </c>
      <c r="D4509" s="331">
        <v>45635</v>
      </c>
      <c r="F4509" s="331">
        <v>480189.6</v>
      </c>
      <c r="G4509" s="331">
        <v>84</v>
      </c>
      <c r="I4509" s="331">
        <v>395</v>
      </c>
      <c r="J4509" s="331">
        <v>10</v>
      </c>
      <c r="L4509" s="331">
        <v>10</v>
      </c>
      <c r="N4509" s="331">
        <v>301</v>
      </c>
      <c r="P4509" s="331">
        <v>3003</v>
      </c>
      <c r="R4509" s="331">
        <v>2530</v>
      </c>
      <c r="T4509" s="331">
        <v>33903000</v>
      </c>
      <c r="U4509" s="331" t="s">
        <v>6629</v>
      </c>
      <c r="V4509" s="331" t="s">
        <v>6206</v>
      </c>
      <c r="W4509" s="331" t="s">
        <v>1909</v>
      </c>
      <c r="X4509" s="331" t="s">
        <v>6206</v>
      </c>
      <c r="Z4509">
        <v>480189.6</v>
      </c>
      <c r="AA4509">
        <v>0</v>
      </c>
      <c r="AB4509">
        <v>0</v>
      </c>
      <c r="AC4509">
        <v>480189.6</v>
      </c>
      <c r="AD4509">
        <v>0</v>
      </c>
      <c r="AE4509">
        <v>480189.6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 s="260" t="str">
        <f t="shared" si="142"/>
        <v>30</v>
      </c>
      <c r="BI4509" s="260" t="str">
        <f t="shared" si="143"/>
        <v>02</v>
      </c>
    </row>
    <row r="4510" spans="1:61" x14ac:dyDescent="0.25">
      <c r="A4510" s="331">
        <v>2949495</v>
      </c>
      <c r="B4510" s="331">
        <v>54657</v>
      </c>
      <c r="C4510" s="331">
        <v>2024</v>
      </c>
      <c r="D4510" s="331">
        <v>45411</v>
      </c>
      <c r="F4510" s="331">
        <v>5221320</v>
      </c>
      <c r="G4510" s="331">
        <v>84</v>
      </c>
      <c r="I4510" s="331">
        <v>395</v>
      </c>
      <c r="J4510" s="331">
        <v>10</v>
      </c>
      <c r="L4510" s="331">
        <v>10</v>
      </c>
      <c r="N4510" s="331">
        <v>301</v>
      </c>
      <c r="P4510" s="331">
        <v>3003</v>
      </c>
      <c r="R4510" s="331">
        <v>2530</v>
      </c>
      <c r="T4510" s="331">
        <v>33903000</v>
      </c>
      <c r="U4510" s="331" t="s">
        <v>6629</v>
      </c>
      <c r="V4510" s="331" t="s">
        <v>6206</v>
      </c>
      <c r="W4510" s="331" t="s">
        <v>1909</v>
      </c>
      <c r="X4510" s="331" t="s">
        <v>6206</v>
      </c>
      <c r="Z4510">
        <v>0</v>
      </c>
      <c r="AA4510">
        <v>0</v>
      </c>
      <c r="AB4510">
        <v>101292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101292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 s="260" t="str">
        <f t="shared" si="142"/>
        <v>30</v>
      </c>
      <c r="BI4510" s="260" t="str">
        <f t="shared" si="143"/>
        <v>02</v>
      </c>
    </row>
    <row r="4511" spans="1:61" x14ac:dyDescent="0.25">
      <c r="A4511" s="331">
        <v>3081891</v>
      </c>
      <c r="B4511" s="331">
        <v>163628</v>
      </c>
      <c r="C4511" s="331">
        <v>2024</v>
      </c>
      <c r="D4511" s="331">
        <v>45649</v>
      </c>
      <c r="F4511" s="331">
        <v>4704</v>
      </c>
      <c r="G4511" s="331">
        <v>84</v>
      </c>
      <c r="I4511" s="331">
        <v>395</v>
      </c>
      <c r="J4511" s="331">
        <v>10</v>
      </c>
      <c r="L4511" s="331">
        <v>10</v>
      </c>
      <c r="N4511" s="331">
        <v>301</v>
      </c>
      <c r="P4511" s="331">
        <v>3003</v>
      </c>
      <c r="R4511" s="331">
        <v>2530</v>
      </c>
      <c r="T4511" s="331">
        <v>33903000</v>
      </c>
      <c r="U4511" s="331" t="s">
        <v>6629</v>
      </c>
      <c r="V4511" s="331" t="s">
        <v>6206</v>
      </c>
      <c r="W4511" s="331" t="s">
        <v>1909</v>
      </c>
      <c r="X4511" s="331" t="s">
        <v>6206</v>
      </c>
      <c r="Z4511">
        <v>4704</v>
      </c>
      <c r="AA4511">
        <v>0</v>
      </c>
      <c r="AB4511">
        <v>0</v>
      </c>
      <c r="AC4511">
        <v>4704</v>
      </c>
      <c r="AD4511">
        <v>0</v>
      </c>
      <c r="AE4511">
        <v>4704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 s="260" t="str">
        <f t="shared" si="142"/>
        <v>30</v>
      </c>
      <c r="BI4511" s="260" t="str">
        <f t="shared" si="143"/>
        <v>02</v>
      </c>
    </row>
    <row r="4512" spans="1:61" x14ac:dyDescent="0.25">
      <c r="A4512" s="331">
        <v>3083020</v>
      </c>
      <c r="B4512" s="331">
        <v>164439</v>
      </c>
      <c r="C4512" s="331">
        <v>2024</v>
      </c>
      <c r="D4512" s="331">
        <v>45652</v>
      </c>
      <c r="F4512" s="331">
        <v>1901.88</v>
      </c>
      <c r="G4512" s="331">
        <v>84</v>
      </c>
      <c r="I4512" s="331">
        <v>395</v>
      </c>
      <c r="J4512" s="331">
        <v>10</v>
      </c>
      <c r="L4512" s="331">
        <v>10</v>
      </c>
      <c r="N4512" s="331">
        <v>301</v>
      </c>
      <c r="P4512" s="331">
        <v>3003</v>
      </c>
      <c r="R4512" s="331">
        <v>2530</v>
      </c>
      <c r="T4512" s="331">
        <v>33903000</v>
      </c>
      <c r="U4512" s="331" t="s">
        <v>6629</v>
      </c>
      <c r="V4512" s="331" t="s">
        <v>6206</v>
      </c>
      <c r="W4512" s="331" t="s">
        <v>1909</v>
      </c>
      <c r="X4512" s="331" t="s">
        <v>6206</v>
      </c>
      <c r="Z4512">
        <v>1901.88</v>
      </c>
      <c r="AA4512">
        <v>0</v>
      </c>
      <c r="AB4512">
        <v>0</v>
      </c>
      <c r="AC4512">
        <v>1901.88</v>
      </c>
      <c r="AD4512">
        <v>0</v>
      </c>
      <c r="AE4512">
        <v>1901.88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 s="260" t="str">
        <f t="shared" si="142"/>
        <v>30</v>
      </c>
      <c r="BI4512" s="260" t="str">
        <f t="shared" si="143"/>
        <v>02</v>
      </c>
    </row>
    <row r="4513" spans="1:61" x14ac:dyDescent="0.25">
      <c r="A4513" s="331">
        <v>3032814</v>
      </c>
      <c r="B4513" s="331">
        <v>122902</v>
      </c>
      <c r="C4513" s="331">
        <v>2024</v>
      </c>
      <c r="D4513" s="331">
        <v>45561</v>
      </c>
      <c r="F4513" s="331">
        <v>126588</v>
      </c>
      <c r="G4513" s="331">
        <v>84</v>
      </c>
      <c r="I4513" s="331">
        <v>395</v>
      </c>
      <c r="J4513" s="331">
        <v>10</v>
      </c>
      <c r="L4513" s="331">
        <v>10</v>
      </c>
      <c r="N4513" s="331">
        <v>301</v>
      </c>
      <c r="P4513" s="331">
        <v>3003</v>
      </c>
      <c r="R4513" s="331">
        <v>2530</v>
      </c>
      <c r="T4513" s="331">
        <v>33903000</v>
      </c>
      <c r="U4513" s="331" t="s">
        <v>6629</v>
      </c>
      <c r="V4513" s="331" t="s">
        <v>6206</v>
      </c>
      <c r="W4513" s="331" t="s">
        <v>1909</v>
      </c>
      <c r="X4513" s="331" t="s">
        <v>6206</v>
      </c>
      <c r="Z4513">
        <v>0</v>
      </c>
      <c r="AA4513">
        <v>0</v>
      </c>
      <c r="AB4513">
        <v>42.47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42.47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 s="260" t="str">
        <f t="shared" si="142"/>
        <v>30</v>
      </c>
      <c r="BI4513" s="260" t="str">
        <f t="shared" si="143"/>
        <v>02</v>
      </c>
    </row>
    <row r="4514" spans="1:61" x14ac:dyDescent="0.25">
      <c r="A4514" s="331">
        <v>3072600</v>
      </c>
      <c r="B4514" s="331">
        <v>156090</v>
      </c>
      <c r="C4514" s="331">
        <v>2024</v>
      </c>
      <c r="D4514" s="331">
        <v>45636</v>
      </c>
      <c r="F4514" s="331">
        <v>1083658</v>
      </c>
      <c r="G4514" s="331">
        <v>84</v>
      </c>
      <c r="I4514" s="331">
        <v>395</v>
      </c>
      <c r="J4514" s="331">
        <v>10</v>
      </c>
      <c r="L4514" s="331">
        <v>10</v>
      </c>
      <c r="N4514" s="331">
        <v>301</v>
      </c>
      <c r="P4514" s="331">
        <v>3003</v>
      </c>
      <c r="R4514" s="331">
        <v>2530</v>
      </c>
      <c r="T4514" s="331">
        <v>33903000</v>
      </c>
      <c r="U4514" s="331" t="s">
        <v>6629</v>
      </c>
      <c r="V4514" s="331" t="s">
        <v>6206</v>
      </c>
      <c r="W4514" s="331" t="s">
        <v>1909</v>
      </c>
      <c r="X4514" s="331" t="s">
        <v>6206</v>
      </c>
      <c r="Z4514">
        <v>1083658</v>
      </c>
      <c r="AA4514">
        <v>0</v>
      </c>
      <c r="AB4514">
        <v>0</v>
      </c>
      <c r="AC4514">
        <v>1083658</v>
      </c>
      <c r="AD4514">
        <v>0</v>
      </c>
      <c r="AE4514">
        <v>1083658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 s="260" t="str">
        <f t="shared" si="142"/>
        <v>30</v>
      </c>
      <c r="BI4514" s="260" t="str">
        <f t="shared" si="143"/>
        <v>02</v>
      </c>
    </row>
    <row r="4515" spans="1:61" x14ac:dyDescent="0.25">
      <c r="A4515" s="331">
        <v>3071112</v>
      </c>
      <c r="B4515" s="331">
        <v>154824</v>
      </c>
      <c r="C4515" s="331">
        <v>2024</v>
      </c>
      <c r="D4515" s="331">
        <v>45632</v>
      </c>
      <c r="F4515" s="331">
        <v>583356</v>
      </c>
      <c r="G4515" s="331">
        <v>84</v>
      </c>
      <c r="I4515" s="331">
        <v>395</v>
      </c>
      <c r="J4515" s="331">
        <v>10</v>
      </c>
      <c r="L4515" s="331">
        <v>10</v>
      </c>
      <c r="N4515" s="331">
        <v>301</v>
      </c>
      <c r="P4515" s="331">
        <v>3003</v>
      </c>
      <c r="R4515" s="331">
        <v>2530</v>
      </c>
      <c r="T4515" s="331">
        <v>33903000</v>
      </c>
      <c r="U4515" s="331" t="s">
        <v>6629</v>
      </c>
      <c r="V4515" s="331" t="s">
        <v>6206</v>
      </c>
      <c r="W4515" s="331" t="s">
        <v>1909</v>
      </c>
      <c r="X4515" s="331" t="s">
        <v>6206</v>
      </c>
      <c r="Z4515">
        <v>109536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109536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 s="260" t="str">
        <f t="shared" si="142"/>
        <v>30</v>
      </c>
      <c r="BI4515" s="260" t="str">
        <f t="shared" si="143"/>
        <v>02</v>
      </c>
    </row>
    <row r="4516" spans="1:61" x14ac:dyDescent="0.25">
      <c r="A4516" s="331">
        <v>3072810</v>
      </c>
      <c r="B4516" s="331">
        <v>156247</v>
      </c>
      <c r="C4516" s="331">
        <v>2024</v>
      </c>
      <c r="D4516" s="331">
        <v>45636</v>
      </c>
      <c r="F4516" s="331">
        <v>740</v>
      </c>
      <c r="G4516" s="331">
        <v>84</v>
      </c>
      <c r="I4516" s="331">
        <v>395</v>
      </c>
      <c r="J4516" s="331">
        <v>10</v>
      </c>
      <c r="L4516" s="331">
        <v>10</v>
      </c>
      <c r="N4516" s="331">
        <v>301</v>
      </c>
      <c r="P4516" s="331">
        <v>3003</v>
      </c>
      <c r="R4516" s="331">
        <v>2530</v>
      </c>
      <c r="T4516" s="331">
        <v>33903000</v>
      </c>
      <c r="U4516" s="331" t="s">
        <v>6629</v>
      </c>
      <c r="V4516" s="331" t="s">
        <v>6206</v>
      </c>
      <c r="W4516" s="331" t="s">
        <v>1909</v>
      </c>
      <c r="X4516" s="331" t="s">
        <v>6206</v>
      </c>
      <c r="Z4516">
        <v>740</v>
      </c>
      <c r="AA4516">
        <v>0</v>
      </c>
      <c r="AB4516">
        <v>0</v>
      </c>
      <c r="AC4516">
        <v>740</v>
      </c>
      <c r="AD4516">
        <v>0</v>
      </c>
      <c r="AE4516">
        <v>74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 s="260" t="str">
        <f t="shared" si="142"/>
        <v>30</v>
      </c>
      <c r="BI4516" s="260" t="str">
        <f t="shared" si="143"/>
        <v>02</v>
      </c>
    </row>
    <row r="4517" spans="1:61" x14ac:dyDescent="0.25">
      <c r="A4517" s="331">
        <v>3082103</v>
      </c>
      <c r="B4517" s="331">
        <v>163770</v>
      </c>
      <c r="C4517" s="331">
        <v>2024</v>
      </c>
      <c r="D4517" s="331">
        <v>45649</v>
      </c>
      <c r="F4517" s="331">
        <v>6930</v>
      </c>
      <c r="G4517" s="331">
        <v>84</v>
      </c>
      <c r="I4517" s="331">
        <v>395</v>
      </c>
      <c r="J4517" s="331">
        <v>10</v>
      </c>
      <c r="L4517" s="331">
        <v>10</v>
      </c>
      <c r="N4517" s="331">
        <v>301</v>
      </c>
      <c r="P4517" s="331">
        <v>3003</v>
      </c>
      <c r="R4517" s="331">
        <v>2530</v>
      </c>
      <c r="T4517" s="331">
        <v>33903000</v>
      </c>
      <c r="U4517" s="331" t="s">
        <v>6629</v>
      </c>
      <c r="V4517" s="331" t="s">
        <v>6206</v>
      </c>
      <c r="W4517" s="331" t="s">
        <v>1909</v>
      </c>
      <c r="X4517" s="331" t="s">
        <v>6206</v>
      </c>
      <c r="Z4517">
        <v>6930</v>
      </c>
      <c r="AA4517">
        <v>0</v>
      </c>
      <c r="AB4517">
        <v>0</v>
      </c>
      <c r="AC4517">
        <v>6930</v>
      </c>
      <c r="AD4517">
        <v>0</v>
      </c>
      <c r="AE4517">
        <v>693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 s="260" t="str">
        <f t="shared" si="142"/>
        <v>30</v>
      </c>
      <c r="BI4517" s="260" t="str">
        <f t="shared" si="143"/>
        <v>02</v>
      </c>
    </row>
    <row r="4518" spans="1:61" x14ac:dyDescent="0.25">
      <c r="A4518" s="331">
        <v>3084863</v>
      </c>
      <c r="B4518" s="331">
        <v>165771</v>
      </c>
      <c r="C4518" s="331">
        <v>2024</v>
      </c>
      <c r="D4518" s="331">
        <v>45653</v>
      </c>
      <c r="F4518" s="331">
        <v>76000</v>
      </c>
      <c r="G4518" s="331">
        <v>84</v>
      </c>
      <c r="I4518" s="331">
        <v>395</v>
      </c>
      <c r="J4518" s="331">
        <v>10</v>
      </c>
      <c r="L4518" s="331">
        <v>10</v>
      </c>
      <c r="N4518" s="331">
        <v>301</v>
      </c>
      <c r="P4518" s="331">
        <v>3003</v>
      </c>
      <c r="R4518" s="331">
        <v>2530</v>
      </c>
      <c r="T4518" s="331">
        <v>33903000</v>
      </c>
      <c r="U4518" s="331" t="s">
        <v>6629</v>
      </c>
      <c r="V4518" s="331" t="s">
        <v>6206</v>
      </c>
      <c r="W4518" s="331" t="s">
        <v>1909</v>
      </c>
      <c r="X4518" s="331" t="s">
        <v>6206</v>
      </c>
      <c r="Z4518">
        <v>76000</v>
      </c>
      <c r="AA4518">
        <v>0</v>
      </c>
      <c r="AB4518">
        <v>0</v>
      </c>
      <c r="AC4518">
        <v>76000</v>
      </c>
      <c r="AD4518">
        <v>0</v>
      </c>
      <c r="AE4518">
        <v>7600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 s="260" t="str">
        <f t="shared" si="142"/>
        <v>30</v>
      </c>
      <c r="BI4518" s="260" t="str">
        <f t="shared" si="143"/>
        <v>02</v>
      </c>
    </row>
    <row r="4519" spans="1:61" x14ac:dyDescent="0.25">
      <c r="A4519" s="331">
        <v>3084909</v>
      </c>
      <c r="B4519" s="331">
        <v>165816</v>
      </c>
      <c r="C4519" s="331">
        <v>2024</v>
      </c>
      <c r="D4519" s="331">
        <v>45653</v>
      </c>
      <c r="F4519" s="331">
        <v>42525</v>
      </c>
      <c r="G4519" s="331">
        <v>84</v>
      </c>
      <c r="I4519" s="331">
        <v>395</v>
      </c>
      <c r="J4519" s="331">
        <v>10</v>
      </c>
      <c r="L4519" s="331">
        <v>10</v>
      </c>
      <c r="N4519" s="331">
        <v>301</v>
      </c>
      <c r="P4519" s="331">
        <v>3003</v>
      </c>
      <c r="R4519" s="331">
        <v>2530</v>
      </c>
      <c r="T4519" s="331">
        <v>33903000</v>
      </c>
      <c r="U4519" s="331" t="s">
        <v>6629</v>
      </c>
      <c r="V4519" s="331" t="s">
        <v>6206</v>
      </c>
      <c r="W4519" s="331" t="s">
        <v>1909</v>
      </c>
      <c r="X4519" s="331" t="s">
        <v>6206</v>
      </c>
      <c r="Z4519">
        <v>42525</v>
      </c>
      <c r="AA4519">
        <v>0</v>
      </c>
      <c r="AB4519">
        <v>0</v>
      </c>
      <c r="AC4519">
        <v>42525</v>
      </c>
      <c r="AD4519">
        <v>0</v>
      </c>
      <c r="AE4519">
        <v>42525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 s="260" t="str">
        <f t="shared" si="142"/>
        <v>30</v>
      </c>
      <c r="BI4519" s="260" t="str">
        <f t="shared" si="143"/>
        <v>02</v>
      </c>
    </row>
    <row r="4520" spans="1:61" x14ac:dyDescent="0.25">
      <c r="A4520" s="331">
        <v>3084616</v>
      </c>
      <c r="B4520" s="331">
        <v>165566</v>
      </c>
      <c r="C4520" s="331">
        <v>2024</v>
      </c>
      <c r="D4520" s="331">
        <v>45653</v>
      </c>
      <c r="F4520" s="331">
        <v>1414.08</v>
      </c>
      <c r="G4520" s="331">
        <v>84</v>
      </c>
      <c r="I4520" s="331">
        <v>395</v>
      </c>
      <c r="J4520" s="331">
        <v>10</v>
      </c>
      <c r="L4520" s="331">
        <v>10</v>
      </c>
      <c r="N4520" s="331">
        <v>301</v>
      </c>
      <c r="P4520" s="331">
        <v>3003</v>
      </c>
      <c r="R4520" s="331">
        <v>2530</v>
      </c>
      <c r="T4520" s="331">
        <v>33903000</v>
      </c>
      <c r="U4520" s="331" t="s">
        <v>6629</v>
      </c>
      <c r="V4520" s="331" t="s">
        <v>6206</v>
      </c>
      <c r="W4520" s="331" t="s">
        <v>1909</v>
      </c>
      <c r="X4520" s="331" t="s">
        <v>6206</v>
      </c>
      <c r="Z4520">
        <v>1414.08</v>
      </c>
      <c r="AA4520">
        <v>0</v>
      </c>
      <c r="AB4520">
        <v>0</v>
      </c>
      <c r="AC4520">
        <v>1414.08</v>
      </c>
      <c r="AD4520">
        <v>0</v>
      </c>
      <c r="AE4520">
        <v>1414.08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 s="260" t="str">
        <f t="shared" si="142"/>
        <v>30</v>
      </c>
      <c r="BI4520" s="260" t="str">
        <f t="shared" si="143"/>
        <v>02</v>
      </c>
    </row>
    <row r="4521" spans="1:61" x14ac:dyDescent="0.25">
      <c r="A4521" s="331">
        <v>3084993</v>
      </c>
      <c r="B4521" s="331">
        <v>165882</v>
      </c>
      <c r="C4521" s="331">
        <v>2024</v>
      </c>
      <c r="D4521" s="331">
        <v>45653</v>
      </c>
      <c r="F4521" s="331">
        <v>48568.32</v>
      </c>
      <c r="G4521" s="331">
        <v>84</v>
      </c>
      <c r="I4521" s="331">
        <v>395</v>
      </c>
      <c r="J4521" s="331">
        <v>10</v>
      </c>
      <c r="L4521" s="331">
        <v>10</v>
      </c>
      <c r="N4521" s="331">
        <v>301</v>
      </c>
      <c r="P4521" s="331">
        <v>3003</v>
      </c>
      <c r="R4521" s="331">
        <v>2530</v>
      </c>
      <c r="T4521" s="331">
        <v>33903000</v>
      </c>
      <c r="U4521" s="331" t="s">
        <v>6629</v>
      </c>
      <c r="V4521" s="331" t="s">
        <v>6206</v>
      </c>
      <c r="W4521" s="331" t="s">
        <v>1909</v>
      </c>
      <c r="X4521" s="331" t="s">
        <v>6206</v>
      </c>
      <c r="Z4521">
        <v>48568.32</v>
      </c>
      <c r="AA4521">
        <v>0</v>
      </c>
      <c r="AB4521">
        <v>0</v>
      </c>
      <c r="AC4521">
        <v>48568.32</v>
      </c>
      <c r="AD4521">
        <v>0</v>
      </c>
      <c r="AE4521">
        <v>48568.32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 s="260" t="str">
        <f t="shared" si="142"/>
        <v>30</v>
      </c>
      <c r="BI4521" s="260" t="str">
        <f t="shared" si="143"/>
        <v>02</v>
      </c>
    </row>
    <row r="4522" spans="1:61" x14ac:dyDescent="0.25">
      <c r="A4522" s="331">
        <v>3085018</v>
      </c>
      <c r="B4522" s="331">
        <v>165901</v>
      </c>
      <c r="C4522" s="331">
        <v>2024</v>
      </c>
      <c r="D4522" s="331">
        <v>45653</v>
      </c>
      <c r="F4522" s="331">
        <v>10200</v>
      </c>
      <c r="G4522" s="331">
        <v>84</v>
      </c>
      <c r="I4522" s="331">
        <v>395</v>
      </c>
      <c r="J4522" s="331">
        <v>10</v>
      </c>
      <c r="L4522" s="331">
        <v>10</v>
      </c>
      <c r="N4522" s="331">
        <v>301</v>
      </c>
      <c r="P4522" s="331">
        <v>3003</v>
      </c>
      <c r="R4522" s="331">
        <v>2530</v>
      </c>
      <c r="T4522" s="331">
        <v>33903000</v>
      </c>
      <c r="U4522" s="331" t="s">
        <v>6629</v>
      </c>
      <c r="V4522" s="331" t="s">
        <v>6206</v>
      </c>
      <c r="W4522" s="331" t="s">
        <v>1909</v>
      </c>
      <c r="X4522" s="331" t="s">
        <v>6206</v>
      </c>
      <c r="Z4522">
        <v>10200</v>
      </c>
      <c r="AA4522">
        <v>0</v>
      </c>
      <c r="AB4522">
        <v>0</v>
      </c>
      <c r="AC4522">
        <v>10200</v>
      </c>
      <c r="AD4522">
        <v>0</v>
      </c>
      <c r="AE4522">
        <v>1020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 s="260" t="str">
        <f t="shared" si="142"/>
        <v>30</v>
      </c>
      <c r="BI4522" s="260" t="str">
        <f t="shared" si="143"/>
        <v>02</v>
      </c>
    </row>
    <row r="4523" spans="1:61" x14ac:dyDescent="0.25">
      <c r="A4523" s="331">
        <v>3084029</v>
      </c>
      <c r="B4523" s="331">
        <v>165336</v>
      </c>
      <c r="C4523" s="331">
        <v>2024</v>
      </c>
      <c r="D4523" s="331">
        <v>45653</v>
      </c>
      <c r="F4523" s="331">
        <v>29087.5</v>
      </c>
      <c r="G4523" s="331">
        <v>84</v>
      </c>
      <c r="I4523" s="331">
        <v>395</v>
      </c>
      <c r="J4523" s="331">
        <v>10</v>
      </c>
      <c r="L4523" s="331">
        <v>10</v>
      </c>
      <c r="N4523" s="331">
        <v>301</v>
      </c>
      <c r="P4523" s="331">
        <v>3003</v>
      </c>
      <c r="R4523" s="331">
        <v>2530</v>
      </c>
      <c r="T4523" s="331">
        <v>33903000</v>
      </c>
      <c r="U4523" s="331" t="s">
        <v>6629</v>
      </c>
      <c r="V4523" s="331" t="s">
        <v>6206</v>
      </c>
      <c r="W4523" s="331" t="s">
        <v>1909</v>
      </c>
      <c r="X4523" s="331" t="s">
        <v>6206</v>
      </c>
      <c r="Z4523">
        <v>29087.5</v>
      </c>
      <c r="AA4523">
        <v>0</v>
      </c>
      <c r="AB4523">
        <v>0</v>
      </c>
      <c r="AC4523">
        <v>29087.5</v>
      </c>
      <c r="AD4523">
        <v>0</v>
      </c>
      <c r="AE4523">
        <v>29087.5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 s="260" t="str">
        <f t="shared" si="142"/>
        <v>30</v>
      </c>
      <c r="BI4523" s="260" t="str">
        <f t="shared" si="143"/>
        <v>02</v>
      </c>
    </row>
    <row r="4524" spans="1:61" x14ac:dyDescent="0.25">
      <c r="A4524" s="331">
        <v>3085361</v>
      </c>
      <c r="B4524" s="331">
        <v>166203</v>
      </c>
      <c r="C4524" s="331">
        <v>2024</v>
      </c>
      <c r="D4524" s="331">
        <v>45654</v>
      </c>
      <c r="F4524" s="331">
        <v>308400</v>
      </c>
      <c r="G4524" s="331">
        <v>84</v>
      </c>
      <c r="I4524" s="331">
        <v>395</v>
      </c>
      <c r="J4524" s="331">
        <v>10</v>
      </c>
      <c r="L4524" s="331">
        <v>10</v>
      </c>
      <c r="N4524" s="331">
        <v>301</v>
      </c>
      <c r="P4524" s="331">
        <v>3003</v>
      </c>
      <c r="R4524" s="331">
        <v>2530</v>
      </c>
      <c r="T4524" s="331">
        <v>33903000</v>
      </c>
      <c r="U4524" s="331" t="s">
        <v>6629</v>
      </c>
      <c r="V4524" s="331" t="s">
        <v>6206</v>
      </c>
      <c r="W4524" s="331" t="s">
        <v>1909</v>
      </c>
      <c r="X4524" s="331" t="s">
        <v>6206</v>
      </c>
      <c r="Z4524">
        <v>308400</v>
      </c>
      <c r="AA4524">
        <v>0</v>
      </c>
      <c r="AB4524">
        <v>0</v>
      </c>
      <c r="AC4524">
        <v>308400</v>
      </c>
      <c r="AD4524">
        <v>0</v>
      </c>
      <c r="AE4524">
        <v>30840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 s="260" t="str">
        <f t="shared" si="142"/>
        <v>30</v>
      </c>
      <c r="BI4524" s="260" t="str">
        <f t="shared" si="143"/>
        <v>02</v>
      </c>
    </row>
    <row r="4525" spans="1:61" x14ac:dyDescent="0.25">
      <c r="A4525" s="331">
        <v>3084727</v>
      </c>
      <c r="B4525" s="331">
        <v>165655</v>
      </c>
      <c r="C4525" s="331">
        <v>2024</v>
      </c>
      <c r="D4525" s="331">
        <v>45653</v>
      </c>
      <c r="F4525" s="331">
        <v>3950.76</v>
      </c>
      <c r="G4525" s="331">
        <v>84</v>
      </c>
      <c r="I4525" s="331">
        <v>395</v>
      </c>
      <c r="J4525" s="331">
        <v>10</v>
      </c>
      <c r="L4525" s="331">
        <v>10</v>
      </c>
      <c r="N4525" s="331">
        <v>301</v>
      </c>
      <c r="P4525" s="331">
        <v>3003</v>
      </c>
      <c r="R4525" s="331">
        <v>2530</v>
      </c>
      <c r="T4525" s="331">
        <v>33903000</v>
      </c>
      <c r="U4525" s="331" t="s">
        <v>6629</v>
      </c>
      <c r="V4525" s="331" t="s">
        <v>6206</v>
      </c>
      <c r="W4525" s="331" t="s">
        <v>1909</v>
      </c>
      <c r="X4525" s="331" t="s">
        <v>6206</v>
      </c>
      <c r="Z4525">
        <v>3950.76</v>
      </c>
      <c r="AA4525">
        <v>0</v>
      </c>
      <c r="AB4525">
        <v>0</v>
      </c>
      <c r="AC4525">
        <v>3950.76</v>
      </c>
      <c r="AD4525">
        <v>0</v>
      </c>
      <c r="AE4525">
        <v>3950.76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 s="260" t="str">
        <f t="shared" si="142"/>
        <v>30</v>
      </c>
      <c r="BI4525" s="260" t="str">
        <f t="shared" si="143"/>
        <v>02</v>
      </c>
    </row>
    <row r="4526" spans="1:61" x14ac:dyDescent="0.25">
      <c r="A4526" s="331">
        <v>3084767</v>
      </c>
      <c r="B4526" s="331">
        <v>165689</v>
      </c>
      <c r="C4526" s="331">
        <v>2024</v>
      </c>
      <c r="D4526" s="331">
        <v>45653</v>
      </c>
      <c r="F4526" s="331">
        <v>83853</v>
      </c>
      <c r="G4526" s="331">
        <v>84</v>
      </c>
      <c r="I4526" s="331">
        <v>395</v>
      </c>
      <c r="J4526" s="331">
        <v>10</v>
      </c>
      <c r="L4526" s="331">
        <v>10</v>
      </c>
      <c r="N4526" s="331">
        <v>301</v>
      </c>
      <c r="P4526" s="331">
        <v>3003</v>
      </c>
      <c r="R4526" s="331">
        <v>2530</v>
      </c>
      <c r="T4526" s="331">
        <v>33903000</v>
      </c>
      <c r="U4526" s="331" t="s">
        <v>6629</v>
      </c>
      <c r="V4526" s="331" t="s">
        <v>6206</v>
      </c>
      <c r="W4526" s="331" t="s">
        <v>1909</v>
      </c>
      <c r="X4526" s="331" t="s">
        <v>6206</v>
      </c>
      <c r="Z4526">
        <v>83853</v>
      </c>
      <c r="AA4526">
        <v>0</v>
      </c>
      <c r="AB4526">
        <v>0</v>
      </c>
      <c r="AC4526">
        <v>83853</v>
      </c>
      <c r="AD4526">
        <v>0</v>
      </c>
      <c r="AE4526">
        <v>83853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 s="260" t="str">
        <f t="shared" si="142"/>
        <v>30</v>
      </c>
      <c r="BI4526" s="260" t="str">
        <f t="shared" si="143"/>
        <v>02</v>
      </c>
    </row>
    <row r="4527" spans="1:61" x14ac:dyDescent="0.25">
      <c r="A4527" s="331">
        <v>3084775</v>
      </c>
      <c r="B4527" s="331">
        <v>165696</v>
      </c>
      <c r="C4527" s="331">
        <v>2024</v>
      </c>
      <c r="D4527" s="331">
        <v>45653</v>
      </c>
      <c r="F4527" s="331">
        <v>480000</v>
      </c>
      <c r="G4527" s="331">
        <v>84</v>
      </c>
      <c r="I4527" s="331">
        <v>395</v>
      </c>
      <c r="J4527" s="331">
        <v>10</v>
      </c>
      <c r="L4527" s="331">
        <v>10</v>
      </c>
      <c r="N4527" s="331">
        <v>301</v>
      </c>
      <c r="P4527" s="331">
        <v>3003</v>
      </c>
      <c r="R4527" s="331">
        <v>2530</v>
      </c>
      <c r="T4527" s="331">
        <v>33903000</v>
      </c>
      <c r="U4527" s="331" t="s">
        <v>6629</v>
      </c>
      <c r="V4527" s="331" t="s">
        <v>6206</v>
      </c>
      <c r="W4527" s="331" t="s">
        <v>1909</v>
      </c>
      <c r="X4527" s="331" t="s">
        <v>6206</v>
      </c>
      <c r="Z4527">
        <v>480000</v>
      </c>
      <c r="AA4527">
        <v>0</v>
      </c>
      <c r="AB4527">
        <v>0</v>
      </c>
      <c r="AC4527">
        <v>480000</v>
      </c>
      <c r="AD4527">
        <v>0</v>
      </c>
      <c r="AE4527">
        <v>48000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 s="260" t="str">
        <f t="shared" si="142"/>
        <v>30</v>
      </c>
      <c r="BI4527" s="260" t="str">
        <f t="shared" si="143"/>
        <v>02</v>
      </c>
    </row>
    <row r="4528" spans="1:61" x14ac:dyDescent="0.25">
      <c r="A4528" s="331">
        <v>3001846</v>
      </c>
      <c r="B4528" s="331">
        <v>96679</v>
      </c>
      <c r="C4528" s="331">
        <v>2024</v>
      </c>
      <c r="D4528" s="331">
        <v>45504</v>
      </c>
      <c r="F4528" s="331">
        <v>52416</v>
      </c>
      <c r="G4528" s="331">
        <v>84</v>
      </c>
      <c r="I4528" s="331">
        <v>395</v>
      </c>
      <c r="J4528" s="331">
        <v>10</v>
      </c>
      <c r="L4528" s="331">
        <v>10</v>
      </c>
      <c r="N4528" s="331">
        <v>301</v>
      </c>
      <c r="P4528" s="331">
        <v>3003</v>
      </c>
      <c r="R4528" s="331">
        <v>2530</v>
      </c>
      <c r="T4528" s="331">
        <v>33903000</v>
      </c>
      <c r="U4528" s="331" t="s">
        <v>6629</v>
      </c>
      <c r="V4528" s="331" t="s">
        <v>6206</v>
      </c>
      <c r="W4528" s="331" t="s">
        <v>1909</v>
      </c>
      <c r="X4528" s="331" t="s">
        <v>6206</v>
      </c>
      <c r="Z4528">
        <v>0</v>
      </c>
      <c r="AA4528">
        <v>0</v>
      </c>
      <c r="AB4528">
        <v>10483.200000000001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10483.200000000001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 s="260" t="str">
        <f t="shared" si="142"/>
        <v>30</v>
      </c>
      <c r="BI4528" s="260" t="str">
        <f t="shared" si="143"/>
        <v>02</v>
      </c>
    </row>
    <row r="4529" spans="1:61" x14ac:dyDescent="0.25">
      <c r="A4529" s="331">
        <v>3084102</v>
      </c>
      <c r="B4529" s="331">
        <v>165401</v>
      </c>
      <c r="C4529" s="331">
        <v>2024</v>
      </c>
      <c r="D4529" s="331">
        <v>45653</v>
      </c>
      <c r="F4529" s="331">
        <v>5470.56</v>
      </c>
      <c r="G4529" s="331">
        <v>84</v>
      </c>
      <c r="I4529" s="331">
        <v>395</v>
      </c>
      <c r="J4529" s="331">
        <v>10</v>
      </c>
      <c r="L4529" s="331">
        <v>10</v>
      </c>
      <c r="N4529" s="331">
        <v>301</v>
      </c>
      <c r="P4529" s="331">
        <v>3003</v>
      </c>
      <c r="R4529" s="331">
        <v>2530</v>
      </c>
      <c r="T4529" s="331">
        <v>33903000</v>
      </c>
      <c r="U4529" s="331" t="s">
        <v>6629</v>
      </c>
      <c r="V4529" s="331" t="s">
        <v>6206</v>
      </c>
      <c r="W4529" s="331" t="s">
        <v>1909</v>
      </c>
      <c r="X4529" s="331" t="s">
        <v>6206</v>
      </c>
      <c r="Z4529">
        <v>5470.56</v>
      </c>
      <c r="AA4529">
        <v>0</v>
      </c>
      <c r="AB4529">
        <v>0</v>
      </c>
      <c r="AC4529">
        <v>5470.56</v>
      </c>
      <c r="AD4529">
        <v>0</v>
      </c>
      <c r="AE4529">
        <v>5470.56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 s="260" t="str">
        <f t="shared" si="142"/>
        <v>30</v>
      </c>
      <c r="BI4529" s="260" t="str">
        <f t="shared" si="143"/>
        <v>02</v>
      </c>
    </row>
    <row r="4530" spans="1:61" x14ac:dyDescent="0.25">
      <c r="A4530" s="331">
        <v>2959135</v>
      </c>
      <c r="B4530" s="331">
        <v>62199</v>
      </c>
      <c r="C4530" s="331">
        <v>2024</v>
      </c>
      <c r="D4530" s="331">
        <v>45428</v>
      </c>
      <c r="F4530" s="331">
        <v>207000</v>
      </c>
      <c r="G4530" s="331">
        <v>84</v>
      </c>
      <c r="I4530" s="331">
        <v>395</v>
      </c>
      <c r="J4530" s="331">
        <v>10</v>
      </c>
      <c r="L4530" s="331">
        <v>10</v>
      </c>
      <c r="N4530" s="331">
        <v>301</v>
      </c>
      <c r="P4530" s="331">
        <v>3003</v>
      </c>
      <c r="R4530" s="331">
        <v>2530</v>
      </c>
      <c r="T4530" s="331">
        <v>33903000</v>
      </c>
      <c r="U4530" s="331" t="s">
        <v>6629</v>
      </c>
      <c r="V4530" s="331" t="s">
        <v>6206</v>
      </c>
      <c r="W4530" s="331" t="s">
        <v>1909</v>
      </c>
      <c r="X4530" s="331" t="s">
        <v>6206</v>
      </c>
      <c r="Z4530">
        <v>46690</v>
      </c>
      <c r="AA4530">
        <v>0</v>
      </c>
      <c r="AB4530">
        <v>0</v>
      </c>
      <c r="AC4530">
        <v>46690</v>
      </c>
      <c r="AD4530">
        <v>0</v>
      </c>
      <c r="AE4530">
        <v>4669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 s="260" t="str">
        <f t="shared" si="142"/>
        <v>30</v>
      </c>
      <c r="BI4530" s="260" t="str">
        <f t="shared" si="143"/>
        <v>02</v>
      </c>
    </row>
    <row r="4531" spans="1:61" x14ac:dyDescent="0.25">
      <c r="A4531" s="331">
        <v>3082164</v>
      </c>
      <c r="B4531" s="331">
        <v>163809</v>
      </c>
      <c r="C4531" s="331">
        <v>2024</v>
      </c>
      <c r="D4531" s="331">
        <v>45649</v>
      </c>
      <c r="F4531" s="331">
        <v>2735.28</v>
      </c>
      <c r="G4531" s="331">
        <v>84</v>
      </c>
      <c r="I4531" s="331">
        <v>395</v>
      </c>
      <c r="J4531" s="331">
        <v>10</v>
      </c>
      <c r="L4531" s="331">
        <v>10</v>
      </c>
      <c r="N4531" s="331">
        <v>301</v>
      </c>
      <c r="P4531" s="331">
        <v>3003</v>
      </c>
      <c r="R4531" s="331">
        <v>2530</v>
      </c>
      <c r="T4531" s="331">
        <v>33903000</v>
      </c>
      <c r="U4531" s="331" t="s">
        <v>6629</v>
      </c>
      <c r="V4531" s="331" t="s">
        <v>6206</v>
      </c>
      <c r="W4531" s="331" t="s">
        <v>1909</v>
      </c>
      <c r="X4531" s="331" t="s">
        <v>6206</v>
      </c>
      <c r="Z4531">
        <v>2735.28</v>
      </c>
      <c r="AA4531">
        <v>0</v>
      </c>
      <c r="AB4531">
        <v>0</v>
      </c>
      <c r="AC4531">
        <v>2735.28</v>
      </c>
      <c r="AD4531">
        <v>0</v>
      </c>
      <c r="AE4531">
        <v>2735.28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 s="260" t="str">
        <f t="shared" si="142"/>
        <v>30</v>
      </c>
      <c r="BI4531" s="260" t="str">
        <f t="shared" si="143"/>
        <v>02</v>
      </c>
    </row>
    <row r="4532" spans="1:61" x14ac:dyDescent="0.25">
      <c r="A4532" s="331">
        <v>3082186</v>
      </c>
      <c r="B4532" s="331">
        <v>163821</v>
      </c>
      <c r="C4532" s="331">
        <v>2024</v>
      </c>
      <c r="D4532" s="331">
        <v>45649</v>
      </c>
      <c r="F4532" s="331">
        <v>1975.38</v>
      </c>
      <c r="G4532" s="331">
        <v>84</v>
      </c>
      <c r="I4532" s="331">
        <v>395</v>
      </c>
      <c r="J4532" s="331">
        <v>10</v>
      </c>
      <c r="L4532" s="331">
        <v>10</v>
      </c>
      <c r="N4532" s="331">
        <v>301</v>
      </c>
      <c r="P4532" s="331">
        <v>3003</v>
      </c>
      <c r="R4532" s="331">
        <v>2530</v>
      </c>
      <c r="T4532" s="331">
        <v>33903000</v>
      </c>
      <c r="U4532" s="331" t="s">
        <v>6629</v>
      </c>
      <c r="V4532" s="331" t="s">
        <v>6206</v>
      </c>
      <c r="W4532" s="331" t="s">
        <v>1909</v>
      </c>
      <c r="X4532" s="331" t="s">
        <v>6206</v>
      </c>
      <c r="Z4532">
        <v>1975.38</v>
      </c>
      <c r="AA4532">
        <v>0</v>
      </c>
      <c r="AB4532">
        <v>0</v>
      </c>
      <c r="AC4532">
        <v>1975.38</v>
      </c>
      <c r="AD4532">
        <v>0</v>
      </c>
      <c r="AE4532">
        <v>1975.38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 s="260" t="str">
        <f t="shared" si="142"/>
        <v>30</v>
      </c>
      <c r="BI4532" s="260" t="str">
        <f t="shared" si="143"/>
        <v>02</v>
      </c>
    </row>
    <row r="4533" spans="1:61" x14ac:dyDescent="0.25">
      <c r="A4533" s="331">
        <v>3085311</v>
      </c>
      <c r="B4533" s="331">
        <v>166155</v>
      </c>
      <c r="C4533" s="331">
        <v>2024</v>
      </c>
      <c r="D4533" s="331">
        <v>45654</v>
      </c>
      <c r="F4533" s="331">
        <v>29493</v>
      </c>
      <c r="G4533" s="331">
        <v>84</v>
      </c>
      <c r="I4533" s="331">
        <v>395</v>
      </c>
      <c r="J4533" s="331">
        <v>10</v>
      </c>
      <c r="L4533" s="331">
        <v>10</v>
      </c>
      <c r="N4533" s="331">
        <v>301</v>
      </c>
      <c r="P4533" s="331">
        <v>3003</v>
      </c>
      <c r="R4533" s="331">
        <v>2530</v>
      </c>
      <c r="T4533" s="331">
        <v>33903000</v>
      </c>
      <c r="U4533" s="331" t="s">
        <v>6629</v>
      </c>
      <c r="V4533" s="331" t="s">
        <v>6206</v>
      </c>
      <c r="W4533" s="331" t="s">
        <v>1909</v>
      </c>
      <c r="X4533" s="331" t="s">
        <v>6206</v>
      </c>
      <c r="Z4533">
        <v>29493</v>
      </c>
      <c r="AA4533">
        <v>0</v>
      </c>
      <c r="AB4533">
        <v>0</v>
      </c>
      <c r="AC4533">
        <v>29493</v>
      </c>
      <c r="AD4533">
        <v>0</v>
      </c>
      <c r="AE4533">
        <v>29493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 s="260" t="str">
        <f t="shared" si="142"/>
        <v>30</v>
      </c>
      <c r="BI4533" s="260" t="str">
        <f t="shared" si="143"/>
        <v>02</v>
      </c>
    </row>
    <row r="4534" spans="1:61" x14ac:dyDescent="0.25">
      <c r="A4534" s="331">
        <v>2977940</v>
      </c>
      <c r="B4534" s="331">
        <v>77092</v>
      </c>
      <c r="C4534" s="331">
        <v>2024</v>
      </c>
      <c r="D4534" s="331">
        <v>45464</v>
      </c>
      <c r="F4534" s="331">
        <v>7310.16</v>
      </c>
      <c r="G4534" s="331">
        <v>84</v>
      </c>
      <c r="I4534" s="331">
        <v>395</v>
      </c>
      <c r="J4534" s="331">
        <v>10</v>
      </c>
      <c r="L4534" s="331">
        <v>10</v>
      </c>
      <c r="N4534" s="331">
        <v>301</v>
      </c>
      <c r="P4534" s="331">
        <v>3003</v>
      </c>
      <c r="R4534" s="331">
        <v>2530</v>
      </c>
      <c r="T4534" s="331">
        <v>33903000</v>
      </c>
      <c r="U4534" s="331" t="s">
        <v>6629</v>
      </c>
      <c r="V4534" s="331" t="s">
        <v>6206</v>
      </c>
      <c r="W4534" s="331" t="s">
        <v>1909</v>
      </c>
      <c r="X4534" s="331" t="s">
        <v>6206</v>
      </c>
      <c r="Z4534">
        <v>2112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2112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 s="260" t="str">
        <f t="shared" si="142"/>
        <v>30</v>
      </c>
      <c r="BI4534" s="260" t="str">
        <f t="shared" si="143"/>
        <v>02</v>
      </c>
    </row>
    <row r="4535" spans="1:61" x14ac:dyDescent="0.25">
      <c r="A4535" s="331">
        <v>3085348</v>
      </c>
      <c r="B4535" s="331">
        <v>166190</v>
      </c>
      <c r="C4535" s="331">
        <v>2024</v>
      </c>
      <c r="D4535" s="331">
        <v>45654</v>
      </c>
      <c r="F4535" s="331">
        <v>3850</v>
      </c>
      <c r="G4535" s="331">
        <v>84</v>
      </c>
      <c r="I4535" s="331">
        <v>395</v>
      </c>
      <c r="J4535" s="331">
        <v>10</v>
      </c>
      <c r="L4535" s="331">
        <v>10</v>
      </c>
      <c r="N4535" s="331">
        <v>301</v>
      </c>
      <c r="P4535" s="331">
        <v>3003</v>
      </c>
      <c r="R4535" s="331">
        <v>2530</v>
      </c>
      <c r="T4535" s="331">
        <v>33903000</v>
      </c>
      <c r="U4535" s="331" t="s">
        <v>6629</v>
      </c>
      <c r="V4535" s="331" t="s">
        <v>6206</v>
      </c>
      <c r="W4535" s="331" t="s">
        <v>1909</v>
      </c>
      <c r="X4535" s="331" t="s">
        <v>6206</v>
      </c>
      <c r="Z4535">
        <v>3850</v>
      </c>
      <c r="AA4535">
        <v>0</v>
      </c>
      <c r="AB4535">
        <v>0</v>
      </c>
      <c r="AC4535">
        <v>3850</v>
      </c>
      <c r="AD4535">
        <v>0</v>
      </c>
      <c r="AE4535">
        <v>385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 s="260" t="str">
        <f t="shared" si="142"/>
        <v>30</v>
      </c>
      <c r="BI4535" s="260" t="str">
        <f t="shared" si="143"/>
        <v>02</v>
      </c>
    </row>
    <row r="4536" spans="1:61" x14ac:dyDescent="0.25">
      <c r="A4536" s="331">
        <v>3085350</v>
      </c>
      <c r="B4536" s="331">
        <v>166192</v>
      </c>
      <c r="C4536" s="331">
        <v>2024</v>
      </c>
      <c r="D4536" s="331">
        <v>45654</v>
      </c>
      <c r="F4536" s="331">
        <v>37260</v>
      </c>
      <c r="G4536" s="331">
        <v>84</v>
      </c>
      <c r="I4536" s="331">
        <v>395</v>
      </c>
      <c r="J4536" s="331">
        <v>10</v>
      </c>
      <c r="L4536" s="331">
        <v>10</v>
      </c>
      <c r="N4536" s="331">
        <v>301</v>
      </c>
      <c r="P4536" s="331">
        <v>3003</v>
      </c>
      <c r="R4536" s="331">
        <v>2530</v>
      </c>
      <c r="T4536" s="331">
        <v>33903000</v>
      </c>
      <c r="U4536" s="331" t="s">
        <v>6629</v>
      </c>
      <c r="V4536" s="331" t="s">
        <v>6206</v>
      </c>
      <c r="W4536" s="331" t="s">
        <v>1909</v>
      </c>
      <c r="X4536" s="331" t="s">
        <v>6206</v>
      </c>
      <c r="Z4536">
        <v>37260</v>
      </c>
      <c r="AA4536">
        <v>0</v>
      </c>
      <c r="AB4536">
        <v>0</v>
      </c>
      <c r="AC4536">
        <v>37260</v>
      </c>
      <c r="AD4536">
        <v>0</v>
      </c>
      <c r="AE4536">
        <v>3726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 s="260" t="str">
        <f t="shared" si="142"/>
        <v>30</v>
      </c>
      <c r="BI4536" s="260" t="str">
        <f t="shared" si="143"/>
        <v>02</v>
      </c>
    </row>
    <row r="4537" spans="1:61" x14ac:dyDescent="0.25">
      <c r="A4537" s="331">
        <v>3085369</v>
      </c>
      <c r="B4537" s="331">
        <v>166210</v>
      </c>
      <c r="C4537" s="331">
        <v>2024</v>
      </c>
      <c r="D4537" s="331">
        <v>45654</v>
      </c>
      <c r="F4537" s="331">
        <v>960656.64</v>
      </c>
      <c r="G4537" s="331">
        <v>84</v>
      </c>
      <c r="I4537" s="331">
        <v>395</v>
      </c>
      <c r="J4537" s="331">
        <v>10</v>
      </c>
      <c r="L4537" s="331">
        <v>10</v>
      </c>
      <c r="N4537" s="331">
        <v>301</v>
      </c>
      <c r="P4537" s="331">
        <v>3003</v>
      </c>
      <c r="R4537" s="331">
        <v>2530</v>
      </c>
      <c r="T4537" s="331">
        <v>33903000</v>
      </c>
      <c r="U4537" s="331" t="s">
        <v>6629</v>
      </c>
      <c r="V4537" s="331" t="s">
        <v>6206</v>
      </c>
      <c r="W4537" s="331" t="s">
        <v>1909</v>
      </c>
      <c r="X4537" s="331" t="s">
        <v>6206</v>
      </c>
      <c r="Z4537">
        <v>960656.64</v>
      </c>
      <c r="AA4537">
        <v>0</v>
      </c>
      <c r="AB4537">
        <v>0</v>
      </c>
      <c r="AC4537">
        <v>960656.64</v>
      </c>
      <c r="AD4537">
        <v>0</v>
      </c>
      <c r="AE4537">
        <v>960656.64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 s="260" t="str">
        <f t="shared" si="142"/>
        <v>30</v>
      </c>
      <c r="BI4537" s="260" t="str">
        <f t="shared" si="143"/>
        <v>02</v>
      </c>
    </row>
    <row r="4538" spans="1:61" x14ac:dyDescent="0.25">
      <c r="A4538" s="331">
        <v>3084085</v>
      </c>
      <c r="B4538" s="331">
        <v>165386</v>
      </c>
      <c r="C4538" s="331">
        <v>2024</v>
      </c>
      <c r="D4538" s="331">
        <v>45653</v>
      </c>
      <c r="F4538" s="331">
        <v>47150</v>
      </c>
      <c r="G4538" s="331">
        <v>84</v>
      </c>
      <c r="I4538" s="331">
        <v>395</v>
      </c>
      <c r="J4538" s="331">
        <v>10</v>
      </c>
      <c r="L4538" s="331">
        <v>10</v>
      </c>
      <c r="N4538" s="331">
        <v>301</v>
      </c>
      <c r="P4538" s="331">
        <v>3003</v>
      </c>
      <c r="R4538" s="331">
        <v>2530</v>
      </c>
      <c r="T4538" s="331">
        <v>33903000</v>
      </c>
      <c r="U4538" s="331" t="s">
        <v>6629</v>
      </c>
      <c r="V4538" s="331" t="s">
        <v>6206</v>
      </c>
      <c r="W4538" s="331" t="s">
        <v>1909</v>
      </c>
      <c r="X4538" s="331" t="s">
        <v>6206</v>
      </c>
      <c r="Z4538">
        <v>47150</v>
      </c>
      <c r="AA4538">
        <v>0</v>
      </c>
      <c r="AB4538">
        <v>0</v>
      </c>
      <c r="AC4538">
        <v>47150</v>
      </c>
      <c r="AD4538">
        <v>0</v>
      </c>
      <c r="AE4538">
        <v>4715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 s="260" t="str">
        <f t="shared" si="142"/>
        <v>30</v>
      </c>
      <c r="BI4538" s="260" t="str">
        <f t="shared" si="143"/>
        <v>02</v>
      </c>
    </row>
    <row r="4539" spans="1:61" x14ac:dyDescent="0.25">
      <c r="A4539" s="331">
        <v>3084758</v>
      </c>
      <c r="B4539" s="331">
        <v>165680</v>
      </c>
      <c r="C4539" s="331">
        <v>2024</v>
      </c>
      <c r="D4539" s="331">
        <v>45653</v>
      </c>
      <c r="F4539" s="331">
        <v>99668.08</v>
      </c>
      <c r="G4539" s="331">
        <v>84</v>
      </c>
      <c r="I4539" s="331">
        <v>395</v>
      </c>
      <c r="J4539" s="331">
        <v>10</v>
      </c>
      <c r="L4539" s="331">
        <v>10</v>
      </c>
      <c r="N4539" s="331">
        <v>301</v>
      </c>
      <c r="P4539" s="331">
        <v>3003</v>
      </c>
      <c r="R4539" s="331">
        <v>2530</v>
      </c>
      <c r="T4539" s="331">
        <v>33903000</v>
      </c>
      <c r="U4539" s="331" t="s">
        <v>6629</v>
      </c>
      <c r="V4539" s="331" t="s">
        <v>6206</v>
      </c>
      <c r="W4539" s="331" t="s">
        <v>1909</v>
      </c>
      <c r="X4539" s="331" t="s">
        <v>6206</v>
      </c>
      <c r="Z4539">
        <v>99668.08</v>
      </c>
      <c r="AA4539">
        <v>0</v>
      </c>
      <c r="AB4539">
        <v>0</v>
      </c>
      <c r="AC4539">
        <v>99668.08</v>
      </c>
      <c r="AD4539">
        <v>0</v>
      </c>
      <c r="AE4539">
        <v>99668.08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 s="260" t="str">
        <f t="shared" si="142"/>
        <v>30</v>
      </c>
      <c r="BI4539" s="260" t="str">
        <f t="shared" si="143"/>
        <v>02</v>
      </c>
    </row>
    <row r="4540" spans="1:61" x14ac:dyDescent="0.25">
      <c r="A4540" s="331">
        <v>3071761</v>
      </c>
      <c r="B4540" s="331">
        <v>155391</v>
      </c>
      <c r="C4540" s="331">
        <v>2024</v>
      </c>
      <c r="D4540" s="331">
        <v>45635</v>
      </c>
      <c r="F4540" s="331">
        <v>45804</v>
      </c>
      <c r="G4540" s="331">
        <v>84</v>
      </c>
      <c r="I4540" s="331">
        <v>395</v>
      </c>
      <c r="J4540" s="331">
        <v>10</v>
      </c>
      <c r="L4540" s="331">
        <v>10</v>
      </c>
      <c r="N4540" s="331">
        <v>301</v>
      </c>
      <c r="P4540" s="331">
        <v>3003</v>
      </c>
      <c r="R4540" s="331">
        <v>2530</v>
      </c>
      <c r="T4540" s="331">
        <v>33903000</v>
      </c>
      <c r="U4540" s="331" t="s">
        <v>6629</v>
      </c>
      <c r="V4540" s="331" t="s">
        <v>6206</v>
      </c>
      <c r="W4540" s="331" t="s">
        <v>1909</v>
      </c>
      <c r="X4540" s="331" t="s">
        <v>6206</v>
      </c>
      <c r="Z4540">
        <v>45804</v>
      </c>
      <c r="AA4540">
        <v>0</v>
      </c>
      <c r="AB4540">
        <v>0</v>
      </c>
      <c r="AC4540">
        <v>45804</v>
      </c>
      <c r="AD4540">
        <v>0</v>
      </c>
      <c r="AE4540">
        <v>45804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 s="260" t="str">
        <f t="shared" si="142"/>
        <v>30</v>
      </c>
      <c r="BI4540" s="260" t="str">
        <f t="shared" si="143"/>
        <v>02</v>
      </c>
    </row>
    <row r="4541" spans="1:61" x14ac:dyDescent="0.25">
      <c r="A4541" s="331">
        <v>3084215</v>
      </c>
      <c r="B4541" s="331">
        <v>165422</v>
      </c>
      <c r="C4541" s="331">
        <v>2024</v>
      </c>
      <c r="D4541" s="331">
        <v>45653</v>
      </c>
      <c r="F4541" s="331">
        <v>75600</v>
      </c>
      <c r="G4541" s="331">
        <v>84</v>
      </c>
      <c r="I4541" s="331">
        <v>395</v>
      </c>
      <c r="J4541" s="331">
        <v>10</v>
      </c>
      <c r="L4541" s="331">
        <v>10</v>
      </c>
      <c r="N4541" s="331">
        <v>301</v>
      </c>
      <c r="P4541" s="331">
        <v>3003</v>
      </c>
      <c r="R4541" s="331">
        <v>2530</v>
      </c>
      <c r="T4541" s="331">
        <v>33903000</v>
      </c>
      <c r="U4541" s="331" t="s">
        <v>6629</v>
      </c>
      <c r="V4541" s="331" t="s">
        <v>6206</v>
      </c>
      <c r="W4541" s="331" t="s">
        <v>1909</v>
      </c>
      <c r="X4541" s="331" t="s">
        <v>6206</v>
      </c>
      <c r="Z4541">
        <v>75600</v>
      </c>
      <c r="AA4541">
        <v>0</v>
      </c>
      <c r="AB4541">
        <v>0</v>
      </c>
      <c r="AC4541">
        <v>75600</v>
      </c>
      <c r="AD4541">
        <v>0</v>
      </c>
      <c r="AE4541">
        <v>7560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 s="260" t="str">
        <f t="shared" si="142"/>
        <v>30</v>
      </c>
      <c r="BI4541" s="260" t="str">
        <f t="shared" si="143"/>
        <v>02</v>
      </c>
    </row>
    <row r="4542" spans="1:61" x14ac:dyDescent="0.25">
      <c r="A4542" s="331">
        <v>2972617</v>
      </c>
      <c r="B4542" s="331">
        <v>72738</v>
      </c>
      <c r="C4542" s="331">
        <v>2024</v>
      </c>
      <c r="D4542" s="331">
        <v>45456</v>
      </c>
      <c r="F4542" s="331">
        <v>18221.759999999998</v>
      </c>
      <c r="G4542" s="331">
        <v>84</v>
      </c>
      <c r="I4542" s="331">
        <v>395</v>
      </c>
      <c r="J4542" s="331">
        <v>10</v>
      </c>
      <c r="L4542" s="331">
        <v>10</v>
      </c>
      <c r="N4542" s="331">
        <v>301</v>
      </c>
      <c r="P4542" s="331">
        <v>3003</v>
      </c>
      <c r="R4542" s="331">
        <v>2530</v>
      </c>
      <c r="T4542" s="331">
        <v>33903000</v>
      </c>
      <c r="U4542" s="331" t="s">
        <v>6629</v>
      </c>
      <c r="V4542" s="331" t="s">
        <v>6206</v>
      </c>
      <c r="W4542" s="331" t="s">
        <v>1909</v>
      </c>
      <c r="X4542" s="331" t="s">
        <v>6206</v>
      </c>
      <c r="Z4542">
        <v>18221.759999999998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18221.759999999998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 s="260" t="str">
        <f t="shared" si="142"/>
        <v>30</v>
      </c>
      <c r="BI4542" s="260" t="str">
        <f t="shared" si="143"/>
        <v>02</v>
      </c>
    </row>
    <row r="4543" spans="1:61" x14ac:dyDescent="0.25">
      <c r="A4543" s="331">
        <v>2961232</v>
      </c>
      <c r="B4543" s="331">
        <v>63976</v>
      </c>
      <c r="C4543" s="331">
        <v>2024</v>
      </c>
      <c r="D4543" s="331">
        <v>45432</v>
      </c>
      <c r="F4543" s="331">
        <v>1456100</v>
      </c>
      <c r="G4543" s="331">
        <v>84</v>
      </c>
      <c r="I4543" s="331">
        <v>395</v>
      </c>
      <c r="J4543" s="331">
        <v>10</v>
      </c>
      <c r="L4543" s="331">
        <v>10</v>
      </c>
      <c r="N4543" s="331">
        <v>301</v>
      </c>
      <c r="P4543" s="331">
        <v>3003</v>
      </c>
      <c r="R4543" s="331">
        <v>2530</v>
      </c>
      <c r="T4543" s="331">
        <v>33903000</v>
      </c>
      <c r="U4543" s="331" t="s">
        <v>6629</v>
      </c>
      <c r="V4543" s="331" t="s">
        <v>6206</v>
      </c>
      <c r="W4543" s="331" t="s">
        <v>1909</v>
      </c>
      <c r="X4543" s="331" t="s">
        <v>6206</v>
      </c>
      <c r="Z4543">
        <v>72805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72805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 s="260" t="str">
        <f t="shared" si="142"/>
        <v>30</v>
      </c>
      <c r="BI4543" s="260" t="str">
        <f t="shared" si="143"/>
        <v>02</v>
      </c>
    </row>
    <row r="4544" spans="1:61" x14ac:dyDescent="0.25">
      <c r="A4544" s="331">
        <v>3084705</v>
      </c>
      <c r="B4544" s="331">
        <v>165638</v>
      </c>
      <c r="C4544" s="331">
        <v>2024</v>
      </c>
      <c r="D4544" s="331">
        <v>45653</v>
      </c>
      <c r="F4544" s="331">
        <v>282249</v>
      </c>
      <c r="G4544" s="331">
        <v>84</v>
      </c>
      <c r="I4544" s="331">
        <v>395</v>
      </c>
      <c r="J4544" s="331">
        <v>10</v>
      </c>
      <c r="L4544" s="331">
        <v>10</v>
      </c>
      <c r="N4544" s="331">
        <v>301</v>
      </c>
      <c r="P4544" s="331">
        <v>3003</v>
      </c>
      <c r="R4544" s="331">
        <v>2530</v>
      </c>
      <c r="T4544" s="331">
        <v>33903000</v>
      </c>
      <c r="U4544" s="331" t="s">
        <v>6629</v>
      </c>
      <c r="V4544" s="331" t="s">
        <v>6206</v>
      </c>
      <c r="W4544" s="331" t="s">
        <v>1909</v>
      </c>
      <c r="X4544" s="331" t="s">
        <v>6206</v>
      </c>
      <c r="Z4544">
        <v>282249</v>
      </c>
      <c r="AA4544">
        <v>0</v>
      </c>
      <c r="AB4544">
        <v>0</v>
      </c>
      <c r="AC4544">
        <v>282249</v>
      </c>
      <c r="AD4544">
        <v>0</v>
      </c>
      <c r="AE4544">
        <v>282249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 s="260" t="str">
        <f t="shared" si="142"/>
        <v>30</v>
      </c>
      <c r="BI4544" s="260" t="str">
        <f t="shared" si="143"/>
        <v>02</v>
      </c>
    </row>
    <row r="4545" spans="1:61" x14ac:dyDescent="0.25">
      <c r="A4545" s="331">
        <v>3084744</v>
      </c>
      <c r="B4545" s="331">
        <v>165668</v>
      </c>
      <c r="C4545" s="331">
        <v>2024</v>
      </c>
      <c r="D4545" s="331">
        <v>45653</v>
      </c>
      <c r="F4545" s="331">
        <v>70840</v>
      </c>
      <c r="G4545" s="331">
        <v>84</v>
      </c>
      <c r="I4545" s="331">
        <v>395</v>
      </c>
      <c r="J4545" s="331">
        <v>10</v>
      </c>
      <c r="L4545" s="331">
        <v>10</v>
      </c>
      <c r="N4545" s="331">
        <v>301</v>
      </c>
      <c r="P4545" s="331">
        <v>3003</v>
      </c>
      <c r="R4545" s="331">
        <v>2530</v>
      </c>
      <c r="T4545" s="331">
        <v>33903000</v>
      </c>
      <c r="U4545" s="331" t="s">
        <v>6629</v>
      </c>
      <c r="V4545" s="331" t="s">
        <v>6206</v>
      </c>
      <c r="W4545" s="331" t="s">
        <v>1909</v>
      </c>
      <c r="X4545" s="331" t="s">
        <v>6206</v>
      </c>
      <c r="Z4545">
        <v>70840</v>
      </c>
      <c r="AA4545">
        <v>0</v>
      </c>
      <c r="AB4545">
        <v>0</v>
      </c>
      <c r="AC4545">
        <v>70840</v>
      </c>
      <c r="AD4545">
        <v>0</v>
      </c>
      <c r="AE4545">
        <v>7084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 s="260" t="str">
        <f t="shared" si="142"/>
        <v>30</v>
      </c>
      <c r="BI4545" s="260" t="str">
        <f t="shared" si="143"/>
        <v>02</v>
      </c>
    </row>
    <row r="4546" spans="1:61" x14ac:dyDescent="0.25">
      <c r="A4546" s="331">
        <v>3085010</v>
      </c>
      <c r="B4546" s="331">
        <v>165895</v>
      </c>
      <c r="C4546" s="331">
        <v>2024</v>
      </c>
      <c r="D4546" s="331">
        <v>45653</v>
      </c>
      <c r="F4546" s="331">
        <v>68250</v>
      </c>
      <c r="G4546" s="331">
        <v>84</v>
      </c>
      <c r="I4546" s="331">
        <v>395</v>
      </c>
      <c r="J4546" s="331">
        <v>10</v>
      </c>
      <c r="L4546" s="331">
        <v>10</v>
      </c>
      <c r="N4546" s="331">
        <v>301</v>
      </c>
      <c r="P4546" s="331">
        <v>3003</v>
      </c>
      <c r="R4546" s="331">
        <v>2530</v>
      </c>
      <c r="T4546" s="331">
        <v>33903000</v>
      </c>
      <c r="U4546" s="331" t="s">
        <v>6629</v>
      </c>
      <c r="V4546" s="331" t="s">
        <v>6206</v>
      </c>
      <c r="W4546" s="331" t="s">
        <v>1909</v>
      </c>
      <c r="X4546" s="331" t="s">
        <v>6206</v>
      </c>
      <c r="Z4546">
        <v>68250</v>
      </c>
      <c r="AA4546">
        <v>0</v>
      </c>
      <c r="AB4546">
        <v>0</v>
      </c>
      <c r="AC4546">
        <v>68250</v>
      </c>
      <c r="AD4546">
        <v>0</v>
      </c>
      <c r="AE4546">
        <v>6825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 s="260" t="str">
        <f t="shared" si="142"/>
        <v>30</v>
      </c>
      <c r="BI4546" s="260" t="str">
        <f t="shared" si="143"/>
        <v>02</v>
      </c>
    </row>
    <row r="4547" spans="1:61" x14ac:dyDescent="0.25">
      <c r="A4547" s="331">
        <v>3085040</v>
      </c>
      <c r="B4547" s="331">
        <v>165923</v>
      </c>
      <c r="C4547" s="331">
        <v>2024</v>
      </c>
      <c r="D4547" s="331">
        <v>45653</v>
      </c>
      <c r="F4547" s="331">
        <v>1525</v>
      </c>
      <c r="G4547" s="331">
        <v>84</v>
      </c>
      <c r="I4547" s="331">
        <v>395</v>
      </c>
      <c r="J4547" s="331">
        <v>10</v>
      </c>
      <c r="L4547" s="331">
        <v>10</v>
      </c>
      <c r="N4547" s="331">
        <v>301</v>
      </c>
      <c r="P4547" s="331">
        <v>3003</v>
      </c>
      <c r="R4547" s="331">
        <v>2530</v>
      </c>
      <c r="T4547" s="331">
        <v>33903000</v>
      </c>
      <c r="U4547" s="331" t="s">
        <v>6629</v>
      </c>
      <c r="V4547" s="331" t="s">
        <v>6206</v>
      </c>
      <c r="W4547" s="331" t="s">
        <v>1909</v>
      </c>
      <c r="X4547" s="331" t="s">
        <v>6206</v>
      </c>
      <c r="Z4547">
        <v>1525</v>
      </c>
      <c r="AA4547">
        <v>0</v>
      </c>
      <c r="AB4547">
        <v>0</v>
      </c>
      <c r="AC4547">
        <v>1525</v>
      </c>
      <c r="AD4547">
        <v>0</v>
      </c>
      <c r="AE4547">
        <v>1525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 s="260" t="str">
        <f t="shared" si="142"/>
        <v>30</v>
      </c>
      <c r="BI4547" s="260" t="str">
        <f t="shared" si="143"/>
        <v>02</v>
      </c>
    </row>
    <row r="4548" spans="1:61" x14ac:dyDescent="0.25">
      <c r="A4548" s="331">
        <v>3085084</v>
      </c>
      <c r="B4548" s="331">
        <v>165967</v>
      </c>
      <c r="C4548" s="331">
        <v>2024</v>
      </c>
      <c r="D4548" s="331">
        <v>45653</v>
      </c>
      <c r="F4548" s="331">
        <v>2889.6</v>
      </c>
      <c r="G4548" s="331">
        <v>84</v>
      </c>
      <c r="I4548" s="331">
        <v>395</v>
      </c>
      <c r="J4548" s="331">
        <v>10</v>
      </c>
      <c r="L4548" s="331">
        <v>10</v>
      </c>
      <c r="N4548" s="331">
        <v>301</v>
      </c>
      <c r="P4548" s="331">
        <v>3003</v>
      </c>
      <c r="R4548" s="331">
        <v>2530</v>
      </c>
      <c r="T4548" s="331">
        <v>33903000</v>
      </c>
      <c r="U4548" s="331" t="s">
        <v>6629</v>
      </c>
      <c r="V4548" s="331" t="s">
        <v>6206</v>
      </c>
      <c r="W4548" s="331" t="s">
        <v>1909</v>
      </c>
      <c r="X4548" s="331" t="s">
        <v>6206</v>
      </c>
      <c r="Z4548">
        <v>2889.6</v>
      </c>
      <c r="AA4548">
        <v>0</v>
      </c>
      <c r="AB4548">
        <v>0</v>
      </c>
      <c r="AC4548">
        <v>2889.6</v>
      </c>
      <c r="AD4548">
        <v>0</v>
      </c>
      <c r="AE4548">
        <v>2889.6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 s="260" t="str">
        <f t="shared" si="142"/>
        <v>30</v>
      </c>
      <c r="BI4548" s="260" t="str">
        <f t="shared" si="143"/>
        <v>02</v>
      </c>
    </row>
    <row r="4549" spans="1:61" x14ac:dyDescent="0.25">
      <c r="A4549" s="331">
        <v>3081673</v>
      </c>
      <c r="B4549" s="331">
        <v>163428</v>
      </c>
      <c r="C4549" s="331">
        <v>2024</v>
      </c>
      <c r="D4549" s="331">
        <v>45649</v>
      </c>
      <c r="F4549" s="331">
        <v>353100</v>
      </c>
      <c r="G4549" s="331">
        <v>84</v>
      </c>
      <c r="I4549" s="331">
        <v>395</v>
      </c>
      <c r="J4549" s="331">
        <v>10</v>
      </c>
      <c r="L4549" s="331">
        <v>10</v>
      </c>
      <c r="N4549" s="331">
        <v>301</v>
      </c>
      <c r="P4549" s="331">
        <v>3003</v>
      </c>
      <c r="R4549" s="331">
        <v>2530</v>
      </c>
      <c r="T4549" s="331">
        <v>33903000</v>
      </c>
      <c r="U4549" s="331" t="s">
        <v>6629</v>
      </c>
      <c r="V4549" s="331" t="s">
        <v>6206</v>
      </c>
      <c r="W4549" s="331" t="s">
        <v>1909</v>
      </c>
      <c r="X4549" s="331" t="s">
        <v>6206</v>
      </c>
      <c r="Z4549">
        <v>353100</v>
      </c>
      <c r="AA4549">
        <v>0</v>
      </c>
      <c r="AB4549">
        <v>0</v>
      </c>
      <c r="AC4549">
        <v>353100</v>
      </c>
      <c r="AD4549">
        <v>0</v>
      </c>
      <c r="AE4549">
        <v>35310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 s="260" t="str">
        <f t="shared" si="142"/>
        <v>30</v>
      </c>
      <c r="BI4549" s="260" t="str">
        <f t="shared" si="143"/>
        <v>02</v>
      </c>
    </row>
    <row r="4550" spans="1:61" x14ac:dyDescent="0.25">
      <c r="A4550" s="331">
        <v>2994203</v>
      </c>
      <c r="B4550" s="331">
        <v>90372</v>
      </c>
      <c r="C4550" s="331">
        <v>2024</v>
      </c>
      <c r="D4550" s="331">
        <v>45489</v>
      </c>
      <c r="F4550" s="331">
        <v>68309.11</v>
      </c>
      <c r="G4550" s="331">
        <v>84</v>
      </c>
      <c r="I4550" s="331">
        <v>395</v>
      </c>
      <c r="J4550" s="331">
        <v>10</v>
      </c>
      <c r="L4550" s="331">
        <v>10</v>
      </c>
      <c r="N4550" s="331">
        <v>301</v>
      </c>
      <c r="P4550" s="331">
        <v>3003</v>
      </c>
      <c r="R4550" s="331">
        <v>2530</v>
      </c>
      <c r="T4550" s="331">
        <v>33903000</v>
      </c>
      <c r="U4550" s="331" t="s">
        <v>6629</v>
      </c>
      <c r="V4550" s="331" t="s">
        <v>6206</v>
      </c>
      <c r="W4550" s="331" t="s">
        <v>1909</v>
      </c>
      <c r="X4550" s="331" t="s">
        <v>6206</v>
      </c>
      <c r="Z4550">
        <v>12906.4</v>
      </c>
      <c r="AA4550">
        <v>0</v>
      </c>
      <c r="AB4550">
        <v>11080.53</v>
      </c>
      <c r="AC4550">
        <v>12906.4</v>
      </c>
      <c r="AD4550">
        <v>0</v>
      </c>
      <c r="AE4550">
        <v>12906.4</v>
      </c>
      <c r="AF4550">
        <v>0</v>
      </c>
      <c r="AG4550">
        <v>0</v>
      </c>
      <c r="AH4550">
        <v>0</v>
      </c>
      <c r="AI4550">
        <v>11080.53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 s="260" t="str">
        <f t="shared" si="142"/>
        <v>30</v>
      </c>
      <c r="BI4550" s="260" t="str">
        <f t="shared" si="143"/>
        <v>02</v>
      </c>
    </row>
    <row r="4551" spans="1:61" x14ac:dyDescent="0.25">
      <c r="A4551" s="331">
        <v>3085495</v>
      </c>
      <c r="B4551" s="331">
        <v>166326</v>
      </c>
      <c r="C4551" s="331">
        <v>2024</v>
      </c>
      <c r="D4551" s="331">
        <v>45655</v>
      </c>
      <c r="F4551" s="331">
        <v>206400</v>
      </c>
      <c r="G4551" s="331">
        <v>84</v>
      </c>
      <c r="I4551" s="331">
        <v>395</v>
      </c>
      <c r="J4551" s="331">
        <v>10</v>
      </c>
      <c r="L4551" s="331">
        <v>10</v>
      </c>
      <c r="N4551" s="331">
        <v>301</v>
      </c>
      <c r="P4551" s="331">
        <v>3003</v>
      </c>
      <c r="R4551" s="331">
        <v>2530</v>
      </c>
      <c r="T4551" s="331">
        <v>33903000</v>
      </c>
      <c r="U4551" s="331" t="s">
        <v>6629</v>
      </c>
      <c r="V4551" s="331" t="s">
        <v>6206</v>
      </c>
      <c r="W4551" s="331" t="s">
        <v>1909</v>
      </c>
      <c r="X4551" s="331" t="s">
        <v>6206</v>
      </c>
      <c r="Z4551">
        <v>206400</v>
      </c>
      <c r="AA4551">
        <v>0</v>
      </c>
      <c r="AB4551">
        <v>0</v>
      </c>
      <c r="AC4551">
        <v>206400</v>
      </c>
      <c r="AD4551">
        <v>0</v>
      </c>
      <c r="AE4551">
        <v>20640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 s="260" t="str">
        <f t="shared" si="142"/>
        <v>30</v>
      </c>
      <c r="BI4551" s="260" t="str">
        <f t="shared" si="143"/>
        <v>02</v>
      </c>
    </row>
    <row r="4552" spans="1:61" x14ac:dyDescent="0.25">
      <c r="A4552" s="331">
        <v>3085496</v>
      </c>
      <c r="B4552" s="331">
        <v>166327</v>
      </c>
      <c r="C4552" s="331">
        <v>2024</v>
      </c>
      <c r="D4552" s="331">
        <v>45655</v>
      </c>
      <c r="F4552" s="331">
        <v>30420</v>
      </c>
      <c r="G4552" s="331">
        <v>84</v>
      </c>
      <c r="I4552" s="331">
        <v>395</v>
      </c>
      <c r="J4552" s="331">
        <v>10</v>
      </c>
      <c r="L4552" s="331">
        <v>10</v>
      </c>
      <c r="N4552" s="331">
        <v>301</v>
      </c>
      <c r="P4552" s="331">
        <v>3003</v>
      </c>
      <c r="R4552" s="331">
        <v>2530</v>
      </c>
      <c r="T4552" s="331">
        <v>33903000</v>
      </c>
      <c r="U4552" s="331" t="s">
        <v>6629</v>
      </c>
      <c r="V4552" s="331" t="s">
        <v>6206</v>
      </c>
      <c r="W4552" s="331" t="s">
        <v>1909</v>
      </c>
      <c r="X4552" s="331" t="s">
        <v>6206</v>
      </c>
      <c r="Z4552">
        <v>30420</v>
      </c>
      <c r="AA4552">
        <v>0</v>
      </c>
      <c r="AB4552">
        <v>0</v>
      </c>
      <c r="AC4552">
        <v>30420</v>
      </c>
      <c r="AD4552">
        <v>0</v>
      </c>
      <c r="AE4552">
        <v>3042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 s="260" t="str">
        <f t="shared" si="142"/>
        <v>30</v>
      </c>
      <c r="BI4552" s="260" t="str">
        <f t="shared" si="143"/>
        <v>02</v>
      </c>
    </row>
    <row r="4553" spans="1:61" x14ac:dyDescent="0.25">
      <c r="A4553" s="331">
        <v>3072504</v>
      </c>
      <c r="B4553" s="331">
        <v>156002</v>
      </c>
      <c r="C4553" s="331">
        <v>2024</v>
      </c>
      <c r="D4553" s="331">
        <v>45636</v>
      </c>
      <c r="F4553" s="331">
        <v>86400</v>
      </c>
      <c r="G4553" s="331">
        <v>84</v>
      </c>
      <c r="I4553" s="331">
        <v>395</v>
      </c>
      <c r="J4553" s="331">
        <v>10</v>
      </c>
      <c r="L4553" s="331">
        <v>10</v>
      </c>
      <c r="N4553" s="331">
        <v>301</v>
      </c>
      <c r="P4553" s="331">
        <v>3003</v>
      </c>
      <c r="R4553" s="331">
        <v>2530</v>
      </c>
      <c r="T4553" s="331">
        <v>33903000</v>
      </c>
      <c r="U4553" s="331" t="s">
        <v>6629</v>
      </c>
      <c r="V4553" s="331" t="s">
        <v>6206</v>
      </c>
      <c r="W4553" s="331" t="s">
        <v>1909</v>
      </c>
      <c r="X4553" s="331" t="s">
        <v>6206</v>
      </c>
      <c r="Z4553">
        <v>86400</v>
      </c>
      <c r="AA4553">
        <v>0</v>
      </c>
      <c r="AB4553">
        <v>0</v>
      </c>
      <c r="AC4553">
        <v>86400</v>
      </c>
      <c r="AD4553">
        <v>0</v>
      </c>
      <c r="AE4553">
        <v>8640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 s="260" t="str">
        <f t="shared" si="142"/>
        <v>30</v>
      </c>
      <c r="BI4553" s="260" t="str">
        <f t="shared" si="143"/>
        <v>02</v>
      </c>
    </row>
    <row r="4554" spans="1:61" x14ac:dyDescent="0.25">
      <c r="A4554" s="331">
        <v>3075398</v>
      </c>
      <c r="B4554" s="331">
        <v>158123</v>
      </c>
      <c r="C4554" s="331">
        <v>2024</v>
      </c>
      <c r="D4554" s="331">
        <v>45642</v>
      </c>
      <c r="F4554" s="331">
        <v>13250</v>
      </c>
      <c r="G4554" s="331">
        <v>84</v>
      </c>
      <c r="I4554" s="331">
        <v>395</v>
      </c>
      <c r="J4554" s="331">
        <v>10</v>
      </c>
      <c r="L4554" s="331">
        <v>10</v>
      </c>
      <c r="N4554" s="331">
        <v>301</v>
      </c>
      <c r="P4554" s="331">
        <v>3003</v>
      </c>
      <c r="R4554" s="331">
        <v>2530</v>
      </c>
      <c r="T4554" s="331">
        <v>33903000</v>
      </c>
      <c r="U4554" s="331" t="s">
        <v>6629</v>
      </c>
      <c r="V4554" s="331" t="s">
        <v>6206</v>
      </c>
      <c r="W4554" s="331" t="s">
        <v>1909</v>
      </c>
      <c r="X4554" s="331" t="s">
        <v>6206</v>
      </c>
      <c r="Z4554">
        <v>13250</v>
      </c>
      <c r="AA4554">
        <v>0</v>
      </c>
      <c r="AB4554">
        <v>0</v>
      </c>
      <c r="AC4554">
        <v>13250</v>
      </c>
      <c r="AD4554">
        <v>0</v>
      </c>
      <c r="AE4554">
        <v>1325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 s="260" t="str">
        <f t="shared" si="142"/>
        <v>30</v>
      </c>
      <c r="BI4554" s="260" t="str">
        <f t="shared" si="143"/>
        <v>02</v>
      </c>
    </row>
    <row r="4555" spans="1:61" x14ac:dyDescent="0.25">
      <c r="A4555" s="331">
        <v>3075404</v>
      </c>
      <c r="B4555" s="331">
        <v>158127</v>
      </c>
      <c r="C4555" s="331">
        <v>2024</v>
      </c>
      <c r="D4555" s="331">
        <v>45642</v>
      </c>
      <c r="F4555" s="331">
        <v>10500</v>
      </c>
      <c r="G4555" s="331">
        <v>84</v>
      </c>
      <c r="I4555" s="331">
        <v>395</v>
      </c>
      <c r="J4555" s="331">
        <v>10</v>
      </c>
      <c r="L4555" s="331">
        <v>10</v>
      </c>
      <c r="N4555" s="331">
        <v>301</v>
      </c>
      <c r="P4555" s="331">
        <v>3003</v>
      </c>
      <c r="R4555" s="331">
        <v>2530</v>
      </c>
      <c r="T4555" s="331">
        <v>33903000</v>
      </c>
      <c r="U4555" s="331" t="s">
        <v>6629</v>
      </c>
      <c r="V4555" s="331" t="s">
        <v>6206</v>
      </c>
      <c r="W4555" s="331" t="s">
        <v>1909</v>
      </c>
      <c r="X4555" s="331" t="s">
        <v>6206</v>
      </c>
      <c r="Z4555">
        <v>10500</v>
      </c>
      <c r="AA4555">
        <v>0</v>
      </c>
      <c r="AB4555">
        <v>0</v>
      </c>
      <c r="AC4555">
        <v>10500</v>
      </c>
      <c r="AD4555">
        <v>0</v>
      </c>
      <c r="AE4555">
        <v>1050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 s="260" t="str">
        <f t="shared" si="142"/>
        <v>30</v>
      </c>
      <c r="BI4555" s="260" t="str">
        <f t="shared" si="143"/>
        <v>02</v>
      </c>
    </row>
    <row r="4556" spans="1:61" x14ac:dyDescent="0.25">
      <c r="A4556" s="331">
        <v>3075429</v>
      </c>
      <c r="B4556" s="331">
        <v>158148</v>
      </c>
      <c r="C4556" s="331">
        <v>2024</v>
      </c>
      <c r="D4556" s="331">
        <v>45642</v>
      </c>
      <c r="F4556" s="331">
        <v>1745</v>
      </c>
      <c r="G4556" s="331">
        <v>84</v>
      </c>
      <c r="I4556" s="331">
        <v>395</v>
      </c>
      <c r="J4556" s="331">
        <v>10</v>
      </c>
      <c r="L4556" s="331">
        <v>10</v>
      </c>
      <c r="N4556" s="331">
        <v>301</v>
      </c>
      <c r="P4556" s="331">
        <v>3003</v>
      </c>
      <c r="R4556" s="331">
        <v>2530</v>
      </c>
      <c r="T4556" s="331">
        <v>33903000</v>
      </c>
      <c r="U4556" s="331" t="s">
        <v>6629</v>
      </c>
      <c r="V4556" s="331" t="s">
        <v>6206</v>
      </c>
      <c r="W4556" s="331" t="s">
        <v>1909</v>
      </c>
      <c r="X4556" s="331" t="s">
        <v>6206</v>
      </c>
      <c r="Z4556">
        <v>1745</v>
      </c>
      <c r="AA4556">
        <v>0</v>
      </c>
      <c r="AB4556">
        <v>0</v>
      </c>
      <c r="AC4556">
        <v>1745</v>
      </c>
      <c r="AD4556">
        <v>0</v>
      </c>
      <c r="AE4556">
        <v>1745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 s="260" t="str">
        <f t="shared" si="142"/>
        <v>30</v>
      </c>
      <c r="BI4556" s="260" t="str">
        <f t="shared" si="143"/>
        <v>02</v>
      </c>
    </row>
    <row r="4557" spans="1:61" x14ac:dyDescent="0.25">
      <c r="A4557" s="331">
        <v>3075448</v>
      </c>
      <c r="B4557" s="331">
        <v>158166</v>
      </c>
      <c r="C4557" s="331">
        <v>2024</v>
      </c>
      <c r="D4557" s="331">
        <v>45642</v>
      </c>
      <c r="F4557" s="331">
        <v>600</v>
      </c>
      <c r="G4557" s="331">
        <v>84</v>
      </c>
      <c r="I4557" s="331">
        <v>395</v>
      </c>
      <c r="J4557" s="331">
        <v>10</v>
      </c>
      <c r="L4557" s="331">
        <v>10</v>
      </c>
      <c r="N4557" s="331">
        <v>301</v>
      </c>
      <c r="P4557" s="331">
        <v>3003</v>
      </c>
      <c r="R4557" s="331">
        <v>2530</v>
      </c>
      <c r="T4557" s="331">
        <v>33903000</v>
      </c>
      <c r="U4557" s="331" t="s">
        <v>6629</v>
      </c>
      <c r="V4557" s="331" t="s">
        <v>6206</v>
      </c>
      <c r="W4557" s="331" t="s">
        <v>1909</v>
      </c>
      <c r="X4557" s="331" t="s">
        <v>6206</v>
      </c>
      <c r="Z4557">
        <v>600</v>
      </c>
      <c r="AA4557">
        <v>0</v>
      </c>
      <c r="AB4557">
        <v>0</v>
      </c>
      <c r="AC4557">
        <v>600</v>
      </c>
      <c r="AD4557">
        <v>0</v>
      </c>
      <c r="AE4557">
        <v>60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 s="260" t="str">
        <f t="shared" si="142"/>
        <v>30</v>
      </c>
      <c r="BI4557" s="260" t="str">
        <f t="shared" si="143"/>
        <v>02</v>
      </c>
    </row>
    <row r="4558" spans="1:61" x14ac:dyDescent="0.25">
      <c r="A4558" s="331">
        <v>3075471</v>
      </c>
      <c r="B4558" s="331">
        <v>158187</v>
      </c>
      <c r="C4558" s="331">
        <v>2024</v>
      </c>
      <c r="D4558" s="331">
        <v>45642</v>
      </c>
      <c r="F4558" s="331">
        <v>2639</v>
      </c>
      <c r="G4558" s="331">
        <v>84</v>
      </c>
      <c r="I4558" s="331">
        <v>395</v>
      </c>
      <c r="J4558" s="331">
        <v>10</v>
      </c>
      <c r="L4558" s="331">
        <v>10</v>
      </c>
      <c r="N4558" s="331">
        <v>301</v>
      </c>
      <c r="P4558" s="331">
        <v>3003</v>
      </c>
      <c r="R4558" s="331">
        <v>2530</v>
      </c>
      <c r="T4558" s="331">
        <v>33903000</v>
      </c>
      <c r="U4558" s="331" t="s">
        <v>6629</v>
      </c>
      <c r="V4558" s="331" t="s">
        <v>6206</v>
      </c>
      <c r="W4558" s="331" t="s">
        <v>1909</v>
      </c>
      <c r="X4558" s="331" t="s">
        <v>6206</v>
      </c>
      <c r="Z4558">
        <v>2639</v>
      </c>
      <c r="AA4558">
        <v>0</v>
      </c>
      <c r="AB4558">
        <v>0</v>
      </c>
      <c r="AC4558">
        <v>2639</v>
      </c>
      <c r="AD4558">
        <v>0</v>
      </c>
      <c r="AE4558">
        <v>2639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 s="260" t="str">
        <f t="shared" si="142"/>
        <v>30</v>
      </c>
      <c r="BI4558" s="260" t="str">
        <f t="shared" si="143"/>
        <v>02</v>
      </c>
    </row>
    <row r="4559" spans="1:61" x14ac:dyDescent="0.25">
      <c r="A4559" s="331">
        <v>3083921</v>
      </c>
      <c r="B4559" s="331">
        <v>165241</v>
      </c>
      <c r="C4559" s="331">
        <v>2024</v>
      </c>
      <c r="D4559" s="331">
        <v>45653</v>
      </c>
      <c r="F4559" s="331">
        <v>12000</v>
      </c>
      <c r="G4559" s="331">
        <v>84</v>
      </c>
      <c r="I4559" s="331">
        <v>395</v>
      </c>
      <c r="J4559" s="331">
        <v>10</v>
      </c>
      <c r="L4559" s="331">
        <v>10</v>
      </c>
      <c r="N4559" s="331">
        <v>301</v>
      </c>
      <c r="P4559" s="331">
        <v>3003</v>
      </c>
      <c r="R4559" s="331">
        <v>2530</v>
      </c>
      <c r="T4559" s="331">
        <v>33903000</v>
      </c>
      <c r="U4559" s="331" t="s">
        <v>6629</v>
      </c>
      <c r="V4559" s="331" t="s">
        <v>6206</v>
      </c>
      <c r="W4559" s="331" t="s">
        <v>1909</v>
      </c>
      <c r="X4559" s="331" t="s">
        <v>6206</v>
      </c>
      <c r="Z4559">
        <v>12000</v>
      </c>
      <c r="AA4559">
        <v>0</v>
      </c>
      <c r="AB4559">
        <v>0</v>
      </c>
      <c r="AC4559">
        <v>12000</v>
      </c>
      <c r="AD4559">
        <v>0</v>
      </c>
      <c r="AE4559">
        <v>1200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 s="260" t="str">
        <f t="shared" si="142"/>
        <v>30</v>
      </c>
      <c r="BI4559" s="260" t="str">
        <f t="shared" si="143"/>
        <v>02</v>
      </c>
    </row>
    <row r="4560" spans="1:61" x14ac:dyDescent="0.25">
      <c r="A4560" s="331">
        <v>3085230</v>
      </c>
      <c r="B4560" s="331">
        <v>166080</v>
      </c>
      <c r="C4560" s="331">
        <v>2024</v>
      </c>
      <c r="D4560" s="331">
        <v>45653</v>
      </c>
      <c r="F4560" s="331">
        <v>148500</v>
      </c>
      <c r="G4560" s="331">
        <v>84</v>
      </c>
      <c r="I4560" s="331">
        <v>395</v>
      </c>
      <c r="J4560" s="331">
        <v>10</v>
      </c>
      <c r="L4560" s="331">
        <v>10</v>
      </c>
      <c r="N4560" s="331">
        <v>301</v>
      </c>
      <c r="P4560" s="331">
        <v>3003</v>
      </c>
      <c r="R4560" s="331">
        <v>2530</v>
      </c>
      <c r="T4560" s="331">
        <v>33903000</v>
      </c>
      <c r="U4560" s="331" t="s">
        <v>6629</v>
      </c>
      <c r="V4560" s="331" t="s">
        <v>6206</v>
      </c>
      <c r="W4560" s="331" t="s">
        <v>1909</v>
      </c>
      <c r="X4560" s="331" t="s">
        <v>6206</v>
      </c>
      <c r="Z4560">
        <v>148500</v>
      </c>
      <c r="AA4560">
        <v>0</v>
      </c>
      <c r="AB4560">
        <v>0</v>
      </c>
      <c r="AC4560">
        <v>148500</v>
      </c>
      <c r="AD4560">
        <v>0</v>
      </c>
      <c r="AE4560">
        <v>14850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 s="260" t="str">
        <f t="shared" ref="BH4560:BH4623" si="144">MID(T4560, 5, 2)</f>
        <v>30</v>
      </c>
      <c r="BI4560" s="260" t="str">
        <f t="shared" ref="BI4560:BI4623" si="145">LEFT(V4560, 2)</f>
        <v>02</v>
      </c>
    </row>
    <row r="4561" spans="1:61" x14ac:dyDescent="0.25">
      <c r="A4561" s="331">
        <v>3081838</v>
      </c>
      <c r="B4561" s="331">
        <v>163576</v>
      </c>
      <c r="C4561" s="331">
        <v>2024</v>
      </c>
      <c r="D4561" s="331">
        <v>45649</v>
      </c>
      <c r="F4561" s="331">
        <v>4148.1000000000004</v>
      </c>
      <c r="G4561" s="331">
        <v>84</v>
      </c>
      <c r="I4561" s="331">
        <v>395</v>
      </c>
      <c r="J4561" s="331">
        <v>10</v>
      </c>
      <c r="L4561" s="331">
        <v>10</v>
      </c>
      <c r="N4561" s="331">
        <v>301</v>
      </c>
      <c r="P4561" s="331">
        <v>3003</v>
      </c>
      <c r="R4561" s="331">
        <v>2530</v>
      </c>
      <c r="T4561" s="331">
        <v>33903000</v>
      </c>
      <c r="U4561" s="331" t="s">
        <v>6629</v>
      </c>
      <c r="V4561" s="331" t="s">
        <v>6206</v>
      </c>
      <c r="W4561" s="331" t="s">
        <v>1909</v>
      </c>
      <c r="X4561" s="331" t="s">
        <v>6206</v>
      </c>
      <c r="Z4561">
        <v>4148.1000000000004</v>
      </c>
      <c r="AA4561">
        <v>0</v>
      </c>
      <c r="AB4561">
        <v>0</v>
      </c>
      <c r="AC4561">
        <v>4148.1000000000004</v>
      </c>
      <c r="AD4561">
        <v>0</v>
      </c>
      <c r="AE4561">
        <v>4148.1000000000004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 s="260" t="str">
        <f t="shared" si="144"/>
        <v>30</v>
      </c>
      <c r="BI4561" s="260" t="str">
        <f t="shared" si="145"/>
        <v>02</v>
      </c>
    </row>
    <row r="4562" spans="1:61" x14ac:dyDescent="0.25">
      <c r="A4562" s="331">
        <v>3082728</v>
      </c>
      <c r="B4562" s="331">
        <v>164193</v>
      </c>
      <c r="C4562" s="331">
        <v>2024</v>
      </c>
      <c r="D4562" s="331">
        <v>45652</v>
      </c>
      <c r="F4562" s="331">
        <v>72000</v>
      </c>
      <c r="G4562" s="331">
        <v>84</v>
      </c>
      <c r="I4562" s="331">
        <v>395</v>
      </c>
      <c r="J4562" s="331">
        <v>10</v>
      </c>
      <c r="L4562" s="331">
        <v>10</v>
      </c>
      <c r="N4562" s="331">
        <v>301</v>
      </c>
      <c r="P4562" s="331">
        <v>3003</v>
      </c>
      <c r="R4562" s="331">
        <v>2530</v>
      </c>
      <c r="T4562" s="331">
        <v>33903000</v>
      </c>
      <c r="U4562" s="331" t="s">
        <v>6629</v>
      </c>
      <c r="V4562" s="331" t="s">
        <v>6206</v>
      </c>
      <c r="W4562" s="331" t="s">
        <v>1909</v>
      </c>
      <c r="X4562" s="331" t="s">
        <v>6206</v>
      </c>
      <c r="Z4562">
        <v>72000</v>
      </c>
      <c r="AA4562">
        <v>0</v>
      </c>
      <c r="AB4562">
        <v>0</v>
      </c>
      <c r="AC4562">
        <v>72000</v>
      </c>
      <c r="AD4562">
        <v>0</v>
      </c>
      <c r="AE4562">
        <v>7200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 s="260" t="str">
        <f t="shared" si="144"/>
        <v>30</v>
      </c>
      <c r="BI4562" s="260" t="str">
        <f t="shared" si="145"/>
        <v>02</v>
      </c>
    </row>
    <row r="4563" spans="1:61" x14ac:dyDescent="0.25">
      <c r="A4563" s="331">
        <v>3084112</v>
      </c>
      <c r="B4563" s="331">
        <v>165409</v>
      </c>
      <c r="C4563" s="331">
        <v>2024</v>
      </c>
      <c r="D4563" s="331">
        <v>45653</v>
      </c>
      <c r="F4563" s="331">
        <v>168075</v>
      </c>
      <c r="G4563" s="331">
        <v>84</v>
      </c>
      <c r="I4563" s="331">
        <v>395</v>
      </c>
      <c r="J4563" s="331">
        <v>10</v>
      </c>
      <c r="L4563" s="331">
        <v>10</v>
      </c>
      <c r="N4563" s="331">
        <v>301</v>
      </c>
      <c r="P4563" s="331">
        <v>3003</v>
      </c>
      <c r="R4563" s="331">
        <v>2530</v>
      </c>
      <c r="T4563" s="331">
        <v>33903000</v>
      </c>
      <c r="U4563" s="331" t="s">
        <v>6629</v>
      </c>
      <c r="V4563" s="331" t="s">
        <v>6206</v>
      </c>
      <c r="W4563" s="331" t="s">
        <v>1909</v>
      </c>
      <c r="X4563" s="331" t="s">
        <v>6206</v>
      </c>
      <c r="Z4563">
        <v>168075</v>
      </c>
      <c r="AA4563">
        <v>0</v>
      </c>
      <c r="AB4563">
        <v>0</v>
      </c>
      <c r="AC4563">
        <v>168075</v>
      </c>
      <c r="AD4563">
        <v>0</v>
      </c>
      <c r="AE4563">
        <v>168075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 s="260" t="str">
        <f t="shared" si="144"/>
        <v>30</v>
      </c>
      <c r="BI4563" s="260" t="str">
        <f t="shared" si="145"/>
        <v>02</v>
      </c>
    </row>
    <row r="4564" spans="1:61" x14ac:dyDescent="0.25">
      <c r="A4564" s="331">
        <v>3085519</v>
      </c>
      <c r="B4564" s="331">
        <v>166350</v>
      </c>
      <c r="C4564" s="331">
        <v>2024</v>
      </c>
      <c r="D4564" s="331">
        <v>45655</v>
      </c>
      <c r="F4564" s="331">
        <v>240</v>
      </c>
      <c r="G4564" s="331">
        <v>84</v>
      </c>
      <c r="I4564" s="331">
        <v>395</v>
      </c>
      <c r="J4564" s="331">
        <v>10</v>
      </c>
      <c r="L4564" s="331">
        <v>10</v>
      </c>
      <c r="N4564" s="331">
        <v>301</v>
      </c>
      <c r="P4564" s="331">
        <v>3003</v>
      </c>
      <c r="R4564" s="331">
        <v>2530</v>
      </c>
      <c r="T4564" s="331">
        <v>33903000</v>
      </c>
      <c r="U4564" s="331" t="s">
        <v>6629</v>
      </c>
      <c r="V4564" s="331" t="s">
        <v>6206</v>
      </c>
      <c r="W4564" s="331" t="s">
        <v>1909</v>
      </c>
      <c r="X4564" s="331" t="s">
        <v>6206</v>
      </c>
      <c r="Z4564">
        <v>24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24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 s="260" t="str">
        <f t="shared" si="144"/>
        <v>30</v>
      </c>
      <c r="BI4564" s="260" t="str">
        <f t="shared" si="145"/>
        <v>02</v>
      </c>
    </row>
    <row r="4565" spans="1:61" x14ac:dyDescent="0.25">
      <c r="A4565" s="331">
        <v>3072301</v>
      </c>
      <c r="B4565" s="331">
        <v>155834</v>
      </c>
      <c r="C4565" s="331">
        <v>2024</v>
      </c>
      <c r="D4565" s="331">
        <v>45636</v>
      </c>
      <c r="F4565" s="331">
        <v>13300</v>
      </c>
      <c r="G4565" s="331">
        <v>84</v>
      </c>
      <c r="I4565" s="331">
        <v>395</v>
      </c>
      <c r="J4565" s="331">
        <v>10</v>
      </c>
      <c r="L4565" s="331">
        <v>10</v>
      </c>
      <c r="N4565" s="331">
        <v>301</v>
      </c>
      <c r="P4565" s="331">
        <v>3003</v>
      </c>
      <c r="R4565" s="331">
        <v>2530</v>
      </c>
      <c r="T4565" s="331">
        <v>33903000</v>
      </c>
      <c r="U4565" s="331" t="s">
        <v>6629</v>
      </c>
      <c r="V4565" s="331" t="s">
        <v>6206</v>
      </c>
      <c r="W4565" s="331" t="s">
        <v>1909</v>
      </c>
      <c r="X4565" s="331" t="s">
        <v>6206</v>
      </c>
      <c r="Z4565">
        <v>13300</v>
      </c>
      <c r="AA4565">
        <v>0</v>
      </c>
      <c r="AB4565">
        <v>0</v>
      </c>
      <c r="AC4565">
        <v>13300</v>
      </c>
      <c r="AD4565">
        <v>0</v>
      </c>
      <c r="AE4565">
        <v>1330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 s="260" t="str">
        <f t="shared" si="144"/>
        <v>30</v>
      </c>
      <c r="BI4565" s="260" t="str">
        <f t="shared" si="145"/>
        <v>02</v>
      </c>
    </row>
    <row r="4566" spans="1:61" x14ac:dyDescent="0.25">
      <c r="A4566" s="331">
        <v>3072307</v>
      </c>
      <c r="B4566" s="331">
        <v>155838</v>
      </c>
      <c r="C4566" s="331">
        <v>2024</v>
      </c>
      <c r="D4566" s="331">
        <v>45636</v>
      </c>
      <c r="F4566" s="331">
        <v>67964.399999999994</v>
      </c>
      <c r="G4566" s="331">
        <v>84</v>
      </c>
      <c r="I4566" s="331">
        <v>395</v>
      </c>
      <c r="J4566" s="331">
        <v>10</v>
      </c>
      <c r="L4566" s="331">
        <v>10</v>
      </c>
      <c r="N4566" s="331">
        <v>301</v>
      </c>
      <c r="P4566" s="331">
        <v>3003</v>
      </c>
      <c r="R4566" s="331">
        <v>2530</v>
      </c>
      <c r="T4566" s="331">
        <v>33903000</v>
      </c>
      <c r="U4566" s="331" t="s">
        <v>6629</v>
      </c>
      <c r="V4566" s="331" t="s">
        <v>6206</v>
      </c>
      <c r="W4566" s="331" t="s">
        <v>1909</v>
      </c>
      <c r="X4566" s="331" t="s">
        <v>6206</v>
      </c>
      <c r="Z4566">
        <v>67964.399999999994</v>
      </c>
      <c r="AA4566">
        <v>0</v>
      </c>
      <c r="AB4566">
        <v>0</v>
      </c>
      <c r="AC4566">
        <v>67964.399999999994</v>
      </c>
      <c r="AD4566">
        <v>0</v>
      </c>
      <c r="AE4566">
        <v>67964.399999999994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 s="260" t="str">
        <f t="shared" si="144"/>
        <v>30</v>
      </c>
      <c r="BI4566" s="260" t="str">
        <f t="shared" si="145"/>
        <v>02</v>
      </c>
    </row>
    <row r="4567" spans="1:61" x14ac:dyDescent="0.25">
      <c r="A4567" s="331">
        <v>3074628</v>
      </c>
      <c r="B4567" s="331">
        <v>157453</v>
      </c>
      <c r="C4567" s="331">
        <v>2024</v>
      </c>
      <c r="D4567" s="331">
        <v>45642</v>
      </c>
      <c r="F4567" s="331">
        <v>12052.8</v>
      </c>
      <c r="G4567" s="331">
        <v>84</v>
      </c>
      <c r="I4567" s="331">
        <v>395</v>
      </c>
      <c r="J4567" s="331">
        <v>10</v>
      </c>
      <c r="L4567" s="331">
        <v>10</v>
      </c>
      <c r="N4567" s="331">
        <v>301</v>
      </c>
      <c r="P4567" s="331">
        <v>3003</v>
      </c>
      <c r="R4567" s="331">
        <v>2530</v>
      </c>
      <c r="T4567" s="331">
        <v>33903000</v>
      </c>
      <c r="U4567" s="331" t="s">
        <v>6629</v>
      </c>
      <c r="V4567" s="331" t="s">
        <v>6206</v>
      </c>
      <c r="W4567" s="331" t="s">
        <v>1909</v>
      </c>
      <c r="X4567" s="331" t="s">
        <v>6206</v>
      </c>
      <c r="Z4567">
        <v>12052.8</v>
      </c>
      <c r="AA4567">
        <v>0</v>
      </c>
      <c r="AB4567">
        <v>0</v>
      </c>
      <c r="AC4567">
        <v>12052.8</v>
      </c>
      <c r="AD4567">
        <v>0</v>
      </c>
      <c r="AE4567">
        <v>12052.8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 s="260" t="str">
        <f t="shared" si="144"/>
        <v>30</v>
      </c>
      <c r="BI4567" s="260" t="str">
        <f t="shared" si="145"/>
        <v>02</v>
      </c>
    </row>
    <row r="4568" spans="1:61" x14ac:dyDescent="0.25">
      <c r="A4568" s="331">
        <v>3084125</v>
      </c>
      <c r="B4568" s="331">
        <v>165419</v>
      </c>
      <c r="C4568" s="331">
        <v>2024</v>
      </c>
      <c r="D4568" s="331">
        <v>45653</v>
      </c>
      <c r="F4568" s="331">
        <v>37700</v>
      </c>
      <c r="G4568" s="331">
        <v>84</v>
      </c>
      <c r="I4568" s="331">
        <v>395</v>
      </c>
      <c r="J4568" s="331">
        <v>10</v>
      </c>
      <c r="L4568" s="331">
        <v>10</v>
      </c>
      <c r="N4568" s="331">
        <v>301</v>
      </c>
      <c r="P4568" s="331">
        <v>3003</v>
      </c>
      <c r="R4568" s="331">
        <v>2530</v>
      </c>
      <c r="T4568" s="331">
        <v>33903000</v>
      </c>
      <c r="U4568" s="331" t="s">
        <v>6629</v>
      </c>
      <c r="V4568" s="331" t="s">
        <v>6206</v>
      </c>
      <c r="W4568" s="331" t="s">
        <v>1909</v>
      </c>
      <c r="X4568" s="331" t="s">
        <v>6206</v>
      </c>
      <c r="Z4568">
        <v>37700</v>
      </c>
      <c r="AA4568">
        <v>0</v>
      </c>
      <c r="AB4568">
        <v>0</v>
      </c>
      <c r="AC4568">
        <v>37700</v>
      </c>
      <c r="AD4568">
        <v>0</v>
      </c>
      <c r="AE4568">
        <v>3770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 s="260" t="str">
        <f t="shared" si="144"/>
        <v>30</v>
      </c>
      <c r="BI4568" s="260" t="str">
        <f t="shared" si="145"/>
        <v>02</v>
      </c>
    </row>
    <row r="4569" spans="1:61" x14ac:dyDescent="0.25">
      <c r="A4569" s="331">
        <v>3081704</v>
      </c>
      <c r="B4569" s="331">
        <v>163456</v>
      </c>
      <c r="C4569" s="331">
        <v>2024</v>
      </c>
      <c r="D4569" s="331">
        <v>45649</v>
      </c>
      <c r="F4569" s="331">
        <v>1324.8</v>
      </c>
      <c r="G4569" s="331">
        <v>84</v>
      </c>
      <c r="I4569" s="331">
        <v>395</v>
      </c>
      <c r="J4569" s="331">
        <v>10</v>
      </c>
      <c r="L4569" s="331">
        <v>10</v>
      </c>
      <c r="N4569" s="331">
        <v>301</v>
      </c>
      <c r="P4569" s="331">
        <v>3003</v>
      </c>
      <c r="R4569" s="331">
        <v>2530</v>
      </c>
      <c r="T4569" s="331">
        <v>33903000</v>
      </c>
      <c r="U4569" s="331" t="s">
        <v>6629</v>
      </c>
      <c r="V4569" s="331" t="s">
        <v>6206</v>
      </c>
      <c r="W4569" s="331" t="s">
        <v>1909</v>
      </c>
      <c r="X4569" s="331" t="s">
        <v>6206</v>
      </c>
      <c r="Z4569">
        <v>1324.8</v>
      </c>
      <c r="AA4569">
        <v>0</v>
      </c>
      <c r="AB4569">
        <v>0</v>
      </c>
      <c r="AC4569">
        <v>1324.8</v>
      </c>
      <c r="AD4569">
        <v>0</v>
      </c>
      <c r="AE4569">
        <v>1324.8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 s="260" t="str">
        <f t="shared" si="144"/>
        <v>30</v>
      </c>
      <c r="BI4569" s="260" t="str">
        <f t="shared" si="145"/>
        <v>02</v>
      </c>
    </row>
    <row r="4570" spans="1:61" x14ac:dyDescent="0.25">
      <c r="A4570" s="331">
        <v>3084820</v>
      </c>
      <c r="B4570" s="331">
        <v>165738</v>
      </c>
      <c r="C4570" s="331">
        <v>2024</v>
      </c>
      <c r="D4570" s="331">
        <v>45653</v>
      </c>
      <c r="F4570" s="331">
        <v>402561.43</v>
      </c>
      <c r="G4570" s="331">
        <v>84</v>
      </c>
      <c r="I4570" s="331">
        <v>395</v>
      </c>
      <c r="J4570" s="331">
        <v>10</v>
      </c>
      <c r="L4570" s="331">
        <v>10</v>
      </c>
      <c r="N4570" s="331">
        <v>301</v>
      </c>
      <c r="P4570" s="331">
        <v>3003</v>
      </c>
      <c r="R4570" s="331">
        <v>2520</v>
      </c>
      <c r="T4570" s="331">
        <v>33903000</v>
      </c>
      <c r="U4570" s="331" t="s">
        <v>6629</v>
      </c>
      <c r="V4570" s="331" t="s">
        <v>6206</v>
      </c>
      <c r="W4570" s="331" t="s">
        <v>1909</v>
      </c>
      <c r="X4570" s="331" t="s">
        <v>6206</v>
      </c>
      <c r="Z4570">
        <v>402561.43</v>
      </c>
      <c r="AA4570">
        <v>0</v>
      </c>
      <c r="AB4570">
        <v>0</v>
      </c>
      <c r="AC4570">
        <v>293086.43</v>
      </c>
      <c r="AD4570">
        <v>0</v>
      </c>
      <c r="AE4570">
        <v>293086.43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109475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 s="260" t="str">
        <f t="shared" si="144"/>
        <v>30</v>
      </c>
      <c r="BI4570" s="260" t="str">
        <f t="shared" si="145"/>
        <v>02</v>
      </c>
    </row>
    <row r="4571" spans="1:61" x14ac:dyDescent="0.25">
      <c r="A4571" s="331">
        <v>3084827</v>
      </c>
      <c r="B4571" s="331">
        <v>165744</v>
      </c>
      <c r="C4571" s="331">
        <v>2024</v>
      </c>
      <c r="D4571" s="331">
        <v>45653</v>
      </c>
      <c r="F4571" s="331">
        <v>211875.44</v>
      </c>
      <c r="G4571" s="331">
        <v>84</v>
      </c>
      <c r="I4571" s="331">
        <v>395</v>
      </c>
      <c r="J4571" s="331">
        <v>10</v>
      </c>
      <c r="L4571" s="331">
        <v>10</v>
      </c>
      <c r="N4571" s="331">
        <v>301</v>
      </c>
      <c r="P4571" s="331">
        <v>3003</v>
      </c>
      <c r="R4571" s="331">
        <v>2520</v>
      </c>
      <c r="T4571" s="331">
        <v>33903000</v>
      </c>
      <c r="U4571" s="331" t="s">
        <v>6629</v>
      </c>
      <c r="V4571" s="331" t="s">
        <v>6206</v>
      </c>
      <c r="W4571" s="331" t="s">
        <v>1909</v>
      </c>
      <c r="X4571" s="331" t="s">
        <v>6206</v>
      </c>
      <c r="Z4571">
        <v>211875.44</v>
      </c>
      <c r="AA4571">
        <v>0</v>
      </c>
      <c r="AB4571">
        <v>0</v>
      </c>
      <c r="AC4571">
        <v>41600</v>
      </c>
      <c r="AD4571">
        <v>0</v>
      </c>
      <c r="AE4571">
        <v>4160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170275.44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 s="260" t="str">
        <f t="shared" si="144"/>
        <v>30</v>
      </c>
      <c r="BI4571" s="260" t="str">
        <f t="shared" si="145"/>
        <v>02</v>
      </c>
    </row>
    <row r="4572" spans="1:61" x14ac:dyDescent="0.25">
      <c r="A4572" s="331">
        <v>3084851</v>
      </c>
      <c r="B4572" s="331">
        <v>165762</v>
      </c>
      <c r="C4572" s="331">
        <v>2024</v>
      </c>
      <c r="D4572" s="331">
        <v>45653</v>
      </c>
      <c r="F4572" s="331">
        <v>43503.31</v>
      </c>
      <c r="G4572" s="331">
        <v>84</v>
      </c>
      <c r="I4572" s="331">
        <v>395</v>
      </c>
      <c r="J4572" s="331">
        <v>10</v>
      </c>
      <c r="L4572" s="331">
        <v>10</v>
      </c>
      <c r="N4572" s="331">
        <v>301</v>
      </c>
      <c r="P4572" s="331">
        <v>3003</v>
      </c>
      <c r="R4572" s="331">
        <v>2520</v>
      </c>
      <c r="T4572" s="331">
        <v>33903000</v>
      </c>
      <c r="U4572" s="331" t="s">
        <v>6629</v>
      </c>
      <c r="V4572" s="331" t="s">
        <v>6206</v>
      </c>
      <c r="W4572" s="331" t="s">
        <v>1909</v>
      </c>
      <c r="X4572" s="331" t="s">
        <v>6206</v>
      </c>
      <c r="Z4572">
        <v>43503.31</v>
      </c>
      <c r="AA4572">
        <v>0</v>
      </c>
      <c r="AB4572">
        <v>0</v>
      </c>
      <c r="AC4572">
        <v>43503.31</v>
      </c>
      <c r="AD4572">
        <v>0</v>
      </c>
      <c r="AE4572">
        <v>43503.31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 s="260" t="str">
        <f t="shared" si="144"/>
        <v>30</v>
      </c>
      <c r="BI4572" s="260" t="str">
        <f t="shared" si="145"/>
        <v>02</v>
      </c>
    </row>
    <row r="4573" spans="1:61" x14ac:dyDescent="0.25">
      <c r="A4573" s="331">
        <v>3084834</v>
      </c>
      <c r="B4573" s="331">
        <v>165749</v>
      </c>
      <c r="C4573" s="331">
        <v>2024</v>
      </c>
      <c r="D4573" s="331">
        <v>45653</v>
      </c>
      <c r="F4573" s="331">
        <v>57011.24</v>
      </c>
      <c r="G4573" s="331">
        <v>84</v>
      </c>
      <c r="I4573" s="331">
        <v>395</v>
      </c>
      <c r="J4573" s="331">
        <v>10</v>
      </c>
      <c r="L4573" s="331">
        <v>10</v>
      </c>
      <c r="N4573" s="331">
        <v>301</v>
      </c>
      <c r="P4573" s="331">
        <v>3003</v>
      </c>
      <c r="R4573" s="331">
        <v>2520</v>
      </c>
      <c r="T4573" s="331">
        <v>33903000</v>
      </c>
      <c r="U4573" s="331" t="s">
        <v>6629</v>
      </c>
      <c r="V4573" s="331" t="s">
        <v>6206</v>
      </c>
      <c r="W4573" s="331" t="s">
        <v>1909</v>
      </c>
      <c r="X4573" s="331" t="s">
        <v>6206</v>
      </c>
      <c r="Z4573">
        <v>57011.24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57011.24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 s="260" t="str">
        <f t="shared" si="144"/>
        <v>30</v>
      </c>
      <c r="BI4573" s="260" t="str">
        <f t="shared" si="145"/>
        <v>02</v>
      </c>
    </row>
    <row r="4574" spans="1:61" x14ac:dyDescent="0.25">
      <c r="A4574" s="331">
        <v>3084859</v>
      </c>
      <c r="B4574" s="331">
        <v>165768</v>
      </c>
      <c r="C4574" s="331">
        <v>2024</v>
      </c>
      <c r="D4574" s="331">
        <v>45653</v>
      </c>
      <c r="F4574" s="331">
        <v>66380.740000000005</v>
      </c>
      <c r="G4574" s="331">
        <v>84</v>
      </c>
      <c r="I4574" s="331">
        <v>395</v>
      </c>
      <c r="J4574" s="331">
        <v>10</v>
      </c>
      <c r="L4574" s="331">
        <v>10</v>
      </c>
      <c r="N4574" s="331">
        <v>301</v>
      </c>
      <c r="P4574" s="331">
        <v>3003</v>
      </c>
      <c r="R4574" s="331">
        <v>2520</v>
      </c>
      <c r="T4574" s="331">
        <v>33903000</v>
      </c>
      <c r="U4574" s="331" t="s">
        <v>6629</v>
      </c>
      <c r="V4574" s="331" t="s">
        <v>6206</v>
      </c>
      <c r="W4574" s="331" t="s">
        <v>1909</v>
      </c>
      <c r="X4574" s="331" t="s">
        <v>6206</v>
      </c>
      <c r="Z4574">
        <v>66380.740000000005</v>
      </c>
      <c r="AA4574">
        <v>0</v>
      </c>
      <c r="AB4574">
        <v>0</v>
      </c>
      <c r="AC4574">
        <v>22230.74</v>
      </c>
      <c r="AD4574">
        <v>0</v>
      </c>
      <c r="AE4574">
        <v>22230.74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4415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 s="260" t="str">
        <f t="shared" si="144"/>
        <v>30</v>
      </c>
      <c r="BI4574" s="260" t="str">
        <f t="shared" si="145"/>
        <v>02</v>
      </c>
    </row>
    <row r="4575" spans="1:61" x14ac:dyDescent="0.25">
      <c r="A4575" s="331">
        <v>3048743</v>
      </c>
      <c r="B4575" s="331">
        <v>136354</v>
      </c>
      <c r="C4575" s="331">
        <v>2024</v>
      </c>
      <c r="D4575" s="331">
        <v>45594</v>
      </c>
      <c r="F4575" s="331">
        <v>538.62</v>
      </c>
      <c r="G4575" s="331">
        <v>84</v>
      </c>
      <c r="I4575" s="331">
        <v>395</v>
      </c>
      <c r="J4575" s="331">
        <v>10</v>
      </c>
      <c r="L4575" s="331">
        <v>10</v>
      </c>
      <c r="N4575" s="331">
        <v>301</v>
      </c>
      <c r="P4575" s="331">
        <v>3003</v>
      </c>
      <c r="R4575" s="331">
        <v>2520</v>
      </c>
      <c r="T4575" s="331">
        <v>33903000</v>
      </c>
      <c r="U4575" s="331" t="s">
        <v>6629</v>
      </c>
      <c r="V4575" s="331" t="s">
        <v>6206</v>
      </c>
      <c r="W4575" s="331" t="s">
        <v>1909</v>
      </c>
      <c r="X4575" s="331" t="s">
        <v>6206</v>
      </c>
      <c r="Z4575">
        <v>0</v>
      </c>
      <c r="AA4575">
        <v>0</v>
      </c>
      <c r="AB4575">
        <v>538.62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538.62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 s="260" t="str">
        <f t="shared" si="144"/>
        <v>30</v>
      </c>
      <c r="BI4575" s="260" t="str">
        <f t="shared" si="145"/>
        <v>02</v>
      </c>
    </row>
    <row r="4576" spans="1:61" x14ac:dyDescent="0.25">
      <c r="A4576" s="331">
        <v>3048746</v>
      </c>
      <c r="B4576" s="331">
        <v>136357</v>
      </c>
      <c r="C4576" s="331">
        <v>2024</v>
      </c>
      <c r="D4576" s="331">
        <v>45594</v>
      </c>
      <c r="F4576" s="331">
        <v>198</v>
      </c>
      <c r="G4576" s="331">
        <v>84</v>
      </c>
      <c r="I4576" s="331">
        <v>395</v>
      </c>
      <c r="J4576" s="331">
        <v>10</v>
      </c>
      <c r="L4576" s="331">
        <v>10</v>
      </c>
      <c r="N4576" s="331">
        <v>301</v>
      </c>
      <c r="P4576" s="331">
        <v>3003</v>
      </c>
      <c r="R4576" s="331">
        <v>2520</v>
      </c>
      <c r="T4576" s="331">
        <v>33903000</v>
      </c>
      <c r="U4576" s="331" t="s">
        <v>6629</v>
      </c>
      <c r="V4576" s="331" t="s">
        <v>6206</v>
      </c>
      <c r="W4576" s="331" t="s">
        <v>1909</v>
      </c>
      <c r="X4576" s="331" t="s">
        <v>6206</v>
      </c>
      <c r="Z4576">
        <v>0</v>
      </c>
      <c r="AA4576">
        <v>0</v>
      </c>
      <c r="AB4576">
        <v>198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198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 s="260" t="str">
        <f t="shared" si="144"/>
        <v>30</v>
      </c>
      <c r="BI4576" s="260" t="str">
        <f t="shared" si="145"/>
        <v>02</v>
      </c>
    </row>
    <row r="4577" spans="1:61" x14ac:dyDescent="0.25">
      <c r="A4577" s="331">
        <v>3075284</v>
      </c>
      <c r="B4577" s="331">
        <v>158020</v>
      </c>
      <c r="C4577" s="331">
        <v>2024</v>
      </c>
      <c r="D4577" s="331">
        <v>45642</v>
      </c>
      <c r="F4577" s="331">
        <v>1224</v>
      </c>
      <c r="G4577" s="331">
        <v>84</v>
      </c>
      <c r="I4577" s="331">
        <v>395</v>
      </c>
      <c r="J4577" s="331">
        <v>10</v>
      </c>
      <c r="L4577" s="331">
        <v>10</v>
      </c>
      <c r="N4577" s="331">
        <v>301</v>
      </c>
      <c r="P4577" s="331">
        <v>3003</v>
      </c>
      <c r="R4577" s="331">
        <v>2530</v>
      </c>
      <c r="T4577" s="331">
        <v>33903000</v>
      </c>
      <c r="U4577" s="331" t="s">
        <v>6629</v>
      </c>
      <c r="V4577" s="331" t="s">
        <v>6206</v>
      </c>
      <c r="W4577" s="331" t="s">
        <v>1909</v>
      </c>
      <c r="X4577" s="331" t="s">
        <v>6206</v>
      </c>
      <c r="Z4577">
        <v>1224</v>
      </c>
      <c r="AA4577">
        <v>0</v>
      </c>
      <c r="AB4577">
        <v>0</v>
      </c>
      <c r="AC4577">
        <v>1224</v>
      </c>
      <c r="AD4577">
        <v>0</v>
      </c>
      <c r="AE4577">
        <v>1224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 s="260" t="str">
        <f t="shared" si="144"/>
        <v>30</v>
      </c>
      <c r="BI4577" s="260" t="str">
        <f t="shared" si="145"/>
        <v>02</v>
      </c>
    </row>
    <row r="4578" spans="1:61" x14ac:dyDescent="0.25">
      <c r="A4578" s="331">
        <v>3075297</v>
      </c>
      <c r="B4578" s="331">
        <v>158030</v>
      </c>
      <c r="C4578" s="331">
        <v>2024</v>
      </c>
      <c r="D4578" s="331">
        <v>45642</v>
      </c>
      <c r="F4578" s="331">
        <v>2532780</v>
      </c>
      <c r="G4578" s="331">
        <v>84</v>
      </c>
      <c r="I4578" s="331">
        <v>395</v>
      </c>
      <c r="J4578" s="331">
        <v>10</v>
      </c>
      <c r="L4578" s="331">
        <v>10</v>
      </c>
      <c r="N4578" s="331">
        <v>301</v>
      </c>
      <c r="P4578" s="331">
        <v>3003</v>
      </c>
      <c r="R4578" s="331">
        <v>2530</v>
      </c>
      <c r="T4578" s="331">
        <v>33903000</v>
      </c>
      <c r="U4578" s="331" t="s">
        <v>6629</v>
      </c>
      <c r="V4578" s="331" t="s">
        <v>6206</v>
      </c>
      <c r="W4578" s="331" t="s">
        <v>1909</v>
      </c>
      <c r="X4578" s="331" t="s">
        <v>6206</v>
      </c>
      <c r="Z4578">
        <v>2532780</v>
      </c>
      <c r="AA4578">
        <v>0</v>
      </c>
      <c r="AB4578">
        <v>0</v>
      </c>
      <c r="AC4578">
        <v>2532780</v>
      </c>
      <c r="AD4578">
        <v>0</v>
      </c>
      <c r="AE4578">
        <v>253278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 s="260" t="str">
        <f t="shared" si="144"/>
        <v>30</v>
      </c>
      <c r="BI4578" s="260" t="str">
        <f t="shared" si="145"/>
        <v>02</v>
      </c>
    </row>
    <row r="4579" spans="1:61" x14ac:dyDescent="0.25">
      <c r="A4579" s="331">
        <v>3075311</v>
      </c>
      <c r="B4579" s="331">
        <v>158043</v>
      </c>
      <c r="C4579" s="331">
        <v>2024</v>
      </c>
      <c r="D4579" s="331">
        <v>45642</v>
      </c>
      <c r="F4579" s="331">
        <v>26169</v>
      </c>
      <c r="G4579" s="331">
        <v>84</v>
      </c>
      <c r="I4579" s="331">
        <v>395</v>
      </c>
      <c r="J4579" s="331">
        <v>10</v>
      </c>
      <c r="L4579" s="331">
        <v>10</v>
      </c>
      <c r="N4579" s="331">
        <v>301</v>
      </c>
      <c r="P4579" s="331">
        <v>3003</v>
      </c>
      <c r="R4579" s="331">
        <v>2530</v>
      </c>
      <c r="T4579" s="331">
        <v>33903000</v>
      </c>
      <c r="U4579" s="331" t="s">
        <v>6629</v>
      </c>
      <c r="V4579" s="331" t="s">
        <v>6206</v>
      </c>
      <c r="W4579" s="331" t="s">
        <v>1909</v>
      </c>
      <c r="X4579" s="331" t="s">
        <v>6206</v>
      </c>
      <c r="Z4579">
        <v>26169</v>
      </c>
      <c r="AA4579">
        <v>0</v>
      </c>
      <c r="AB4579">
        <v>0</v>
      </c>
      <c r="AC4579">
        <v>26169</v>
      </c>
      <c r="AD4579">
        <v>0</v>
      </c>
      <c r="AE4579">
        <v>26169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 s="260" t="str">
        <f t="shared" si="144"/>
        <v>30</v>
      </c>
      <c r="BI4579" s="260" t="str">
        <f t="shared" si="145"/>
        <v>02</v>
      </c>
    </row>
    <row r="4580" spans="1:61" x14ac:dyDescent="0.25">
      <c r="A4580" s="331">
        <v>3075321</v>
      </c>
      <c r="B4580" s="331">
        <v>158053</v>
      </c>
      <c r="C4580" s="331">
        <v>2024</v>
      </c>
      <c r="D4580" s="331">
        <v>45642</v>
      </c>
      <c r="F4580" s="331">
        <v>14078.4</v>
      </c>
      <c r="G4580" s="331">
        <v>84</v>
      </c>
      <c r="I4580" s="331">
        <v>395</v>
      </c>
      <c r="J4580" s="331">
        <v>10</v>
      </c>
      <c r="L4580" s="331">
        <v>10</v>
      </c>
      <c r="N4580" s="331">
        <v>301</v>
      </c>
      <c r="P4580" s="331">
        <v>3003</v>
      </c>
      <c r="R4580" s="331">
        <v>2530</v>
      </c>
      <c r="T4580" s="331">
        <v>33903000</v>
      </c>
      <c r="U4580" s="331" t="s">
        <v>6629</v>
      </c>
      <c r="V4580" s="331" t="s">
        <v>6206</v>
      </c>
      <c r="W4580" s="331" t="s">
        <v>1909</v>
      </c>
      <c r="X4580" s="331" t="s">
        <v>6206</v>
      </c>
      <c r="Z4580">
        <v>14078.4</v>
      </c>
      <c r="AA4580">
        <v>0</v>
      </c>
      <c r="AB4580">
        <v>0</v>
      </c>
      <c r="AC4580">
        <v>14078.4</v>
      </c>
      <c r="AD4580">
        <v>0</v>
      </c>
      <c r="AE4580">
        <v>14078.4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 s="260" t="str">
        <f t="shared" si="144"/>
        <v>30</v>
      </c>
      <c r="BI4580" s="260" t="str">
        <f t="shared" si="145"/>
        <v>02</v>
      </c>
    </row>
    <row r="4581" spans="1:61" x14ac:dyDescent="0.25">
      <c r="A4581" s="331">
        <v>3075339</v>
      </c>
      <c r="B4581" s="331">
        <v>158069</v>
      </c>
      <c r="C4581" s="331">
        <v>2024</v>
      </c>
      <c r="D4581" s="331">
        <v>45642</v>
      </c>
      <c r="F4581" s="331">
        <v>940</v>
      </c>
      <c r="G4581" s="331">
        <v>84</v>
      </c>
      <c r="I4581" s="331">
        <v>395</v>
      </c>
      <c r="J4581" s="331">
        <v>10</v>
      </c>
      <c r="L4581" s="331">
        <v>10</v>
      </c>
      <c r="N4581" s="331">
        <v>301</v>
      </c>
      <c r="P4581" s="331">
        <v>3003</v>
      </c>
      <c r="R4581" s="331">
        <v>2530</v>
      </c>
      <c r="T4581" s="331">
        <v>33903000</v>
      </c>
      <c r="U4581" s="331" t="s">
        <v>6629</v>
      </c>
      <c r="V4581" s="331" t="s">
        <v>6206</v>
      </c>
      <c r="W4581" s="331" t="s">
        <v>1909</v>
      </c>
      <c r="X4581" s="331" t="s">
        <v>6206</v>
      </c>
      <c r="Z4581">
        <v>940</v>
      </c>
      <c r="AA4581">
        <v>0</v>
      </c>
      <c r="AB4581">
        <v>0</v>
      </c>
      <c r="AC4581">
        <v>940</v>
      </c>
      <c r="AD4581">
        <v>0</v>
      </c>
      <c r="AE4581">
        <v>94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 s="260" t="str">
        <f t="shared" si="144"/>
        <v>30</v>
      </c>
      <c r="BI4581" s="260" t="str">
        <f t="shared" si="145"/>
        <v>02</v>
      </c>
    </row>
    <row r="4582" spans="1:61" x14ac:dyDescent="0.25">
      <c r="A4582" s="331">
        <v>3075358</v>
      </c>
      <c r="B4582" s="331">
        <v>158086</v>
      </c>
      <c r="C4582" s="331">
        <v>2024</v>
      </c>
      <c r="D4582" s="331">
        <v>45642</v>
      </c>
      <c r="F4582" s="331">
        <v>262</v>
      </c>
      <c r="G4582" s="331">
        <v>84</v>
      </c>
      <c r="I4582" s="331">
        <v>395</v>
      </c>
      <c r="J4582" s="331">
        <v>10</v>
      </c>
      <c r="L4582" s="331">
        <v>10</v>
      </c>
      <c r="N4582" s="331">
        <v>301</v>
      </c>
      <c r="P4582" s="331">
        <v>3003</v>
      </c>
      <c r="R4582" s="331">
        <v>2530</v>
      </c>
      <c r="T4582" s="331">
        <v>33903000</v>
      </c>
      <c r="U4582" s="331" t="s">
        <v>6629</v>
      </c>
      <c r="V4582" s="331" t="s">
        <v>6206</v>
      </c>
      <c r="W4582" s="331" t="s">
        <v>1909</v>
      </c>
      <c r="X4582" s="331" t="s">
        <v>6206</v>
      </c>
      <c r="Z4582">
        <v>262</v>
      </c>
      <c r="AA4582">
        <v>0</v>
      </c>
      <c r="AB4582">
        <v>0</v>
      </c>
      <c r="AC4582">
        <v>262</v>
      </c>
      <c r="AD4582">
        <v>0</v>
      </c>
      <c r="AE4582">
        <v>262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 s="260" t="str">
        <f t="shared" si="144"/>
        <v>30</v>
      </c>
      <c r="BI4582" s="260" t="str">
        <f t="shared" si="145"/>
        <v>02</v>
      </c>
    </row>
    <row r="4583" spans="1:61" x14ac:dyDescent="0.25">
      <c r="A4583" s="331">
        <v>3083884</v>
      </c>
      <c r="B4583" s="331">
        <v>165205</v>
      </c>
      <c r="C4583" s="331">
        <v>2024</v>
      </c>
      <c r="D4583" s="331">
        <v>45653</v>
      </c>
      <c r="F4583" s="331">
        <v>3830.4</v>
      </c>
      <c r="G4583" s="331">
        <v>84</v>
      </c>
      <c r="I4583" s="331">
        <v>395</v>
      </c>
      <c r="J4583" s="331">
        <v>10</v>
      </c>
      <c r="L4583" s="331">
        <v>10</v>
      </c>
      <c r="N4583" s="331">
        <v>301</v>
      </c>
      <c r="P4583" s="331">
        <v>3003</v>
      </c>
      <c r="R4583" s="331">
        <v>2530</v>
      </c>
      <c r="T4583" s="331">
        <v>33903000</v>
      </c>
      <c r="U4583" s="331" t="s">
        <v>6629</v>
      </c>
      <c r="V4583" s="331" t="s">
        <v>6206</v>
      </c>
      <c r="W4583" s="331" t="s">
        <v>1909</v>
      </c>
      <c r="X4583" s="331" t="s">
        <v>6206</v>
      </c>
      <c r="Z4583">
        <v>3830.4</v>
      </c>
      <c r="AA4583">
        <v>0</v>
      </c>
      <c r="AB4583">
        <v>0</v>
      </c>
      <c r="AC4583">
        <v>3830.4</v>
      </c>
      <c r="AD4583">
        <v>0</v>
      </c>
      <c r="AE4583">
        <v>3830.4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 s="260" t="str">
        <f t="shared" si="144"/>
        <v>30</v>
      </c>
      <c r="BI4583" s="260" t="str">
        <f t="shared" si="145"/>
        <v>02</v>
      </c>
    </row>
    <row r="4584" spans="1:61" x14ac:dyDescent="0.25">
      <c r="A4584" s="331">
        <v>3085207</v>
      </c>
      <c r="B4584" s="331">
        <v>166057</v>
      </c>
      <c r="C4584" s="331">
        <v>2024</v>
      </c>
      <c r="D4584" s="331">
        <v>45653</v>
      </c>
      <c r="F4584" s="331">
        <v>46300</v>
      </c>
      <c r="G4584" s="331">
        <v>84</v>
      </c>
      <c r="I4584" s="331">
        <v>395</v>
      </c>
      <c r="J4584" s="331">
        <v>10</v>
      </c>
      <c r="L4584" s="331">
        <v>10</v>
      </c>
      <c r="N4584" s="331">
        <v>301</v>
      </c>
      <c r="P4584" s="331">
        <v>3003</v>
      </c>
      <c r="R4584" s="331">
        <v>2530</v>
      </c>
      <c r="T4584" s="331">
        <v>33903000</v>
      </c>
      <c r="U4584" s="331" t="s">
        <v>6629</v>
      </c>
      <c r="V4584" s="331" t="s">
        <v>6206</v>
      </c>
      <c r="W4584" s="331" t="s">
        <v>1909</v>
      </c>
      <c r="X4584" s="331" t="s">
        <v>6206</v>
      </c>
      <c r="Z4584">
        <v>46300</v>
      </c>
      <c r="AA4584">
        <v>0</v>
      </c>
      <c r="AB4584">
        <v>0</v>
      </c>
      <c r="AC4584">
        <v>46300</v>
      </c>
      <c r="AD4584">
        <v>0</v>
      </c>
      <c r="AE4584">
        <v>4630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 s="260" t="str">
        <f t="shared" si="144"/>
        <v>30</v>
      </c>
      <c r="BI4584" s="260" t="str">
        <f t="shared" si="145"/>
        <v>02</v>
      </c>
    </row>
    <row r="4585" spans="1:61" x14ac:dyDescent="0.25">
      <c r="A4585" s="331">
        <v>3072308</v>
      </c>
      <c r="B4585" s="331">
        <v>155839</v>
      </c>
      <c r="C4585" s="331">
        <v>2024</v>
      </c>
      <c r="D4585" s="331">
        <v>45636</v>
      </c>
      <c r="F4585" s="331">
        <v>2932.25</v>
      </c>
      <c r="G4585" s="331">
        <v>84</v>
      </c>
      <c r="I4585" s="331">
        <v>395</v>
      </c>
      <c r="J4585" s="331">
        <v>10</v>
      </c>
      <c r="L4585" s="331">
        <v>10</v>
      </c>
      <c r="N4585" s="331">
        <v>301</v>
      </c>
      <c r="P4585" s="331">
        <v>3003</v>
      </c>
      <c r="R4585" s="331">
        <v>2530</v>
      </c>
      <c r="T4585" s="331">
        <v>33903000</v>
      </c>
      <c r="U4585" s="331" t="s">
        <v>6629</v>
      </c>
      <c r="V4585" s="331" t="s">
        <v>6206</v>
      </c>
      <c r="W4585" s="331" t="s">
        <v>1909</v>
      </c>
      <c r="X4585" s="331" t="s">
        <v>6206</v>
      </c>
      <c r="Z4585">
        <v>2932.25</v>
      </c>
      <c r="AA4585">
        <v>0</v>
      </c>
      <c r="AB4585">
        <v>0</v>
      </c>
      <c r="AC4585">
        <v>2932.25</v>
      </c>
      <c r="AD4585">
        <v>0</v>
      </c>
      <c r="AE4585">
        <v>2932.25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 s="260" t="str">
        <f t="shared" si="144"/>
        <v>30</v>
      </c>
      <c r="BI4585" s="260" t="str">
        <f t="shared" si="145"/>
        <v>02</v>
      </c>
    </row>
    <row r="4586" spans="1:61" x14ac:dyDescent="0.25">
      <c r="A4586" s="331">
        <v>3081651</v>
      </c>
      <c r="B4586" s="331">
        <v>163409</v>
      </c>
      <c r="C4586" s="331">
        <v>2024</v>
      </c>
      <c r="D4586" s="331">
        <v>45649</v>
      </c>
      <c r="F4586" s="331">
        <v>8700</v>
      </c>
      <c r="G4586" s="331">
        <v>84</v>
      </c>
      <c r="I4586" s="331">
        <v>395</v>
      </c>
      <c r="J4586" s="331">
        <v>10</v>
      </c>
      <c r="L4586" s="331">
        <v>10</v>
      </c>
      <c r="N4586" s="331">
        <v>301</v>
      </c>
      <c r="P4586" s="331">
        <v>3003</v>
      </c>
      <c r="R4586" s="331">
        <v>2530</v>
      </c>
      <c r="T4586" s="331">
        <v>33903000</v>
      </c>
      <c r="U4586" s="331" t="s">
        <v>6629</v>
      </c>
      <c r="V4586" s="331" t="s">
        <v>6206</v>
      </c>
      <c r="W4586" s="331" t="s">
        <v>1909</v>
      </c>
      <c r="X4586" s="331" t="s">
        <v>6206</v>
      </c>
      <c r="Z4586">
        <v>8700</v>
      </c>
      <c r="AA4586">
        <v>0</v>
      </c>
      <c r="AB4586">
        <v>0</v>
      </c>
      <c r="AC4586">
        <v>8700</v>
      </c>
      <c r="AD4586">
        <v>0</v>
      </c>
      <c r="AE4586">
        <v>870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 s="260" t="str">
        <f t="shared" si="144"/>
        <v>30</v>
      </c>
      <c r="BI4586" s="260" t="str">
        <f t="shared" si="145"/>
        <v>02</v>
      </c>
    </row>
    <row r="4587" spans="1:61" x14ac:dyDescent="0.25">
      <c r="A4587" s="331">
        <v>3070519</v>
      </c>
      <c r="B4587" s="331">
        <v>154275</v>
      </c>
      <c r="C4587" s="331">
        <v>2024</v>
      </c>
      <c r="D4587" s="331">
        <v>45632</v>
      </c>
      <c r="F4587" s="331">
        <v>40460</v>
      </c>
      <c r="G4587" s="331">
        <v>84</v>
      </c>
      <c r="I4587" s="331">
        <v>395</v>
      </c>
      <c r="J4587" s="331">
        <v>10</v>
      </c>
      <c r="L4587" s="331">
        <v>10</v>
      </c>
      <c r="N4587" s="331">
        <v>301</v>
      </c>
      <c r="P4587" s="331">
        <v>3003</v>
      </c>
      <c r="R4587" s="331">
        <v>2530</v>
      </c>
      <c r="T4587" s="331">
        <v>33903000</v>
      </c>
      <c r="U4587" s="331" t="s">
        <v>6629</v>
      </c>
      <c r="V4587" s="331" t="s">
        <v>6206</v>
      </c>
      <c r="W4587" s="331" t="s">
        <v>1909</v>
      </c>
      <c r="X4587" s="331" t="s">
        <v>6206</v>
      </c>
      <c r="Z4587">
        <v>40460</v>
      </c>
      <c r="AA4587">
        <v>0</v>
      </c>
      <c r="AB4587">
        <v>0</v>
      </c>
      <c r="AC4587">
        <v>40460</v>
      </c>
      <c r="AD4587">
        <v>0</v>
      </c>
      <c r="AE4587">
        <v>4046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 s="260" t="str">
        <f t="shared" si="144"/>
        <v>30</v>
      </c>
      <c r="BI4587" s="260" t="str">
        <f t="shared" si="145"/>
        <v>02</v>
      </c>
    </row>
    <row r="4588" spans="1:61" x14ac:dyDescent="0.25">
      <c r="A4588" s="331">
        <v>3071462</v>
      </c>
      <c r="B4588" s="331">
        <v>155139</v>
      </c>
      <c r="C4588" s="331">
        <v>2024</v>
      </c>
      <c r="D4588" s="331">
        <v>45635</v>
      </c>
      <c r="F4588" s="331">
        <v>873736</v>
      </c>
      <c r="G4588" s="331">
        <v>84</v>
      </c>
      <c r="I4588" s="331">
        <v>395</v>
      </c>
      <c r="J4588" s="331">
        <v>10</v>
      </c>
      <c r="L4588" s="331">
        <v>10</v>
      </c>
      <c r="N4588" s="331">
        <v>301</v>
      </c>
      <c r="P4588" s="331">
        <v>3003</v>
      </c>
      <c r="R4588" s="331">
        <v>2530</v>
      </c>
      <c r="T4588" s="331">
        <v>33903000</v>
      </c>
      <c r="U4588" s="331" t="s">
        <v>6629</v>
      </c>
      <c r="V4588" s="331" t="s">
        <v>6206</v>
      </c>
      <c r="W4588" s="331" t="s">
        <v>1909</v>
      </c>
      <c r="X4588" s="331" t="s">
        <v>6206</v>
      </c>
      <c r="Z4588">
        <v>873736</v>
      </c>
      <c r="AA4588">
        <v>0</v>
      </c>
      <c r="AB4588">
        <v>0</v>
      </c>
      <c r="AC4588">
        <v>873736</v>
      </c>
      <c r="AD4588">
        <v>0</v>
      </c>
      <c r="AE4588">
        <v>873736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 s="260" t="str">
        <f t="shared" si="144"/>
        <v>30</v>
      </c>
      <c r="BI4588" s="260" t="str">
        <f t="shared" si="145"/>
        <v>02</v>
      </c>
    </row>
    <row r="4589" spans="1:61" x14ac:dyDescent="0.25">
      <c r="A4589" s="331">
        <v>3071852</v>
      </c>
      <c r="B4589" s="331">
        <v>155473</v>
      </c>
      <c r="C4589" s="331">
        <v>2024</v>
      </c>
      <c r="D4589" s="331">
        <v>45635</v>
      </c>
      <c r="F4589" s="331">
        <v>1967.04</v>
      </c>
      <c r="G4589" s="331">
        <v>84</v>
      </c>
      <c r="I4589" s="331">
        <v>395</v>
      </c>
      <c r="J4589" s="331">
        <v>10</v>
      </c>
      <c r="L4589" s="331">
        <v>10</v>
      </c>
      <c r="N4589" s="331">
        <v>301</v>
      </c>
      <c r="P4589" s="331">
        <v>3003</v>
      </c>
      <c r="R4589" s="331">
        <v>2530</v>
      </c>
      <c r="T4589" s="331">
        <v>33903000</v>
      </c>
      <c r="U4589" s="331" t="s">
        <v>6629</v>
      </c>
      <c r="V4589" s="331" t="s">
        <v>6206</v>
      </c>
      <c r="W4589" s="331" t="s">
        <v>1909</v>
      </c>
      <c r="X4589" s="331" t="s">
        <v>6206</v>
      </c>
      <c r="Z4589">
        <v>1967.04</v>
      </c>
      <c r="AA4589">
        <v>0</v>
      </c>
      <c r="AB4589">
        <v>0</v>
      </c>
      <c r="AC4589">
        <v>1967.04</v>
      </c>
      <c r="AD4589">
        <v>0</v>
      </c>
      <c r="AE4589">
        <v>1967.04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 s="260" t="str">
        <f t="shared" si="144"/>
        <v>30</v>
      </c>
      <c r="BI4589" s="260" t="str">
        <f t="shared" si="145"/>
        <v>02</v>
      </c>
    </row>
    <row r="4590" spans="1:61" x14ac:dyDescent="0.25">
      <c r="A4590" s="331">
        <v>3071886</v>
      </c>
      <c r="B4590" s="331">
        <v>155503</v>
      </c>
      <c r="C4590" s="331">
        <v>2024</v>
      </c>
      <c r="D4590" s="331">
        <v>45635</v>
      </c>
      <c r="F4590" s="331">
        <v>3340.5</v>
      </c>
      <c r="G4590" s="331">
        <v>84</v>
      </c>
      <c r="I4590" s="331">
        <v>395</v>
      </c>
      <c r="J4590" s="331">
        <v>10</v>
      </c>
      <c r="L4590" s="331">
        <v>10</v>
      </c>
      <c r="N4590" s="331">
        <v>301</v>
      </c>
      <c r="P4590" s="331">
        <v>3003</v>
      </c>
      <c r="R4590" s="331">
        <v>2530</v>
      </c>
      <c r="T4590" s="331">
        <v>33903000</v>
      </c>
      <c r="U4590" s="331" t="s">
        <v>6629</v>
      </c>
      <c r="V4590" s="331" t="s">
        <v>6206</v>
      </c>
      <c r="W4590" s="331" t="s">
        <v>1909</v>
      </c>
      <c r="X4590" s="331" t="s">
        <v>6206</v>
      </c>
      <c r="Z4590">
        <v>3340.5</v>
      </c>
      <c r="AA4590">
        <v>0</v>
      </c>
      <c r="AB4590">
        <v>0</v>
      </c>
      <c r="AC4590">
        <v>3340.5</v>
      </c>
      <c r="AD4590">
        <v>0</v>
      </c>
      <c r="AE4590">
        <v>3340.5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 s="260" t="str">
        <f t="shared" si="144"/>
        <v>30</v>
      </c>
      <c r="BI4590" s="260" t="str">
        <f t="shared" si="145"/>
        <v>02</v>
      </c>
    </row>
    <row r="4591" spans="1:61" x14ac:dyDescent="0.25">
      <c r="A4591" s="331">
        <v>3081938</v>
      </c>
      <c r="B4591" s="331">
        <v>163661</v>
      </c>
      <c r="C4591" s="331">
        <v>2024</v>
      </c>
      <c r="D4591" s="331">
        <v>45649</v>
      </c>
      <c r="F4591" s="331">
        <v>3340.5</v>
      </c>
      <c r="G4591" s="331">
        <v>84</v>
      </c>
      <c r="I4591" s="331">
        <v>395</v>
      </c>
      <c r="J4591" s="331">
        <v>10</v>
      </c>
      <c r="L4591" s="331">
        <v>10</v>
      </c>
      <c r="N4591" s="331">
        <v>301</v>
      </c>
      <c r="P4591" s="331">
        <v>3003</v>
      </c>
      <c r="R4591" s="331">
        <v>2530</v>
      </c>
      <c r="T4591" s="331">
        <v>33903000</v>
      </c>
      <c r="U4591" s="331" t="s">
        <v>6629</v>
      </c>
      <c r="V4591" s="331" t="s">
        <v>6206</v>
      </c>
      <c r="W4591" s="331" t="s">
        <v>1909</v>
      </c>
      <c r="X4591" s="331" t="s">
        <v>6206</v>
      </c>
      <c r="Z4591">
        <v>3340.5</v>
      </c>
      <c r="AA4591">
        <v>0</v>
      </c>
      <c r="AB4591">
        <v>0</v>
      </c>
      <c r="AC4591">
        <v>3340.5</v>
      </c>
      <c r="AD4591">
        <v>0</v>
      </c>
      <c r="AE4591">
        <v>3340.5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 s="260" t="str">
        <f t="shared" si="144"/>
        <v>30</v>
      </c>
      <c r="BI4591" s="260" t="str">
        <f t="shared" si="145"/>
        <v>02</v>
      </c>
    </row>
    <row r="4592" spans="1:61" x14ac:dyDescent="0.25">
      <c r="A4592" s="331">
        <v>3074806</v>
      </c>
      <c r="B4592" s="331">
        <v>157607</v>
      </c>
      <c r="C4592" s="331">
        <v>2024</v>
      </c>
      <c r="D4592" s="331">
        <v>45642</v>
      </c>
      <c r="F4592" s="331">
        <v>996</v>
      </c>
      <c r="G4592" s="331">
        <v>84</v>
      </c>
      <c r="I4592" s="331">
        <v>395</v>
      </c>
      <c r="J4592" s="331">
        <v>10</v>
      </c>
      <c r="L4592" s="331">
        <v>10</v>
      </c>
      <c r="N4592" s="331">
        <v>301</v>
      </c>
      <c r="P4592" s="331">
        <v>3003</v>
      </c>
      <c r="R4592" s="331">
        <v>2530</v>
      </c>
      <c r="T4592" s="331">
        <v>33903000</v>
      </c>
      <c r="U4592" s="331" t="s">
        <v>6629</v>
      </c>
      <c r="V4592" s="331" t="s">
        <v>6206</v>
      </c>
      <c r="W4592" s="331" t="s">
        <v>1909</v>
      </c>
      <c r="X4592" s="331" t="s">
        <v>6206</v>
      </c>
      <c r="Z4592">
        <v>996</v>
      </c>
      <c r="AA4592">
        <v>0</v>
      </c>
      <c r="AB4592">
        <v>0</v>
      </c>
      <c r="AC4592">
        <v>996</v>
      </c>
      <c r="AD4592">
        <v>0</v>
      </c>
      <c r="AE4592">
        <v>996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 s="260" t="str">
        <f t="shared" si="144"/>
        <v>30</v>
      </c>
      <c r="BI4592" s="260" t="str">
        <f t="shared" si="145"/>
        <v>02</v>
      </c>
    </row>
    <row r="4593" spans="1:61" x14ac:dyDescent="0.25">
      <c r="A4593" s="331">
        <v>3050237</v>
      </c>
      <c r="B4593" s="331">
        <v>137477</v>
      </c>
      <c r="C4593" s="331">
        <v>2024</v>
      </c>
      <c r="D4593" s="331">
        <v>45596</v>
      </c>
      <c r="F4593" s="331">
        <v>1650000</v>
      </c>
      <c r="G4593" s="331">
        <v>84</v>
      </c>
      <c r="I4593" s="331">
        <v>395</v>
      </c>
      <c r="J4593" s="331">
        <v>10</v>
      </c>
      <c r="L4593" s="331">
        <v>10</v>
      </c>
      <c r="N4593" s="331">
        <v>303</v>
      </c>
      <c r="P4593" s="331">
        <v>3003</v>
      </c>
      <c r="R4593" s="331">
        <v>2519</v>
      </c>
      <c r="T4593" s="331">
        <v>33903000</v>
      </c>
      <c r="U4593" s="331" t="s">
        <v>6629</v>
      </c>
      <c r="V4593" s="331" t="s">
        <v>6206</v>
      </c>
      <c r="W4593" s="331" t="s">
        <v>1909</v>
      </c>
      <c r="X4593" s="331" t="s">
        <v>6206</v>
      </c>
      <c r="Z4593">
        <v>924000</v>
      </c>
      <c r="AA4593">
        <v>0</v>
      </c>
      <c r="AB4593">
        <v>0</v>
      </c>
      <c r="AC4593">
        <v>924000</v>
      </c>
      <c r="AD4593">
        <v>0</v>
      </c>
      <c r="AE4593">
        <v>92400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 s="260" t="str">
        <f t="shared" si="144"/>
        <v>30</v>
      </c>
      <c r="BI4593" s="260" t="str">
        <f t="shared" si="145"/>
        <v>02</v>
      </c>
    </row>
    <row r="4594" spans="1:61" x14ac:dyDescent="0.25">
      <c r="A4594" s="331">
        <v>3082719</v>
      </c>
      <c r="B4594" s="331">
        <v>164184</v>
      </c>
      <c r="C4594" s="331">
        <v>2024</v>
      </c>
      <c r="D4594" s="331">
        <v>45652</v>
      </c>
      <c r="F4594" s="331">
        <v>65620</v>
      </c>
      <c r="G4594" s="331">
        <v>84</v>
      </c>
      <c r="I4594" s="331">
        <v>395</v>
      </c>
      <c r="J4594" s="331">
        <v>10</v>
      </c>
      <c r="L4594" s="331">
        <v>10</v>
      </c>
      <c r="N4594" s="331">
        <v>303</v>
      </c>
      <c r="P4594" s="331">
        <v>3003</v>
      </c>
      <c r="R4594" s="331">
        <v>2519</v>
      </c>
      <c r="T4594" s="331">
        <v>33903000</v>
      </c>
      <c r="U4594" s="331" t="s">
        <v>6629</v>
      </c>
      <c r="V4594" s="331" t="s">
        <v>6206</v>
      </c>
      <c r="W4594" s="331" t="s">
        <v>1909</v>
      </c>
      <c r="X4594" s="331" t="s">
        <v>6206</v>
      </c>
      <c r="Z4594">
        <v>65620</v>
      </c>
      <c r="AA4594">
        <v>0</v>
      </c>
      <c r="AB4594">
        <v>0</v>
      </c>
      <c r="AC4594">
        <v>65620</v>
      </c>
      <c r="AD4594">
        <v>0</v>
      </c>
      <c r="AE4594">
        <v>6562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 s="260" t="str">
        <f t="shared" si="144"/>
        <v>30</v>
      </c>
      <c r="BI4594" s="260" t="str">
        <f t="shared" si="145"/>
        <v>02</v>
      </c>
    </row>
    <row r="4595" spans="1:61" x14ac:dyDescent="0.25">
      <c r="A4595" s="331">
        <v>3079956</v>
      </c>
      <c r="B4595" s="331">
        <v>162087</v>
      </c>
      <c r="C4595" s="331">
        <v>2024</v>
      </c>
      <c r="D4595" s="331">
        <v>45645</v>
      </c>
      <c r="F4595" s="331">
        <v>4140</v>
      </c>
      <c r="G4595" s="331">
        <v>84</v>
      </c>
      <c r="I4595" s="331">
        <v>395</v>
      </c>
      <c r="J4595" s="331">
        <v>10</v>
      </c>
      <c r="L4595" s="331">
        <v>10</v>
      </c>
      <c r="N4595" s="331">
        <v>303</v>
      </c>
      <c r="P4595" s="331">
        <v>3003</v>
      </c>
      <c r="R4595" s="331">
        <v>2519</v>
      </c>
      <c r="T4595" s="331">
        <v>33903000</v>
      </c>
      <c r="U4595" s="331" t="s">
        <v>6629</v>
      </c>
      <c r="V4595" s="331" t="s">
        <v>6206</v>
      </c>
      <c r="W4595" s="331" t="s">
        <v>1909</v>
      </c>
      <c r="X4595" s="331" t="s">
        <v>6206</v>
      </c>
      <c r="Z4595">
        <v>4140</v>
      </c>
      <c r="AA4595">
        <v>0</v>
      </c>
      <c r="AB4595">
        <v>0</v>
      </c>
      <c r="AC4595">
        <v>4140</v>
      </c>
      <c r="AD4595">
        <v>0</v>
      </c>
      <c r="AE4595">
        <v>414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 s="260" t="str">
        <f t="shared" si="144"/>
        <v>30</v>
      </c>
      <c r="BI4595" s="260" t="str">
        <f t="shared" si="145"/>
        <v>02</v>
      </c>
    </row>
    <row r="4596" spans="1:61" x14ac:dyDescent="0.25">
      <c r="A4596" s="331">
        <v>3081904</v>
      </c>
      <c r="B4596" s="331">
        <v>163638</v>
      </c>
      <c r="C4596" s="331">
        <v>2024</v>
      </c>
      <c r="D4596" s="331">
        <v>45649</v>
      </c>
      <c r="F4596" s="331">
        <v>479000</v>
      </c>
      <c r="G4596" s="331">
        <v>84</v>
      </c>
      <c r="I4596" s="331">
        <v>395</v>
      </c>
      <c r="J4596" s="331">
        <v>10</v>
      </c>
      <c r="L4596" s="331">
        <v>10</v>
      </c>
      <c r="N4596" s="331">
        <v>303</v>
      </c>
      <c r="P4596" s="331">
        <v>3003</v>
      </c>
      <c r="R4596" s="331">
        <v>2519</v>
      </c>
      <c r="T4596" s="331">
        <v>33903000</v>
      </c>
      <c r="U4596" s="331" t="s">
        <v>6629</v>
      </c>
      <c r="V4596" s="331" t="s">
        <v>6206</v>
      </c>
      <c r="W4596" s="331" t="s">
        <v>1909</v>
      </c>
      <c r="X4596" s="331" t="s">
        <v>6206</v>
      </c>
      <c r="Z4596">
        <v>479000</v>
      </c>
      <c r="AA4596">
        <v>0</v>
      </c>
      <c r="AB4596">
        <v>0</v>
      </c>
      <c r="AC4596">
        <v>479000</v>
      </c>
      <c r="AD4596">
        <v>0</v>
      </c>
      <c r="AE4596">
        <v>47900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 s="260" t="str">
        <f t="shared" si="144"/>
        <v>30</v>
      </c>
      <c r="BI4596" s="260" t="str">
        <f t="shared" si="145"/>
        <v>02</v>
      </c>
    </row>
    <row r="4597" spans="1:61" x14ac:dyDescent="0.25">
      <c r="A4597" s="331">
        <v>3082008</v>
      </c>
      <c r="B4597" s="331">
        <v>163702</v>
      </c>
      <c r="C4597" s="331">
        <v>2024</v>
      </c>
      <c r="D4597" s="331">
        <v>45649</v>
      </c>
      <c r="F4597" s="331">
        <v>249</v>
      </c>
      <c r="G4597" s="331">
        <v>84</v>
      </c>
      <c r="I4597" s="331">
        <v>395</v>
      </c>
      <c r="J4597" s="331">
        <v>10</v>
      </c>
      <c r="L4597" s="331">
        <v>10</v>
      </c>
      <c r="N4597" s="331">
        <v>303</v>
      </c>
      <c r="P4597" s="331">
        <v>3003</v>
      </c>
      <c r="R4597" s="331">
        <v>2519</v>
      </c>
      <c r="T4597" s="331">
        <v>33903000</v>
      </c>
      <c r="U4597" s="331" t="s">
        <v>6629</v>
      </c>
      <c r="V4597" s="331" t="s">
        <v>6206</v>
      </c>
      <c r="W4597" s="331" t="s">
        <v>1909</v>
      </c>
      <c r="X4597" s="331" t="s">
        <v>6206</v>
      </c>
      <c r="Z4597">
        <v>249</v>
      </c>
      <c r="AA4597">
        <v>0</v>
      </c>
      <c r="AB4597">
        <v>0</v>
      </c>
      <c r="AC4597">
        <v>249</v>
      </c>
      <c r="AD4597">
        <v>0</v>
      </c>
      <c r="AE4597">
        <v>249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 s="260" t="str">
        <f t="shared" si="144"/>
        <v>30</v>
      </c>
      <c r="BI4597" s="260" t="str">
        <f t="shared" si="145"/>
        <v>02</v>
      </c>
    </row>
    <row r="4598" spans="1:61" x14ac:dyDescent="0.25">
      <c r="A4598" s="331">
        <v>2991572</v>
      </c>
      <c r="B4598" s="331">
        <v>88073</v>
      </c>
      <c r="C4598" s="331">
        <v>2024</v>
      </c>
      <c r="D4598" s="331">
        <v>45485</v>
      </c>
      <c r="F4598" s="331">
        <v>88620</v>
      </c>
      <c r="G4598" s="331">
        <v>84</v>
      </c>
      <c r="I4598" s="331">
        <v>395</v>
      </c>
      <c r="J4598" s="331">
        <v>10</v>
      </c>
      <c r="L4598" s="331">
        <v>10</v>
      </c>
      <c r="N4598" s="331">
        <v>303</v>
      </c>
      <c r="P4598" s="331">
        <v>3003</v>
      </c>
      <c r="R4598" s="331">
        <v>2519</v>
      </c>
      <c r="T4598" s="331">
        <v>33903000</v>
      </c>
      <c r="U4598" s="331" t="s">
        <v>6629</v>
      </c>
      <c r="V4598" s="331" t="s">
        <v>6206</v>
      </c>
      <c r="W4598" s="331" t="s">
        <v>1909</v>
      </c>
      <c r="X4598" s="331" t="s">
        <v>6206</v>
      </c>
      <c r="Z4598">
        <v>0</v>
      </c>
      <c r="AA4598">
        <v>0</v>
      </c>
      <c r="AB4598">
        <v>1407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1407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 s="260" t="str">
        <f t="shared" si="144"/>
        <v>30</v>
      </c>
      <c r="BI4598" s="260" t="str">
        <f t="shared" si="145"/>
        <v>02</v>
      </c>
    </row>
    <row r="4599" spans="1:61" x14ac:dyDescent="0.25">
      <c r="A4599" s="331">
        <v>3072590</v>
      </c>
      <c r="B4599" s="331">
        <v>156081</v>
      </c>
      <c r="C4599" s="331">
        <v>2024</v>
      </c>
      <c r="D4599" s="331">
        <v>45636</v>
      </c>
      <c r="F4599" s="331">
        <v>63000</v>
      </c>
      <c r="G4599" s="331">
        <v>84</v>
      </c>
      <c r="I4599" s="331">
        <v>395</v>
      </c>
      <c r="J4599" s="331">
        <v>10</v>
      </c>
      <c r="L4599" s="331">
        <v>10</v>
      </c>
      <c r="N4599" s="331">
        <v>303</v>
      </c>
      <c r="P4599" s="331">
        <v>3003</v>
      </c>
      <c r="R4599" s="331">
        <v>2519</v>
      </c>
      <c r="T4599" s="331">
        <v>33903000</v>
      </c>
      <c r="U4599" s="331" t="s">
        <v>6629</v>
      </c>
      <c r="V4599" s="331" t="s">
        <v>6206</v>
      </c>
      <c r="W4599" s="331" t="s">
        <v>1909</v>
      </c>
      <c r="X4599" s="331" t="s">
        <v>6206</v>
      </c>
      <c r="Z4599">
        <v>63000</v>
      </c>
      <c r="AA4599">
        <v>0</v>
      </c>
      <c r="AB4599">
        <v>0</v>
      </c>
      <c r="AC4599">
        <v>63000</v>
      </c>
      <c r="AD4599">
        <v>0</v>
      </c>
      <c r="AE4599">
        <v>6300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 s="260" t="str">
        <f t="shared" si="144"/>
        <v>30</v>
      </c>
      <c r="BI4599" s="260" t="str">
        <f t="shared" si="145"/>
        <v>02</v>
      </c>
    </row>
    <row r="4600" spans="1:61" x14ac:dyDescent="0.25">
      <c r="A4600" s="331">
        <v>3071434</v>
      </c>
      <c r="B4600" s="331">
        <v>155113</v>
      </c>
      <c r="C4600" s="331">
        <v>2024</v>
      </c>
      <c r="D4600" s="331">
        <v>45635</v>
      </c>
      <c r="F4600" s="331">
        <v>612000</v>
      </c>
      <c r="G4600" s="331">
        <v>84</v>
      </c>
      <c r="I4600" s="331">
        <v>395</v>
      </c>
      <c r="J4600" s="331">
        <v>10</v>
      </c>
      <c r="L4600" s="331">
        <v>10</v>
      </c>
      <c r="N4600" s="331">
        <v>303</v>
      </c>
      <c r="P4600" s="331">
        <v>3003</v>
      </c>
      <c r="R4600" s="331">
        <v>2519</v>
      </c>
      <c r="T4600" s="331">
        <v>33903000</v>
      </c>
      <c r="U4600" s="331" t="s">
        <v>6629</v>
      </c>
      <c r="V4600" s="331" t="s">
        <v>6206</v>
      </c>
      <c r="W4600" s="331" t="s">
        <v>1909</v>
      </c>
      <c r="X4600" s="331" t="s">
        <v>6206</v>
      </c>
      <c r="Z4600">
        <v>612000</v>
      </c>
      <c r="AA4600">
        <v>0</v>
      </c>
      <c r="AB4600">
        <v>0</v>
      </c>
      <c r="AC4600">
        <v>612000</v>
      </c>
      <c r="AD4600">
        <v>0</v>
      </c>
      <c r="AE4600">
        <v>61200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 s="260" t="str">
        <f t="shared" si="144"/>
        <v>30</v>
      </c>
      <c r="BI4600" s="260" t="str">
        <f t="shared" si="145"/>
        <v>02</v>
      </c>
    </row>
    <row r="4601" spans="1:61" x14ac:dyDescent="0.25">
      <c r="A4601" s="331">
        <v>3075409</v>
      </c>
      <c r="B4601" s="331">
        <v>158132</v>
      </c>
      <c r="C4601" s="331">
        <v>2024</v>
      </c>
      <c r="D4601" s="331">
        <v>45642</v>
      </c>
      <c r="F4601" s="331">
        <v>177000</v>
      </c>
      <c r="G4601" s="331">
        <v>84</v>
      </c>
      <c r="I4601" s="331">
        <v>395</v>
      </c>
      <c r="J4601" s="331">
        <v>10</v>
      </c>
      <c r="L4601" s="331">
        <v>10</v>
      </c>
      <c r="N4601" s="331">
        <v>303</v>
      </c>
      <c r="P4601" s="331">
        <v>3003</v>
      </c>
      <c r="R4601" s="331">
        <v>2519</v>
      </c>
      <c r="T4601" s="331">
        <v>33903000</v>
      </c>
      <c r="U4601" s="331" t="s">
        <v>6629</v>
      </c>
      <c r="V4601" s="331" t="s">
        <v>6206</v>
      </c>
      <c r="W4601" s="331" t="s">
        <v>1909</v>
      </c>
      <c r="X4601" s="331" t="s">
        <v>6206</v>
      </c>
      <c r="Z4601">
        <v>177000</v>
      </c>
      <c r="AA4601">
        <v>0</v>
      </c>
      <c r="AB4601">
        <v>0</v>
      </c>
      <c r="AC4601">
        <v>177000</v>
      </c>
      <c r="AD4601">
        <v>0</v>
      </c>
      <c r="AE4601">
        <v>17700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 s="260" t="str">
        <f t="shared" si="144"/>
        <v>30</v>
      </c>
      <c r="BI4601" s="260" t="str">
        <f t="shared" si="145"/>
        <v>02</v>
      </c>
    </row>
    <row r="4602" spans="1:61" x14ac:dyDescent="0.25">
      <c r="A4602" s="331">
        <v>3013466</v>
      </c>
      <c r="B4602" s="331">
        <v>106505</v>
      </c>
      <c r="C4602" s="331">
        <v>2024</v>
      </c>
      <c r="D4602" s="331">
        <v>45526</v>
      </c>
      <c r="F4602" s="331">
        <v>281970</v>
      </c>
      <c r="G4602" s="331">
        <v>84</v>
      </c>
      <c r="I4602" s="331">
        <v>395</v>
      </c>
      <c r="J4602" s="331">
        <v>10</v>
      </c>
      <c r="L4602" s="331">
        <v>10</v>
      </c>
      <c r="N4602" s="331">
        <v>303</v>
      </c>
      <c r="P4602" s="331">
        <v>3003</v>
      </c>
      <c r="R4602" s="331">
        <v>2519</v>
      </c>
      <c r="T4602" s="331">
        <v>33903000</v>
      </c>
      <c r="U4602" s="331" t="s">
        <v>6629</v>
      </c>
      <c r="V4602" s="331" t="s">
        <v>6206</v>
      </c>
      <c r="W4602" s="331" t="s">
        <v>1909</v>
      </c>
      <c r="X4602" s="331" t="s">
        <v>6206</v>
      </c>
      <c r="Z4602">
        <v>0</v>
      </c>
      <c r="AA4602">
        <v>0</v>
      </c>
      <c r="AB4602">
        <v>7494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7494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 s="260" t="str">
        <f t="shared" si="144"/>
        <v>30</v>
      </c>
      <c r="BI4602" s="260" t="str">
        <f t="shared" si="145"/>
        <v>02</v>
      </c>
    </row>
    <row r="4603" spans="1:61" x14ac:dyDescent="0.25">
      <c r="A4603" s="331">
        <v>3056823</v>
      </c>
      <c r="B4603" s="331">
        <v>142371</v>
      </c>
      <c r="C4603" s="331">
        <v>2024</v>
      </c>
      <c r="D4603" s="331">
        <v>45618</v>
      </c>
      <c r="F4603" s="331">
        <v>495000</v>
      </c>
      <c r="G4603" s="331">
        <v>84</v>
      </c>
      <c r="I4603" s="331">
        <v>395</v>
      </c>
      <c r="J4603" s="331">
        <v>10</v>
      </c>
      <c r="L4603" s="331">
        <v>10</v>
      </c>
      <c r="N4603" s="331">
        <v>303</v>
      </c>
      <c r="P4603" s="331">
        <v>3003</v>
      </c>
      <c r="R4603" s="331">
        <v>2519</v>
      </c>
      <c r="T4603" s="331">
        <v>33903000</v>
      </c>
      <c r="U4603" s="331" t="s">
        <v>6629</v>
      </c>
      <c r="V4603" s="331" t="s">
        <v>6206</v>
      </c>
      <c r="W4603" s="331" t="s">
        <v>1909</v>
      </c>
      <c r="X4603" s="331" t="s">
        <v>6206</v>
      </c>
      <c r="Z4603">
        <v>63525</v>
      </c>
      <c r="AA4603">
        <v>0</v>
      </c>
      <c r="AB4603">
        <v>0</v>
      </c>
      <c r="AC4603">
        <v>63525</v>
      </c>
      <c r="AD4603">
        <v>0</v>
      </c>
      <c r="AE4603">
        <v>63525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 s="260" t="str">
        <f t="shared" si="144"/>
        <v>30</v>
      </c>
      <c r="BI4603" s="260" t="str">
        <f t="shared" si="145"/>
        <v>02</v>
      </c>
    </row>
    <row r="4604" spans="1:61" x14ac:dyDescent="0.25">
      <c r="A4604" s="331">
        <v>3057594</v>
      </c>
      <c r="B4604" s="331">
        <v>143040</v>
      </c>
      <c r="C4604" s="331">
        <v>2024</v>
      </c>
      <c r="D4604" s="331">
        <v>45621</v>
      </c>
      <c r="F4604" s="331">
        <v>7770</v>
      </c>
      <c r="G4604" s="331">
        <v>84</v>
      </c>
      <c r="I4604" s="331">
        <v>395</v>
      </c>
      <c r="J4604" s="331">
        <v>10</v>
      </c>
      <c r="L4604" s="331">
        <v>10</v>
      </c>
      <c r="N4604" s="331">
        <v>303</v>
      </c>
      <c r="P4604" s="331">
        <v>3003</v>
      </c>
      <c r="R4604" s="331">
        <v>2519</v>
      </c>
      <c r="T4604" s="331">
        <v>33903000</v>
      </c>
      <c r="U4604" s="331" t="s">
        <v>6629</v>
      </c>
      <c r="V4604" s="331" t="s">
        <v>6206</v>
      </c>
      <c r="W4604" s="331" t="s">
        <v>1909</v>
      </c>
      <c r="X4604" s="331" t="s">
        <v>6206</v>
      </c>
      <c r="Z4604">
        <v>7770</v>
      </c>
      <c r="AA4604">
        <v>0</v>
      </c>
      <c r="AB4604">
        <v>0</v>
      </c>
      <c r="AC4604">
        <v>7770</v>
      </c>
      <c r="AD4604">
        <v>0</v>
      </c>
      <c r="AE4604">
        <v>777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 s="260" t="str">
        <f t="shared" si="144"/>
        <v>30</v>
      </c>
      <c r="BI4604" s="260" t="str">
        <f t="shared" si="145"/>
        <v>02</v>
      </c>
    </row>
    <row r="4605" spans="1:61" x14ac:dyDescent="0.25">
      <c r="A4605" s="331">
        <v>3060814</v>
      </c>
      <c r="B4605" s="331">
        <v>146071</v>
      </c>
      <c r="C4605" s="331">
        <v>2024</v>
      </c>
      <c r="D4605" s="331">
        <v>45622</v>
      </c>
      <c r="F4605" s="331">
        <v>445500</v>
      </c>
      <c r="G4605" s="331">
        <v>84</v>
      </c>
      <c r="I4605" s="331">
        <v>395</v>
      </c>
      <c r="J4605" s="331">
        <v>10</v>
      </c>
      <c r="L4605" s="331">
        <v>10</v>
      </c>
      <c r="N4605" s="331">
        <v>303</v>
      </c>
      <c r="P4605" s="331">
        <v>3003</v>
      </c>
      <c r="R4605" s="331">
        <v>2519</v>
      </c>
      <c r="T4605" s="331">
        <v>33903000</v>
      </c>
      <c r="U4605" s="331" t="s">
        <v>6629</v>
      </c>
      <c r="V4605" s="331" t="s">
        <v>6206</v>
      </c>
      <c r="W4605" s="331" t="s">
        <v>1909</v>
      </c>
      <c r="X4605" s="331" t="s">
        <v>6206</v>
      </c>
      <c r="Z4605">
        <v>41040</v>
      </c>
      <c r="AA4605">
        <v>0</v>
      </c>
      <c r="AB4605">
        <v>0</v>
      </c>
      <c r="AC4605">
        <v>41040</v>
      </c>
      <c r="AD4605">
        <v>0</v>
      </c>
      <c r="AE4605">
        <v>4104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 s="260" t="str">
        <f t="shared" si="144"/>
        <v>30</v>
      </c>
      <c r="BI4605" s="260" t="str">
        <f t="shared" si="145"/>
        <v>02</v>
      </c>
    </row>
    <row r="4606" spans="1:61" x14ac:dyDescent="0.25">
      <c r="A4606" s="331">
        <v>3074390</v>
      </c>
      <c r="B4606" s="331">
        <v>157243</v>
      </c>
      <c r="C4606" s="331">
        <v>2024</v>
      </c>
      <c r="D4606" s="331">
        <v>45642</v>
      </c>
      <c r="F4606" s="331">
        <v>11880</v>
      </c>
      <c r="G4606" s="331">
        <v>84</v>
      </c>
      <c r="I4606" s="331">
        <v>395</v>
      </c>
      <c r="J4606" s="331">
        <v>10</v>
      </c>
      <c r="L4606" s="331">
        <v>10</v>
      </c>
      <c r="N4606" s="331">
        <v>303</v>
      </c>
      <c r="P4606" s="331">
        <v>3003</v>
      </c>
      <c r="R4606" s="331">
        <v>2519</v>
      </c>
      <c r="T4606" s="331">
        <v>33903000</v>
      </c>
      <c r="U4606" s="331" t="s">
        <v>6629</v>
      </c>
      <c r="V4606" s="331" t="s">
        <v>6206</v>
      </c>
      <c r="W4606" s="331" t="s">
        <v>1909</v>
      </c>
      <c r="X4606" s="331" t="s">
        <v>6206</v>
      </c>
      <c r="Z4606">
        <v>11880</v>
      </c>
      <c r="AA4606">
        <v>0</v>
      </c>
      <c r="AB4606">
        <v>0</v>
      </c>
      <c r="AC4606">
        <v>11880</v>
      </c>
      <c r="AD4606">
        <v>0</v>
      </c>
      <c r="AE4606">
        <v>1188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 s="260" t="str">
        <f t="shared" si="144"/>
        <v>30</v>
      </c>
      <c r="BI4606" s="260" t="str">
        <f t="shared" si="145"/>
        <v>02</v>
      </c>
    </row>
    <row r="4607" spans="1:61" x14ac:dyDescent="0.25">
      <c r="A4607" s="331">
        <v>3074460</v>
      </c>
      <c r="B4607" s="331">
        <v>157303</v>
      </c>
      <c r="C4607" s="331">
        <v>2024</v>
      </c>
      <c r="D4607" s="331">
        <v>45642</v>
      </c>
      <c r="F4607" s="331">
        <v>532000</v>
      </c>
      <c r="G4607" s="331">
        <v>84</v>
      </c>
      <c r="I4607" s="331">
        <v>395</v>
      </c>
      <c r="J4607" s="331">
        <v>10</v>
      </c>
      <c r="L4607" s="331">
        <v>10</v>
      </c>
      <c r="N4607" s="331">
        <v>303</v>
      </c>
      <c r="P4607" s="331">
        <v>3003</v>
      </c>
      <c r="R4607" s="331">
        <v>2519</v>
      </c>
      <c r="T4607" s="331">
        <v>33903000</v>
      </c>
      <c r="U4607" s="331" t="s">
        <v>6629</v>
      </c>
      <c r="V4607" s="331" t="s">
        <v>6206</v>
      </c>
      <c r="W4607" s="331" t="s">
        <v>1909</v>
      </c>
      <c r="X4607" s="331" t="s">
        <v>6206</v>
      </c>
      <c r="Z4607">
        <v>532000</v>
      </c>
      <c r="AA4607">
        <v>0</v>
      </c>
      <c r="AB4607">
        <v>0</v>
      </c>
      <c r="AC4607">
        <v>532000</v>
      </c>
      <c r="AD4607">
        <v>0</v>
      </c>
      <c r="AE4607">
        <v>53200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 s="260" t="str">
        <f t="shared" si="144"/>
        <v>30</v>
      </c>
      <c r="BI4607" s="260" t="str">
        <f t="shared" si="145"/>
        <v>02</v>
      </c>
    </row>
    <row r="4608" spans="1:61" x14ac:dyDescent="0.25">
      <c r="A4608" s="331">
        <v>3082050</v>
      </c>
      <c r="B4608" s="331">
        <v>163733</v>
      </c>
      <c r="C4608" s="331">
        <v>2024</v>
      </c>
      <c r="D4608" s="331">
        <v>45649</v>
      </c>
      <c r="F4608" s="331">
        <v>64800</v>
      </c>
      <c r="G4608" s="331">
        <v>84</v>
      </c>
      <c r="I4608" s="331">
        <v>395</v>
      </c>
      <c r="J4608" s="331">
        <v>10</v>
      </c>
      <c r="L4608" s="331">
        <v>10</v>
      </c>
      <c r="N4608" s="331">
        <v>303</v>
      </c>
      <c r="P4608" s="331">
        <v>3003</v>
      </c>
      <c r="R4608" s="331">
        <v>2519</v>
      </c>
      <c r="T4608" s="331">
        <v>33903000</v>
      </c>
      <c r="U4608" s="331" t="s">
        <v>6629</v>
      </c>
      <c r="V4608" s="331" t="s">
        <v>6206</v>
      </c>
      <c r="W4608" s="331" t="s">
        <v>1909</v>
      </c>
      <c r="X4608" s="331" t="s">
        <v>6206</v>
      </c>
      <c r="Z4608">
        <v>64800</v>
      </c>
      <c r="AA4608">
        <v>0</v>
      </c>
      <c r="AB4608">
        <v>0</v>
      </c>
      <c r="AC4608">
        <v>64800</v>
      </c>
      <c r="AD4608">
        <v>0</v>
      </c>
      <c r="AE4608">
        <v>6480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 s="260" t="str">
        <f t="shared" si="144"/>
        <v>30</v>
      </c>
      <c r="BI4608" s="260" t="str">
        <f t="shared" si="145"/>
        <v>02</v>
      </c>
    </row>
    <row r="4609" spans="1:61" x14ac:dyDescent="0.25">
      <c r="A4609" s="331">
        <v>3081286</v>
      </c>
      <c r="B4609" s="331">
        <v>163111</v>
      </c>
      <c r="C4609" s="331">
        <v>2024</v>
      </c>
      <c r="D4609" s="331">
        <v>45646</v>
      </c>
      <c r="F4609" s="331">
        <v>2516</v>
      </c>
      <c r="G4609" s="331">
        <v>84</v>
      </c>
      <c r="I4609" s="331">
        <v>395</v>
      </c>
      <c r="J4609" s="331">
        <v>10</v>
      </c>
      <c r="L4609" s="331">
        <v>10</v>
      </c>
      <c r="N4609" s="331">
        <v>303</v>
      </c>
      <c r="P4609" s="331">
        <v>3003</v>
      </c>
      <c r="R4609" s="331">
        <v>2519</v>
      </c>
      <c r="T4609" s="331">
        <v>33903000</v>
      </c>
      <c r="U4609" s="331" t="s">
        <v>6629</v>
      </c>
      <c r="V4609" s="331" t="s">
        <v>6206</v>
      </c>
      <c r="W4609" s="331" t="s">
        <v>1909</v>
      </c>
      <c r="X4609" s="331" t="s">
        <v>6206</v>
      </c>
      <c r="Z4609">
        <v>2516</v>
      </c>
      <c r="AA4609">
        <v>0</v>
      </c>
      <c r="AB4609">
        <v>0</v>
      </c>
      <c r="AC4609">
        <v>2516</v>
      </c>
      <c r="AD4609">
        <v>0</v>
      </c>
      <c r="AE4609">
        <v>2516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 s="260" t="str">
        <f t="shared" si="144"/>
        <v>30</v>
      </c>
      <c r="BI4609" s="260" t="str">
        <f t="shared" si="145"/>
        <v>02</v>
      </c>
    </row>
    <row r="4610" spans="1:61" x14ac:dyDescent="0.25">
      <c r="A4610" s="331">
        <v>3074419</v>
      </c>
      <c r="B4610" s="331">
        <v>157268</v>
      </c>
      <c r="C4610" s="331">
        <v>2024</v>
      </c>
      <c r="D4610" s="331">
        <v>45642</v>
      </c>
      <c r="F4610" s="331">
        <v>45500</v>
      </c>
      <c r="G4610" s="331">
        <v>84</v>
      </c>
      <c r="I4610" s="331">
        <v>395</v>
      </c>
      <c r="J4610" s="331">
        <v>10</v>
      </c>
      <c r="L4610" s="331">
        <v>10</v>
      </c>
      <c r="N4610" s="331">
        <v>303</v>
      </c>
      <c r="P4610" s="331">
        <v>3003</v>
      </c>
      <c r="R4610" s="331">
        <v>2519</v>
      </c>
      <c r="T4610" s="331">
        <v>33903000</v>
      </c>
      <c r="U4610" s="331" t="s">
        <v>6629</v>
      </c>
      <c r="V4610" s="331" t="s">
        <v>6206</v>
      </c>
      <c r="W4610" s="331" t="s">
        <v>1909</v>
      </c>
      <c r="X4610" s="331" t="s">
        <v>6206</v>
      </c>
      <c r="Z4610">
        <v>45500</v>
      </c>
      <c r="AA4610">
        <v>0</v>
      </c>
      <c r="AB4610">
        <v>0</v>
      </c>
      <c r="AC4610">
        <v>45500</v>
      </c>
      <c r="AD4610">
        <v>0</v>
      </c>
      <c r="AE4610">
        <v>4550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 s="260" t="str">
        <f t="shared" si="144"/>
        <v>30</v>
      </c>
      <c r="BI4610" s="260" t="str">
        <f t="shared" si="145"/>
        <v>02</v>
      </c>
    </row>
    <row r="4611" spans="1:61" x14ac:dyDescent="0.25">
      <c r="A4611" s="331">
        <v>3074809</v>
      </c>
      <c r="B4611" s="331">
        <v>157609</v>
      </c>
      <c r="C4611" s="331">
        <v>2024</v>
      </c>
      <c r="D4611" s="331">
        <v>45642</v>
      </c>
      <c r="F4611" s="331">
        <v>185760</v>
      </c>
      <c r="G4611" s="331">
        <v>84</v>
      </c>
      <c r="I4611" s="331">
        <v>395</v>
      </c>
      <c r="J4611" s="331">
        <v>10</v>
      </c>
      <c r="L4611" s="331">
        <v>10</v>
      </c>
      <c r="N4611" s="331">
        <v>303</v>
      </c>
      <c r="P4611" s="331">
        <v>3003</v>
      </c>
      <c r="R4611" s="331">
        <v>2519</v>
      </c>
      <c r="T4611" s="331">
        <v>33903000</v>
      </c>
      <c r="U4611" s="331" t="s">
        <v>6629</v>
      </c>
      <c r="V4611" s="331" t="s">
        <v>6206</v>
      </c>
      <c r="W4611" s="331" t="s">
        <v>1909</v>
      </c>
      <c r="X4611" s="331" t="s">
        <v>6206</v>
      </c>
      <c r="Z4611">
        <v>185760</v>
      </c>
      <c r="AA4611">
        <v>0</v>
      </c>
      <c r="AB4611">
        <v>0</v>
      </c>
      <c r="AC4611">
        <v>185760</v>
      </c>
      <c r="AD4611">
        <v>0</v>
      </c>
      <c r="AE4611">
        <v>18576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 s="260" t="str">
        <f t="shared" si="144"/>
        <v>30</v>
      </c>
      <c r="BI4611" s="260" t="str">
        <f t="shared" si="145"/>
        <v>02</v>
      </c>
    </row>
    <row r="4612" spans="1:61" x14ac:dyDescent="0.25">
      <c r="A4612" s="331">
        <v>3074918</v>
      </c>
      <c r="B4612" s="331">
        <v>157698</v>
      </c>
      <c r="C4612" s="331">
        <v>2024</v>
      </c>
      <c r="D4612" s="331">
        <v>45642</v>
      </c>
      <c r="F4612" s="331">
        <v>61850</v>
      </c>
      <c r="G4612" s="331">
        <v>84</v>
      </c>
      <c r="I4612" s="331">
        <v>395</v>
      </c>
      <c r="J4612" s="331">
        <v>10</v>
      </c>
      <c r="L4612" s="331">
        <v>10</v>
      </c>
      <c r="N4612" s="331">
        <v>303</v>
      </c>
      <c r="P4612" s="331">
        <v>3003</v>
      </c>
      <c r="R4612" s="331">
        <v>2519</v>
      </c>
      <c r="T4612" s="331">
        <v>33903000</v>
      </c>
      <c r="U4612" s="331" t="s">
        <v>6629</v>
      </c>
      <c r="V4612" s="331" t="s">
        <v>6206</v>
      </c>
      <c r="W4612" s="331" t="s">
        <v>1909</v>
      </c>
      <c r="X4612" s="331" t="s">
        <v>6206</v>
      </c>
      <c r="Z4612">
        <v>61850</v>
      </c>
      <c r="AA4612">
        <v>0</v>
      </c>
      <c r="AB4612">
        <v>0</v>
      </c>
      <c r="AC4612">
        <v>61850</v>
      </c>
      <c r="AD4612">
        <v>0</v>
      </c>
      <c r="AE4612">
        <v>6185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 s="260" t="str">
        <f t="shared" si="144"/>
        <v>30</v>
      </c>
      <c r="BI4612" s="260" t="str">
        <f t="shared" si="145"/>
        <v>02</v>
      </c>
    </row>
    <row r="4613" spans="1:61" x14ac:dyDescent="0.25">
      <c r="A4613" s="331">
        <v>3074755</v>
      </c>
      <c r="B4613" s="331">
        <v>157563</v>
      </c>
      <c r="C4613" s="331">
        <v>2024</v>
      </c>
      <c r="D4613" s="331">
        <v>45642</v>
      </c>
      <c r="F4613" s="331">
        <v>11560</v>
      </c>
      <c r="G4613" s="331">
        <v>84</v>
      </c>
      <c r="I4613" s="331">
        <v>395</v>
      </c>
      <c r="J4613" s="331">
        <v>10</v>
      </c>
      <c r="L4613" s="331">
        <v>10</v>
      </c>
      <c r="N4613" s="331">
        <v>303</v>
      </c>
      <c r="P4613" s="331">
        <v>3003</v>
      </c>
      <c r="R4613" s="331">
        <v>2519</v>
      </c>
      <c r="T4613" s="331">
        <v>33903000</v>
      </c>
      <c r="U4613" s="331" t="s">
        <v>6629</v>
      </c>
      <c r="V4613" s="331" t="s">
        <v>6206</v>
      </c>
      <c r="W4613" s="331" t="s">
        <v>1909</v>
      </c>
      <c r="X4613" s="331" t="s">
        <v>6206</v>
      </c>
      <c r="Z4613">
        <v>11560</v>
      </c>
      <c r="AA4613">
        <v>0</v>
      </c>
      <c r="AB4613">
        <v>0</v>
      </c>
      <c r="AC4613">
        <v>11560</v>
      </c>
      <c r="AD4613">
        <v>0</v>
      </c>
      <c r="AE4613">
        <v>1156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 s="260" t="str">
        <f t="shared" si="144"/>
        <v>30</v>
      </c>
      <c r="BI4613" s="260" t="str">
        <f t="shared" si="145"/>
        <v>02</v>
      </c>
    </row>
    <row r="4614" spans="1:61" x14ac:dyDescent="0.25">
      <c r="A4614" s="331">
        <v>3074038</v>
      </c>
      <c r="B4614" s="331">
        <v>156941</v>
      </c>
      <c r="C4614" s="331">
        <v>2024</v>
      </c>
      <c r="D4614" s="331">
        <v>45642</v>
      </c>
      <c r="F4614" s="331">
        <v>75690</v>
      </c>
      <c r="G4614" s="331">
        <v>84</v>
      </c>
      <c r="I4614" s="331">
        <v>395</v>
      </c>
      <c r="J4614" s="331">
        <v>10</v>
      </c>
      <c r="L4614" s="331">
        <v>10</v>
      </c>
      <c r="N4614" s="331">
        <v>303</v>
      </c>
      <c r="P4614" s="331">
        <v>3003</v>
      </c>
      <c r="R4614" s="331">
        <v>2519</v>
      </c>
      <c r="T4614" s="331">
        <v>33903000</v>
      </c>
      <c r="U4614" s="331" t="s">
        <v>6629</v>
      </c>
      <c r="V4614" s="331" t="s">
        <v>6206</v>
      </c>
      <c r="W4614" s="331" t="s">
        <v>1909</v>
      </c>
      <c r="X4614" s="331" t="s">
        <v>6206</v>
      </c>
      <c r="Z4614">
        <v>75690</v>
      </c>
      <c r="AA4614">
        <v>0</v>
      </c>
      <c r="AB4614">
        <v>0</v>
      </c>
      <c r="AC4614">
        <v>75690</v>
      </c>
      <c r="AD4614">
        <v>0</v>
      </c>
      <c r="AE4614">
        <v>7569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 s="260" t="str">
        <f t="shared" si="144"/>
        <v>30</v>
      </c>
      <c r="BI4614" s="260" t="str">
        <f t="shared" si="145"/>
        <v>02</v>
      </c>
    </row>
    <row r="4615" spans="1:61" x14ac:dyDescent="0.25">
      <c r="A4615" s="331">
        <v>3074082</v>
      </c>
      <c r="B4615" s="331">
        <v>156981</v>
      </c>
      <c r="C4615" s="331">
        <v>2024</v>
      </c>
      <c r="D4615" s="331">
        <v>45642</v>
      </c>
      <c r="F4615" s="331">
        <v>243000</v>
      </c>
      <c r="G4615" s="331">
        <v>84</v>
      </c>
      <c r="I4615" s="331">
        <v>395</v>
      </c>
      <c r="J4615" s="331">
        <v>10</v>
      </c>
      <c r="L4615" s="331">
        <v>10</v>
      </c>
      <c r="N4615" s="331">
        <v>303</v>
      </c>
      <c r="P4615" s="331">
        <v>3003</v>
      </c>
      <c r="R4615" s="331">
        <v>2519</v>
      </c>
      <c r="T4615" s="331">
        <v>33903000</v>
      </c>
      <c r="U4615" s="331" t="s">
        <v>6629</v>
      </c>
      <c r="V4615" s="331" t="s">
        <v>6206</v>
      </c>
      <c r="W4615" s="331" t="s">
        <v>1909</v>
      </c>
      <c r="X4615" s="331" t="s">
        <v>6206</v>
      </c>
      <c r="Z4615">
        <v>243000</v>
      </c>
      <c r="AA4615">
        <v>0</v>
      </c>
      <c r="AB4615">
        <v>0</v>
      </c>
      <c r="AC4615">
        <v>243000</v>
      </c>
      <c r="AD4615">
        <v>0</v>
      </c>
      <c r="AE4615">
        <v>24300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 s="260" t="str">
        <f t="shared" si="144"/>
        <v>30</v>
      </c>
      <c r="BI4615" s="260" t="str">
        <f t="shared" si="145"/>
        <v>02</v>
      </c>
    </row>
    <row r="4616" spans="1:61" x14ac:dyDescent="0.25">
      <c r="A4616" s="331">
        <v>3074533</v>
      </c>
      <c r="B4616" s="331">
        <v>157364</v>
      </c>
      <c r="C4616" s="331">
        <v>2024</v>
      </c>
      <c r="D4616" s="331">
        <v>45642</v>
      </c>
      <c r="F4616" s="331">
        <v>243100</v>
      </c>
      <c r="G4616" s="331">
        <v>84</v>
      </c>
      <c r="I4616" s="331">
        <v>395</v>
      </c>
      <c r="J4616" s="331">
        <v>10</v>
      </c>
      <c r="L4616" s="331">
        <v>10</v>
      </c>
      <c r="N4616" s="331">
        <v>303</v>
      </c>
      <c r="P4616" s="331">
        <v>3003</v>
      </c>
      <c r="R4616" s="331">
        <v>2519</v>
      </c>
      <c r="T4616" s="331">
        <v>33903000</v>
      </c>
      <c r="U4616" s="331" t="s">
        <v>6629</v>
      </c>
      <c r="V4616" s="331" t="s">
        <v>6206</v>
      </c>
      <c r="W4616" s="331" t="s">
        <v>1909</v>
      </c>
      <c r="X4616" s="331" t="s">
        <v>6206</v>
      </c>
      <c r="Z4616">
        <v>243100</v>
      </c>
      <c r="AA4616">
        <v>0</v>
      </c>
      <c r="AB4616">
        <v>0</v>
      </c>
      <c r="AC4616">
        <v>243100</v>
      </c>
      <c r="AD4616">
        <v>0</v>
      </c>
      <c r="AE4616">
        <v>24310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 s="260" t="str">
        <f t="shared" si="144"/>
        <v>30</v>
      </c>
      <c r="BI4616" s="260" t="str">
        <f t="shared" si="145"/>
        <v>02</v>
      </c>
    </row>
    <row r="4617" spans="1:61" x14ac:dyDescent="0.25">
      <c r="A4617" s="331">
        <v>3074195</v>
      </c>
      <c r="B4617" s="331">
        <v>157073</v>
      </c>
      <c r="C4617" s="331">
        <v>2024</v>
      </c>
      <c r="D4617" s="331">
        <v>45642</v>
      </c>
      <c r="F4617" s="331">
        <v>6228</v>
      </c>
      <c r="G4617" s="331">
        <v>84</v>
      </c>
      <c r="I4617" s="331">
        <v>395</v>
      </c>
      <c r="J4617" s="331">
        <v>10</v>
      </c>
      <c r="L4617" s="331">
        <v>10</v>
      </c>
      <c r="N4617" s="331">
        <v>303</v>
      </c>
      <c r="P4617" s="331">
        <v>3003</v>
      </c>
      <c r="R4617" s="331">
        <v>2519</v>
      </c>
      <c r="T4617" s="331">
        <v>33903000</v>
      </c>
      <c r="U4617" s="331" t="s">
        <v>6629</v>
      </c>
      <c r="V4617" s="331" t="s">
        <v>6206</v>
      </c>
      <c r="W4617" s="331" t="s">
        <v>1909</v>
      </c>
      <c r="X4617" s="331" t="s">
        <v>6206</v>
      </c>
      <c r="Z4617">
        <v>6228</v>
      </c>
      <c r="AA4617">
        <v>0</v>
      </c>
      <c r="AB4617">
        <v>0</v>
      </c>
      <c r="AC4617">
        <v>6228</v>
      </c>
      <c r="AD4617">
        <v>0</v>
      </c>
      <c r="AE4617">
        <v>6228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 s="260" t="str">
        <f t="shared" si="144"/>
        <v>30</v>
      </c>
      <c r="BI4617" s="260" t="str">
        <f t="shared" si="145"/>
        <v>02</v>
      </c>
    </row>
    <row r="4618" spans="1:61" x14ac:dyDescent="0.25">
      <c r="A4618" s="331">
        <v>3074625</v>
      </c>
      <c r="B4618" s="331">
        <v>157451</v>
      </c>
      <c r="C4618" s="331">
        <v>2024</v>
      </c>
      <c r="D4618" s="331">
        <v>45642</v>
      </c>
      <c r="F4618" s="331">
        <v>1235000</v>
      </c>
      <c r="G4618" s="331">
        <v>84</v>
      </c>
      <c r="I4618" s="331">
        <v>395</v>
      </c>
      <c r="J4618" s="331">
        <v>10</v>
      </c>
      <c r="L4618" s="331">
        <v>10</v>
      </c>
      <c r="N4618" s="331">
        <v>303</v>
      </c>
      <c r="P4618" s="331">
        <v>3003</v>
      </c>
      <c r="R4618" s="331">
        <v>2519</v>
      </c>
      <c r="T4618" s="331">
        <v>33903000</v>
      </c>
      <c r="U4618" s="331" t="s">
        <v>6629</v>
      </c>
      <c r="V4618" s="331" t="s">
        <v>6206</v>
      </c>
      <c r="W4618" s="331" t="s">
        <v>1909</v>
      </c>
      <c r="X4618" s="331" t="s">
        <v>6206</v>
      </c>
      <c r="Z4618">
        <v>1235000</v>
      </c>
      <c r="AA4618">
        <v>0</v>
      </c>
      <c r="AB4618">
        <v>0</v>
      </c>
      <c r="AC4618">
        <v>1234990.5</v>
      </c>
      <c r="AD4618">
        <v>0</v>
      </c>
      <c r="AE4618">
        <v>1234990.5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9.5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 s="260" t="str">
        <f t="shared" si="144"/>
        <v>30</v>
      </c>
      <c r="BI4618" s="260" t="str">
        <f t="shared" si="145"/>
        <v>02</v>
      </c>
    </row>
    <row r="4619" spans="1:61" x14ac:dyDescent="0.25">
      <c r="A4619" s="331">
        <v>3074342</v>
      </c>
      <c r="B4619" s="331">
        <v>157201</v>
      </c>
      <c r="C4619" s="331">
        <v>2024</v>
      </c>
      <c r="D4619" s="331">
        <v>45642</v>
      </c>
      <c r="F4619" s="331">
        <v>15600</v>
      </c>
      <c r="G4619" s="331">
        <v>84</v>
      </c>
      <c r="I4619" s="331">
        <v>395</v>
      </c>
      <c r="J4619" s="331">
        <v>10</v>
      </c>
      <c r="L4619" s="331">
        <v>10</v>
      </c>
      <c r="N4619" s="331">
        <v>303</v>
      </c>
      <c r="P4619" s="331">
        <v>3003</v>
      </c>
      <c r="R4619" s="331">
        <v>2519</v>
      </c>
      <c r="T4619" s="331">
        <v>33903000</v>
      </c>
      <c r="U4619" s="331" t="s">
        <v>6629</v>
      </c>
      <c r="V4619" s="331" t="s">
        <v>6206</v>
      </c>
      <c r="W4619" s="331" t="s">
        <v>1909</v>
      </c>
      <c r="X4619" s="331" t="s">
        <v>6206</v>
      </c>
      <c r="Z4619">
        <v>15600</v>
      </c>
      <c r="AA4619">
        <v>0</v>
      </c>
      <c r="AB4619">
        <v>0</v>
      </c>
      <c r="AC4619">
        <v>15600</v>
      </c>
      <c r="AD4619">
        <v>0</v>
      </c>
      <c r="AE4619">
        <v>1560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 s="260" t="str">
        <f t="shared" si="144"/>
        <v>30</v>
      </c>
      <c r="BI4619" s="260" t="str">
        <f t="shared" si="145"/>
        <v>02</v>
      </c>
    </row>
    <row r="4620" spans="1:61" x14ac:dyDescent="0.25">
      <c r="A4620" s="331">
        <v>3071916</v>
      </c>
      <c r="B4620" s="331">
        <v>155528</v>
      </c>
      <c r="C4620" s="331">
        <v>2024</v>
      </c>
      <c r="D4620" s="331">
        <v>45635</v>
      </c>
      <c r="F4620" s="331">
        <v>110400</v>
      </c>
      <c r="G4620" s="331">
        <v>84</v>
      </c>
      <c r="I4620" s="331">
        <v>395</v>
      </c>
      <c r="J4620" s="331">
        <v>10</v>
      </c>
      <c r="L4620" s="331">
        <v>10</v>
      </c>
      <c r="N4620" s="331">
        <v>303</v>
      </c>
      <c r="P4620" s="331">
        <v>3003</v>
      </c>
      <c r="R4620" s="331">
        <v>2519</v>
      </c>
      <c r="T4620" s="331">
        <v>33903000</v>
      </c>
      <c r="U4620" s="331" t="s">
        <v>6629</v>
      </c>
      <c r="V4620" s="331" t="s">
        <v>6206</v>
      </c>
      <c r="W4620" s="331" t="s">
        <v>1909</v>
      </c>
      <c r="X4620" s="331" t="s">
        <v>6206</v>
      </c>
      <c r="Z4620">
        <v>110400</v>
      </c>
      <c r="AA4620">
        <v>0</v>
      </c>
      <c r="AB4620">
        <v>0</v>
      </c>
      <c r="AC4620">
        <v>110400</v>
      </c>
      <c r="AD4620">
        <v>0</v>
      </c>
      <c r="AE4620">
        <v>11040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 s="260" t="str">
        <f t="shared" si="144"/>
        <v>30</v>
      </c>
      <c r="BI4620" s="260" t="str">
        <f t="shared" si="145"/>
        <v>02</v>
      </c>
    </row>
    <row r="4621" spans="1:61" x14ac:dyDescent="0.25">
      <c r="A4621" s="331">
        <v>3082846</v>
      </c>
      <c r="B4621" s="331">
        <v>164302</v>
      </c>
      <c r="C4621" s="331">
        <v>2024</v>
      </c>
      <c r="D4621" s="331">
        <v>45652</v>
      </c>
      <c r="F4621" s="331">
        <v>10700</v>
      </c>
      <c r="G4621" s="331">
        <v>84</v>
      </c>
      <c r="I4621" s="331">
        <v>395</v>
      </c>
      <c r="J4621" s="331">
        <v>10</v>
      </c>
      <c r="L4621" s="331">
        <v>10</v>
      </c>
      <c r="N4621" s="331">
        <v>303</v>
      </c>
      <c r="P4621" s="331">
        <v>3003</v>
      </c>
      <c r="R4621" s="331">
        <v>2519</v>
      </c>
      <c r="T4621" s="331">
        <v>33903000</v>
      </c>
      <c r="U4621" s="331" t="s">
        <v>6629</v>
      </c>
      <c r="V4621" s="331" t="s">
        <v>6206</v>
      </c>
      <c r="W4621" s="331" t="s">
        <v>1909</v>
      </c>
      <c r="X4621" s="331" t="s">
        <v>6206</v>
      </c>
      <c r="Z4621">
        <v>10700</v>
      </c>
      <c r="AA4621">
        <v>0</v>
      </c>
      <c r="AB4621">
        <v>0</v>
      </c>
      <c r="AC4621">
        <v>10700</v>
      </c>
      <c r="AD4621">
        <v>0</v>
      </c>
      <c r="AE4621">
        <v>1070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 s="260" t="str">
        <f t="shared" si="144"/>
        <v>30</v>
      </c>
      <c r="BI4621" s="260" t="str">
        <f t="shared" si="145"/>
        <v>02</v>
      </c>
    </row>
    <row r="4622" spans="1:61" x14ac:dyDescent="0.25">
      <c r="A4622" s="331">
        <v>3024911</v>
      </c>
      <c r="B4622" s="331">
        <v>115953</v>
      </c>
      <c r="C4622" s="331">
        <v>2024</v>
      </c>
      <c r="D4622" s="331">
        <v>45548</v>
      </c>
      <c r="F4622" s="331">
        <v>334000</v>
      </c>
      <c r="G4622" s="331">
        <v>84</v>
      </c>
      <c r="I4622" s="331">
        <v>395</v>
      </c>
      <c r="J4622" s="331">
        <v>10</v>
      </c>
      <c r="L4622" s="331">
        <v>10</v>
      </c>
      <c r="N4622" s="331">
        <v>303</v>
      </c>
      <c r="P4622" s="331">
        <v>3003</v>
      </c>
      <c r="R4622" s="331">
        <v>2519</v>
      </c>
      <c r="T4622" s="331">
        <v>33903000</v>
      </c>
      <c r="U4622" s="331" t="s">
        <v>6629</v>
      </c>
      <c r="V4622" s="331" t="s">
        <v>6206</v>
      </c>
      <c r="W4622" s="331" t="s">
        <v>1909</v>
      </c>
      <c r="X4622" s="331" t="s">
        <v>6206</v>
      </c>
      <c r="Z4622">
        <v>0</v>
      </c>
      <c r="AA4622">
        <v>0</v>
      </c>
      <c r="AB4622">
        <v>2004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2004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 s="260" t="str">
        <f t="shared" si="144"/>
        <v>30</v>
      </c>
      <c r="BI4622" s="260" t="str">
        <f t="shared" si="145"/>
        <v>02</v>
      </c>
    </row>
    <row r="4623" spans="1:61" x14ac:dyDescent="0.25">
      <c r="A4623" s="331">
        <v>3085328</v>
      </c>
      <c r="B4623" s="331">
        <v>166172</v>
      </c>
      <c r="C4623" s="331">
        <v>2024</v>
      </c>
      <c r="D4623" s="331">
        <v>45654</v>
      </c>
      <c r="F4623" s="331">
        <v>676000</v>
      </c>
      <c r="G4623" s="331">
        <v>84</v>
      </c>
      <c r="I4623" s="331">
        <v>395</v>
      </c>
      <c r="J4623" s="331">
        <v>10</v>
      </c>
      <c r="L4623" s="331">
        <v>10</v>
      </c>
      <c r="N4623" s="331">
        <v>303</v>
      </c>
      <c r="P4623" s="331">
        <v>3003</v>
      </c>
      <c r="R4623" s="331">
        <v>2519</v>
      </c>
      <c r="T4623" s="331">
        <v>33903000</v>
      </c>
      <c r="U4623" s="331" t="s">
        <v>6629</v>
      </c>
      <c r="V4623" s="331" t="s">
        <v>6206</v>
      </c>
      <c r="W4623" s="331" t="s">
        <v>1909</v>
      </c>
      <c r="X4623" s="331" t="s">
        <v>6206</v>
      </c>
      <c r="Z4623">
        <v>676000</v>
      </c>
      <c r="AA4623">
        <v>0</v>
      </c>
      <c r="AB4623">
        <v>0</v>
      </c>
      <c r="AC4623">
        <v>675979.2</v>
      </c>
      <c r="AD4623">
        <v>0</v>
      </c>
      <c r="AE4623">
        <v>675979.2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20.8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 s="260" t="str">
        <f t="shared" si="144"/>
        <v>30</v>
      </c>
      <c r="BI4623" s="260" t="str">
        <f t="shared" si="145"/>
        <v>02</v>
      </c>
    </row>
    <row r="4624" spans="1:61" x14ac:dyDescent="0.25">
      <c r="A4624" s="331">
        <v>3074569</v>
      </c>
      <c r="B4624" s="331">
        <v>157398</v>
      </c>
      <c r="C4624" s="331">
        <v>2024</v>
      </c>
      <c r="D4624" s="331">
        <v>45642</v>
      </c>
      <c r="F4624" s="331">
        <v>10335.6</v>
      </c>
      <c r="G4624" s="331">
        <v>84</v>
      </c>
      <c r="I4624" s="331">
        <v>395</v>
      </c>
      <c r="J4624" s="331">
        <v>10</v>
      </c>
      <c r="L4624" s="331">
        <v>10</v>
      </c>
      <c r="N4624" s="331">
        <v>303</v>
      </c>
      <c r="P4624" s="331">
        <v>3003</v>
      </c>
      <c r="R4624" s="331">
        <v>2519</v>
      </c>
      <c r="T4624" s="331">
        <v>33903000</v>
      </c>
      <c r="U4624" s="331" t="s">
        <v>6629</v>
      </c>
      <c r="V4624" s="331" t="s">
        <v>6206</v>
      </c>
      <c r="W4624" s="331" t="s">
        <v>1909</v>
      </c>
      <c r="X4624" s="331" t="s">
        <v>6206</v>
      </c>
      <c r="Z4624">
        <v>10335.6</v>
      </c>
      <c r="AA4624">
        <v>0</v>
      </c>
      <c r="AB4624">
        <v>0</v>
      </c>
      <c r="AC4624">
        <v>10335.6</v>
      </c>
      <c r="AD4624">
        <v>0</v>
      </c>
      <c r="AE4624">
        <v>10335.6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 s="260" t="str">
        <f t="shared" ref="BH4624:BH4687" si="146">MID(T4624, 5, 2)</f>
        <v>30</v>
      </c>
      <c r="BI4624" s="260" t="str">
        <f t="shared" ref="BI4624:BI4687" si="147">LEFT(V4624, 2)</f>
        <v>02</v>
      </c>
    </row>
    <row r="4625" spans="1:61" x14ac:dyDescent="0.25">
      <c r="A4625" s="331">
        <v>3074677</v>
      </c>
      <c r="B4625" s="331">
        <v>157497</v>
      </c>
      <c r="C4625" s="331">
        <v>2024</v>
      </c>
      <c r="D4625" s="331">
        <v>45642</v>
      </c>
      <c r="F4625" s="331">
        <v>157500</v>
      </c>
      <c r="G4625" s="331">
        <v>84</v>
      </c>
      <c r="I4625" s="331">
        <v>395</v>
      </c>
      <c r="J4625" s="331">
        <v>10</v>
      </c>
      <c r="L4625" s="331">
        <v>10</v>
      </c>
      <c r="N4625" s="331">
        <v>303</v>
      </c>
      <c r="P4625" s="331">
        <v>3003</v>
      </c>
      <c r="R4625" s="331">
        <v>2519</v>
      </c>
      <c r="T4625" s="331">
        <v>33903000</v>
      </c>
      <c r="U4625" s="331" t="s">
        <v>6629</v>
      </c>
      <c r="V4625" s="331" t="s">
        <v>6206</v>
      </c>
      <c r="W4625" s="331" t="s">
        <v>1909</v>
      </c>
      <c r="X4625" s="331" t="s">
        <v>6206</v>
      </c>
      <c r="Z4625">
        <v>157500</v>
      </c>
      <c r="AA4625">
        <v>0</v>
      </c>
      <c r="AB4625">
        <v>0</v>
      </c>
      <c r="AC4625">
        <v>157500</v>
      </c>
      <c r="AD4625">
        <v>0</v>
      </c>
      <c r="AE4625">
        <v>15750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 s="260" t="str">
        <f t="shared" si="146"/>
        <v>30</v>
      </c>
      <c r="BI4625" s="260" t="str">
        <f t="shared" si="147"/>
        <v>02</v>
      </c>
    </row>
    <row r="4626" spans="1:61" x14ac:dyDescent="0.25">
      <c r="A4626" s="331">
        <v>3074717</v>
      </c>
      <c r="B4626" s="331">
        <v>157529</v>
      </c>
      <c r="C4626" s="331">
        <v>2024</v>
      </c>
      <c r="D4626" s="331">
        <v>45642</v>
      </c>
      <c r="F4626" s="331">
        <v>120000</v>
      </c>
      <c r="G4626" s="331">
        <v>84</v>
      </c>
      <c r="I4626" s="331">
        <v>395</v>
      </c>
      <c r="J4626" s="331">
        <v>10</v>
      </c>
      <c r="L4626" s="331">
        <v>10</v>
      </c>
      <c r="N4626" s="331">
        <v>303</v>
      </c>
      <c r="P4626" s="331">
        <v>3003</v>
      </c>
      <c r="R4626" s="331">
        <v>2519</v>
      </c>
      <c r="T4626" s="331">
        <v>33903000</v>
      </c>
      <c r="U4626" s="331" t="s">
        <v>6629</v>
      </c>
      <c r="V4626" s="331" t="s">
        <v>6206</v>
      </c>
      <c r="W4626" s="331" t="s">
        <v>1909</v>
      </c>
      <c r="X4626" s="331" t="s">
        <v>6206</v>
      </c>
      <c r="Z4626">
        <v>120000</v>
      </c>
      <c r="AA4626">
        <v>0</v>
      </c>
      <c r="AB4626">
        <v>0</v>
      </c>
      <c r="AC4626">
        <v>120000</v>
      </c>
      <c r="AD4626">
        <v>0</v>
      </c>
      <c r="AE4626">
        <v>12000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 s="260" t="str">
        <f t="shared" si="146"/>
        <v>30</v>
      </c>
      <c r="BI4626" s="260" t="str">
        <f t="shared" si="147"/>
        <v>02</v>
      </c>
    </row>
    <row r="4627" spans="1:61" x14ac:dyDescent="0.25">
      <c r="A4627" s="331">
        <v>3013337</v>
      </c>
      <c r="B4627" s="331">
        <v>106400</v>
      </c>
      <c r="C4627" s="331">
        <v>2024</v>
      </c>
      <c r="D4627" s="331">
        <v>45526</v>
      </c>
      <c r="F4627" s="331">
        <v>130500</v>
      </c>
      <c r="G4627" s="331">
        <v>84</v>
      </c>
      <c r="I4627" s="331">
        <v>395</v>
      </c>
      <c r="J4627" s="331">
        <v>10</v>
      </c>
      <c r="L4627" s="331">
        <v>10</v>
      </c>
      <c r="N4627" s="331">
        <v>303</v>
      </c>
      <c r="P4627" s="331">
        <v>3003</v>
      </c>
      <c r="R4627" s="331">
        <v>2519</v>
      </c>
      <c r="T4627" s="331">
        <v>33903000</v>
      </c>
      <c r="U4627" s="331" t="s">
        <v>6629</v>
      </c>
      <c r="V4627" s="331" t="s">
        <v>6206</v>
      </c>
      <c r="W4627" s="331" t="s">
        <v>1909</v>
      </c>
      <c r="X4627" s="331" t="s">
        <v>6206</v>
      </c>
      <c r="Z4627">
        <v>0</v>
      </c>
      <c r="AA4627">
        <v>0</v>
      </c>
      <c r="AB4627">
        <v>522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522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 s="260" t="str">
        <f t="shared" si="146"/>
        <v>30</v>
      </c>
      <c r="BI4627" s="260" t="str">
        <f t="shared" si="147"/>
        <v>02</v>
      </c>
    </row>
    <row r="4628" spans="1:61" x14ac:dyDescent="0.25">
      <c r="A4628" s="331">
        <v>3073999</v>
      </c>
      <c r="B4628" s="331">
        <v>156911</v>
      </c>
      <c r="C4628" s="331">
        <v>2024</v>
      </c>
      <c r="D4628" s="331">
        <v>45642</v>
      </c>
      <c r="F4628" s="331">
        <v>571900</v>
      </c>
      <c r="G4628" s="331">
        <v>84</v>
      </c>
      <c r="I4628" s="331">
        <v>395</v>
      </c>
      <c r="J4628" s="331">
        <v>10</v>
      </c>
      <c r="L4628" s="331">
        <v>10</v>
      </c>
      <c r="N4628" s="331">
        <v>303</v>
      </c>
      <c r="P4628" s="331">
        <v>3003</v>
      </c>
      <c r="R4628" s="331">
        <v>2519</v>
      </c>
      <c r="T4628" s="331">
        <v>33903000</v>
      </c>
      <c r="U4628" s="331" t="s">
        <v>6629</v>
      </c>
      <c r="V4628" s="331" t="s">
        <v>6206</v>
      </c>
      <c r="W4628" s="331" t="s">
        <v>1909</v>
      </c>
      <c r="X4628" s="331" t="s">
        <v>6206</v>
      </c>
      <c r="Z4628">
        <v>571900</v>
      </c>
      <c r="AA4628">
        <v>0</v>
      </c>
      <c r="AB4628">
        <v>0</v>
      </c>
      <c r="AC4628">
        <v>571899.11</v>
      </c>
      <c r="AD4628">
        <v>0</v>
      </c>
      <c r="AE4628">
        <v>571899.11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.89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 s="260" t="str">
        <f t="shared" si="146"/>
        <v>30</v>
      </c>
      <c r="BI4628" s="260" t="str">
        <f t="shared" si="147"/>
        <v>02</v>
      </c>
    </row>
    <row r="4629" spans="1:61" x14ac:dyDescent="0.25">
      <c r="A4629" s="331">
        <v>3074135</v>
      </c>
      <c r="B4629" s="331">
        <v>157025</v>
      </c>
      <c r="C4629" s="331">
        <v>2024</v>
      </c>
      <c r="D4629" s="331">
        <v>45642</v>
      </c>
      <c r="F4629" s="331">
        <v>13500</v>
      </c>
      <c r="G4629" s="331">
        <v>84</v>
      </c>
      <c r="I4629" s="331">
        <v>395</v>
      </c>
      <c r="J4629" s="331">
        <v>10</v>
      </c>
      <c r="L4629" s="331">
        <v>10</v>
      </c>
      <c r="N4629" s="331">
        <v>303</v>
      </c>
      <c r="P4629" s="331">
        <v>3003</v>
      </c>
      <c r="R4629" s="331">
        <v>2519</v>
      </c>
      <c r="T4629" s="331">
        <v>33903000</v>
      </c>
      <c r="U4629" s="331" t="s">
        <v>6629</v>
      </c>
      <c r="V4629" s="331" t="s">
        <v>6206</v>
      </c>
      <c r="W4629" s="331" t="s">
        <v>1909</v>
      </c>
      <c r="X4629" s="331" t="s">
        <v>6206</v>
      </c>
      <c r="Z4629">
        <v>13500</v>
      </c>
      <c r="AA4629">
        <v>0</v>
      </c>
      <c r="AB4629">
        <v>0</v>
      </c>
      <c r="AC4629">
        <v>13500</v>
      </c>
      <c r="AD4629">
        <v>0</v>
      </c>
      <c r="AE4629">
        <v>1350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 s="260" t="str">
        <f t="shared" si="146"/>
        <v>30</v>
      </c>
      <c r="BI4629" s="260" t="str">
        <f t="shared" si="147"/>
        <v>02</v>
      </c>
    </row>
    <row r="4630" spans="1:61" x14ac:dyDescent="0.25">
      <c r="A4630" s="331">
        <v>3074169</v>
      </c>
      <c r="B4630" s="331">
        <v>157048</v>
      </c>
      <c r="C4630" s="331">
        <v>2024</v>
      </c>
      <c r="D4630" s="331">
        <v>45642</v>
      </c>
      <c r="F4630" s="331">
        <v>10183</v>
      </c>
      <c r="G4630" s="331">
        <v>84</v>
      </c>
      <c r="I4630" s="331">
        <v>395</v>
      </c>
      <c r="J4630" s="331">
        <v>10</v>
      </c>
      <c r="L4630" s="331">
        <v>10</v>
      </c>
      <c r="N4630" s="331">
        <v>303</v>
      </c>
      <c r="P4630" s="331">
        <v>3003</v>
      </c>
      <c r="R4630" s="331">
        <v>2519</v>
      </c>
      <c r="T4630" s="331">
        <v>33903000</v>
      </c>
      <c r="U4630" s="331" t="s">
        <v>6629</v>
      </c>
      <c r="V4630" s="331" t="s">
        <v>6206</v>
      </c>
      <c r="W4630" s="331" t="s">
        <v>1909</v>
      </c>
      <c r="X4630" s="331" t="s">
        <v>6206</v>
      </c>
      <c r="Z4630">
        <v>10183</v>
      </c>
      <c r="AA4630">
        <v>0</v>
      </c>
      <c r="AB4630">
        <v>0</v>
      </c>
      <c r="AC4630">
        <v>10183</v>
      </c>
      <c r="AD4630">
        <v>0</v>
      </c>
      <c r="AE4630">
        <v>10183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 s="260" t="str">
        <f t="shared" si="146"/>
        <v>30</v>
      </c>
      <c r="BI4630" s="260" t="str">
        <f t="shared" si="147"/>
        <v>02</v>
      </c>
    </row>
    <row r="4631" spans="1:61" x14ac:dyDescent="0.25">
      <c r="A4631" s="331">
        <v>3085497</v>
      </c>
      <c r="B4631" s="331">
        <v>166328</v>
      </c>
      <c r="C4631" s="331">
        <v>2024</v>
      </c>
      <c r="D4631" s="331">
        <v>45655</v>
      </c>
      <c r="F4631" s="331">
        <v>1646.4</v>
      </c>
      <c r="G4631" s="331">
        <v>84</v>
      </c>
      <c r="I4631" s="331">
        <v>395</v>
      </c>
      <c r="J4631" s="331">
        <v>10</v>
      </c>
      <c r="L4631" s="331">
        <v>10</v>
      </c>
      <c r="N4631" s="331">
        <v>303</v>
      </c>
      <c r="P4631" s="331">
        <v>3003</v>
      </c>
      <c r="R4631" s="331">
        <v>2519</v>
      </c>
      <c r="T4631" s="331">
        <v>33903000</v>
      </c>
      <c r="U4631" s="331" t="s">
        <v>6629</v>
      </c>
      <c r="V4631" s="331" t="s">
        <v>6206</v>
      </c>
      <c r="W4631" s="331" t="s">
        <v>1909</v>
      </c>
      <c r="X4631" s="331" t="s">
        <v>6206</v>
      </c>
      <c r="Z4631">
        <v>1646.4</v>
      </c>
      <c r="AA4631">
        <v>0</v>
      </c>
      <c r="AB4631">
        <v>0</v>
      </c>
      <c r="AC4631">
        <v>1646.4</v>
      </c>
      <c r="AD4631">
        <v>0</v>
      </c>
      <c r="AE4631">
        <v>1646.4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 s="260" t="str">
        <f t="shared" si="146"/>
        <v>30</v>
      </c>
      <c r="BI4631" s="260" t="str">
        <f t="shared" si="147"/>
        <v>02</v>
      </c>
    </row>
    <row r="4632" spans="1:61" x14ac:dyDescent="0.25">
      <c r="A4632" s="331">
        <v>3074602</v>
      </c>
      <c r="B4632" s="331">
        <v>157430</v>
      </c>
      <c r="C4632" s="331">
        <v>2024</v>
      </c>
      <c r="D4632" s="331">
        <v>45642</v>
      </c>
      <c r="F4632" s="331">
        <v>61.2</v>
      </c>
      <c r="G4632" s="331">
        <v>84</v>
      </c>
      <c r="I4632" s="331">
        <v>395</v>
      </c>
      <c r="J4632" s="331">
        <v>10</v>
      </c>
      <c r="L4632" s="331">
        <v>10</v>
      </c>
      <c r="N4632" s="331">
        <v>303</v>
      </c>
      <c r="P4632" s="331">
        <v>3003</v>
      </c>
      <c r="R4632" s="331">
        <v>2519</v>
      </c>
      <c r="T4632" s="331">
        <v>33903000</v>
      </c>
      <c r="U4632" s="331" t="s">
        <v>6629</v>
      </c>
      <c r="V4632" s="331" t="s">
        <v>6206</v>
      </c>
      <c r="W4632" s="331" t="s">
        <v>1909</v>
      </c>
      <c r="X4632" s="331" t="s">
        <v>6206</v>
      </c>
      <c r="Z4632">
        <v>0</v>
      </c>
      <c r="AA4632">
        <v>0</v>
      </c>
      <c r="AB4632">
        <v>61.2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61.2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 s="260" t="str">
        <f t="shared" si="146"/>
        <v>30</v>
      </c>
      <c r="BI4632" s="260" t="str">
        <f t="shared" si="147"/>
        <v>02</v>
      </c>
    </row>
    <row r="4633" spans="1:61" x14ac:dyDescent="0.25">
      <c r="A4633" s="331">
        <v>3084024</v>
      </c>
      <c r="B4633" s="331">
        <v>165331</v>
      </c>
      <c r="C4633" s="331">
        <v>2024</v>
      </c>
      <c r="D4633" s="331">
        <v>45653</v>
      </c>
      <c r="F4633" s="331">
        <v>259000</v>
      </c>
      <c r="G4633" s="331">
        <v>84</v>
      </c>
      <c r="I4633" s="331">
        <v>395</v>
      </c>
      <c r="J4633" s="331">
        <v>10</v>
      </c>
      <c r="L4633" s="331">
        <v>10</v>
      </c>
      <c r="N4633" s="331">
        <v>303</v>
      </c>
      <c r="P4633" s="331">
        <v>3003</v>
      </c>
      <c r="R4633" s="331">
        <v>2519</v>
      </c>
      <c r="T4633" s="331">
        <v>33903000</v>
      </c>
      <c r="U4633" s="331" t="s">
        <v>6629</v>
      </c>
      <c r="V4633" s="331" t="s">
        <v>6206</v>
      </c>
      <c r="W4633" s="331" t="s">
        <v>1909</v>
      </c>
      <c r="X4633" s="331" t="s">
        <v>6206</v>
      </c>
      <c r="Z4633">
        <v>259000</v>
      </c>
      <c r="AA4633">
        <v>0</v>
      </c>
      <c r="AB4633">
        <v>0</v>
      </c>
      <c r="AC4633">
        <v>259000</v>
      </c>
      <c r="AD4633">
        <v>0</v>
      </c>
      <c r="AE4633">
        <v>25900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 s="260" t="str">
        <f t="shared" si="146"/>
        <v>30</v>
      </c>
      <c r="BI4633" s="260" t="str">
        <f t="shared" si="147"/>
        <v>02</v>
      </c>
    </row>
    <row r="4634" spans="1:61" x14ac:dyDescent="0.25">
      <c r="A4634" s="331">
        <v>3074424</v>
      </c>
      <c r="B4634" s="331">
        <v>157272</v>
      </c>
      <c r="C4634" s="331">
        <v>2024</v>
      </c>
      <c r="D4634" s="331">
        <v>45642</v>
      </c>
      <c r="F4634" s="331">
        <v>38000</v>
      </c>
      <c r="G4634" s="331">
        <v>84</v>
      </c>
      <c r="I4634" s="331">
        <v>395</v>
      </c>
      <c r="J4634" s="331">
        <v>10</v>
      </c>
      <c r="L4634" s="331">
        <v>10</v>
      </c>
      <c r="N4634" s="331">
        <v>303</v>
      </c>
      <c r="P4634" s="331">
        <v>3003</v>
      </c>
      <c r="R4634" s="331">
        <v>2519</v>
      </c>
      <c r="T4634" s="331">
        <v>33903000</v>
      </c>
      <c r="U4634" s="331" t="s">
        <v>6629</v>
      </c>
      <c r="V4634" s="331" t="s">
        <v>6206</v>
      </c>
      <c r="W4634" s="331" t="s">
        <v>1909</v>
      </c>
      <c r="X4634" s="331" t="s">
        <v>6206</v>
      </c>
      <c r="Z4634">
        <v>0</v>
      </c>
      <c r="AA4634">
        <v>0</v>
      </c>
      <c r="AB4634">
        <v>3800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3800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 s="260" t="str">
        <f t="shared" si="146"/>
        <v>30</v>
      </c>
      <c r="BI4634" s="260" t="str">
        <f t="shared" si="147"/>
        <v>02</v>
      </c>
    </row>
    <row r="4635" spans="1:61" x14ac:dyDescent="0.25">
      <c r="A4635" s="331">
        <v>3072785</v>
      </c>
      <c r="B4635" s="331">
        <v>156226</v>
      </c>
      <c r="C4635" s="331">
        <v>2024</v>
      </c>
      <c r="D4635" s="331">
        <v>45636</v>
      </c>
      <c r="F4635" s="331">
        <v>6300</v>
      </c>
      <c r="G4635" s="331">
        <v>84</v>
      </c>
      <c r="I4635" s="331">
        <v>395</v>
      </c>
      <c r="J4635" s="331">
        <v>10</v>
      </c>
      <c r="L4635" s="331">
        <v>10</v>
      </c>
      <c r="N4635" s="331">
        <v>303</v>
      </c>
      <c r="P4635" s="331">
        <v>3003</v>
      </c>
      <c r="R4635" s="331">
        <v>2519</v>
      </c>
      <c r="T4635" s="331">
        <v>33903000</v>
      </c>
      <c r="U4635" s="331" t="s">
        <v>6629</v>
      </c>
      <c r="V4635" s="331" t="s">
        <v>6206</v>
      </c>
      <c r="W4635" s="331" t="s">
        <v>1909</v>
      </c>
      <c r="X4635" s="331" t="s">
        <v>6206</v>
      </c>
      <c r="Z4635">
        <v>6300</v>
      </c>
      <c r="AA4635">
        <v>0</v>
      </c>
      <c r="AB4635">
        <v>0</v>
      </c>
      <c r="AC4635">
        <v>6300</v>
      </c>
      <c r="AD4635">
        <v>0</v>
      </c>
      <c r="AE4635">
        <v>630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 s="260" t="str">
        <f t="shared" si="146"/>
        <v>30</v>
      </c>
      <c r="BI4635" s="260" t="str">
        <f t="shared" si="147"/>
        <v>02</v>
      </c>
    </row>
    <row r="4636" spans="1:61" x14ac:dyDescent="0.25">
      <c r="A4636" s="331">
        <v>3074644</v>
      </c>
      <c r="B4636" s="331">
        <v>157468</v>
      </c>
      <c r="C4636" s="331">
        <v>2024</v>
      </c>
      <c r="D4636" s="331">
        <v>45642</v>
      </c>
      <c r="F4636" s="331">
        <v>2209.5</v>
      </c>
      <c r="G4636" s="331">
        <v>84</v>
      </c>
      <c r="I4636" s="331">
        <v>395</v>
      </c>
      <c r="J4636" s="331">
        <v>10</v>
      </c>
      <c r="L4636" s="331">
        <v>10</v>
      </c>
      <c r="N4636" s="331">
        <v>303</v>
      </c>
      <c r="P4636" s="331">
        <v>3003</v>
      </c>
      <c r="R4636" s="331">
        <v>2519</v>
      </c>
      <c r="T4636" s="331">
        <v>33903000</v>
      </c>
      <c r="U4636" s="331" t="s">
        <v>6629</v>
      </c>
      <c r="V4636" s="331" t="s">
        <v>6206</v>
      </c>
      <c r="W4636" s="331" t="s">
        <v>1909</v>
      </c>
      <c r="X4636" s="331" t="s">
        <v>6206</v>
      </c>
      <c r="Z4636">
        <v>2209.5</v>
      </c>
      <c r="AA4636">
        <v>0</v>
      </c>
      <c r="AB4636">
        <v>0</v>
      </c>
      <c r="AC4636">
        <v>2209.5</v>
      </c>
      <c r="AD4636">
        <v>0</v>
      </c>
      <c r="AE4636">
        <v>2209.5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 s="260" t="str">
        <f t="shared" si="146"/>
        <v>30</v>
      </c>
      <c r="BI4636" s="260" t="str">
        <f t="shared" si="147"/>
        <v>02</v>
      </c>
    </row>
    <row r="4637" spans="1:61" x14ac:dyDescent="0.25">
      <c r="A4637" s="331">
        <v>3072820</v>
      </c>
      <c r="B4637" s="331">
        <v>156256</v>
      </c>
      <c r="C4637" s="331">
        <v>2024</v>
      </c>
      <c r="D4637" s="331">
        <v>45636</v>
      </c>
      <c r="F4637" s="331">
        <v>390000</v>
      </c>
      <c r="G4637" s="331">
        <v>84</v>
      </c>
      <c r="I4637" s="331">
        <v>395</v>
      </c>
      <c r="J4637" s="331">
        <v>10</v>
      </c>
      <c r="L4637" s="331">
        <v>10</v>
      </c>
      <c r="N4637" s="331">
        <v>303</v>
      </c>
      <c r="P4637" s="331">
        <v>3003</v>
      </c>
      <c r="R4637" s="331">
        <v>2519</v>
      </c>
      <c r="T4637" s="331">
        <v>33903000</v>
      </c>
      <c r="U4637" s="331" t="s">
        <v>6629</v>
      </c>
      <c r="V4637" s="331" t="s">
        <v>6206</v>
      </c>
      <c r="W4637" s="331" t="s">
        <v>1909</v>
      </c>
      <c r="X4637" s="331" t="s">
        <v>6206</v>
      </c>
      <c r="Z4637">
        <v>390000</v>
      </c>
      <c r="AA4637">
        <v>0</v>
      </c>
      <c r="AB4637">
        <v>0</v>
      </c>
      <c r="AC4637">
        <v>390000</v>
      </c>
      <c r="AD4637">
        <v>0</v>
      </c>
      <c r="AE4637">
        <v>39000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 s="260" t="str">
        <f t="shared" si="146"/>
        <v>30</v>
      </c>
      <c r="BI4637" s="260" t="str">
        <f t="shared" si="147"/>
        <v>02</v>
      </c>
    </row>
    <row r="4638" spans="1:61" x14ac:dyDescent="0.25">
      <c r="A4638" s="331">
        <v>3085417</v>
      </c>
      <c r="B4638" s="331">
        <v>166258</v>
      </c>
      <c r="C4638" s="331">
        <v>2024</v>
      </c>
      <c r="D4638" s="331">
        <v>45654</v>
      </c>
      <c r="F4638" s="331">
        <v>1038000</v>
      </c>
      <c r="G4638" s="331">
        <v>84</v>
      </c>
      <c r="I4638" s="331">
        <v>395</v>
      </c>
      <c r="J4638" s="331">
        <v>10</v>
      </c>
      <c r="L4638" s="331">
        <v>10</v>
      </c>
      <c r="N4638" s="331">
        <v>303</v>
      </c>
      <c r="P4638" s="331">
        <v>3003</v>
      </c>
      <c r="R4638" s="331">
        <v>2519</v>
      </c>
      <c r="T4638" s="331">
        <v>33903000</v>
      </c>
      <c r="U4638" s="331" t="s">
        <v>6629</v>
      </c>
      <c r="V4638" s="331" t="s">
        <v>6206</v>
      </c>
      <c r="W4638" s="331" t="s">
        <v>1909</v>
      </c>
      <c r="X4638" s="331" t="s">
        <v>6206</v>
      </c>
      <c r="Z4638">
        <v>1038000</v>
      </c>
      <c r="AA4638">
        <v>0</v>
      </c>
      <c r="AB4638">
        <v>0</v>
      </c>
      <c r="AC4638">
        <v>642000</v>
      </c>
      <c r="AD4638">
        <v>0</v>
      </c>
      <c r="AE4638">
        <v>64200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39600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 s="260" t="str">
        <f t="shared" si="146"/>
        <v>30</v>
      </c>
      <c r="BI4638" s="260" t="str">
        <f t="shared" si="147"/>
        <v>02</v>
      </c>
    </row>
    <row r="4639" spans="1:61" x14ac:dyDescent="0.25">
      <c r="A4639" s="331">
        <v>3074715</v>
      </c>
      <c r="B4639" s="331">
        <v>157527</v>
      </c>
      <c r="C4639" s="331">
        <v>2024</v>
      </c>
      <c r="D4639" s="331">
        <v>45642</v>
      </c>
      <c r="F4639" s="331">
        <v>1870003.74</v>
      </c>
      <c r="G4639" s="331">
        <v>84</v>
      </c>
      <c r="I4639" s="331">
        <v>395</v>
      </c>
      <c r="J4639" s="331">
        <v>10</v>
      </c>
      <c r="L4639" s="331">
        <v>10</v>
      </c>
      <c r="N4639" s="331">
        <v>303</v>
      </c>
      <c r="P4639" s="331">
        <v>3003</v>
      </c>
      <c r="R4639" s="331">
        <v>2519</v>
      </c>
      <c r="T4639" s="331">
        <v>33903000</v>
      </c>
      <c r="U4639" s="331" t="s">
        <v>6629</v>
      </c>
      <c r="V4639" s="331" t="s">
        <v>6206</v>
      </c>
      <c r="W4639" s="331" t="s">
        <v>1909</v>
      </c>
      <c r="X4639" s="331" t="s">
        <v>6206</v>
      </c>
      <c r="Z4639">
        <v>1870003.74</v>
      </c>
      <c r="AA4639">
        <v>0</v>
      </c>
      <c r="AB4639">
        <v>0</v>
      </c>
      <c r="AC4639">
        <v>1870003.74</v>
      </c>
      <c r="AD4639">
        <v>0</v>
      </c>
      <c r="AE4639">
        <v>1870003.74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 s="260" t="str">
        <f t="shared" si="146"/>
        <v>30</v>
      </c>
      <c r="BI4639" s="260" t="str">
        <f t="shared" si="147"/>
        <v>02</v>
      </c>
    </row>
    <row r="4640" spans="1:61" x14ac:dyDescent="0.25">
      <c r="A4640" s="331">
        <v>3074825</v>
      </c>
      <c r="B4640" s="331">
        <v>157623</v>
      </c>
      <c r="C4640" s="331">
        <v>2024</v>
      </c>
      <c r="D4640" s="331">
        <v>45642</v>
      </c>
      <c r="F4640" s="331">
        <v>3000</v>
      </c>
      <c r="G4640" s="331">
        <v>84</v>
      </c>
      <c r="I4640" s="331">
        <v>395</v>
      </c>
      <c r="J4640" s="331">
        <v>10</v>
      </c>
      <c r="L4640" s="331">
        <v>10</v>
      </c>
      <c r="N4640" s="331">
        <v>303</v>
      </c>
      <c r="P4640" s="331">
        <v>3003</v>
      </c>
      <c r="R4640" s="331">
        <v>2519</v>
      </c>
      <c r="T4640" s="331">
        <v>33903000</v>
      </c>
      <c r="U4640" s="331" t="s">
        <v>6629</v>
      </c>
      <c r="V4640" s="331" t="s">
        <v>6206</v>
      </c>
      <c r="W4640" s="331" t="s">
        <v>1909</v>
      </c>
      <c r="X4640" s="331" t="s">
        <v>6206</v>
      </c>
      <c r="Z4640">
        <v>3000</v>
      </c>
      <c r="AA4640">
        <v>0</v>
      </c>
      <c r="AB4640">
        <v>0</v>
      </c>
      <c r="AC4640">
        <v>3000</v>
      </c>
      <c r="AD4640">
        <v>0</v>
      </c>
      <c r="AE4640">
        <v>300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 s="260" t="str">
        <f t="shared" si="146"/>
        <v>30</v>
      </c>
      <c r="BI4640" s="260" t="str">
        <f t="shared" si="147"/>
        <v>02</v>
      </c>
    </row>
    <row r="4641" spans="1:61" x14ac:dyDescent="0.25">
      <c r="A4641" s="331">
        <v>3082000</v>
      </c>
      <c r="B4641" s="331">
        <v>163694</v>
      </c>
      <c r="C4641" s="331">
        <v>2024</v>
      </c>
      <c r="D4641" s="331">
        <v>45649</v>
      </c>
      <c r="F4641" s="331">
        <v>13080</v>
      </c>
      <c r="G4641" s="331">
        <v>84</v>
      </c>
      <c r="I4641" s="331">
        <v>395</v>
      </c>
      <c r="J4641" s="331">
        <v>10</v>
      </c>
      <c r="L4641" s="331">
        <v>10</v>
      </c>
      <c r="N4641" s="331">
        <v>303</v>
      </c>
      <c r="P4641" s="331">
        <v>3003</v>
      </c>
      <c r="R4641" s="331">
        <v>2519</v>
      </c>
      <c r="T4641" s="331">
        <v>33903000</v>
      </c>
      <c r="U4641" s="331" t="s">
        <v>6629</v>
      </c>
      <c r="V4641" s="331" t="s">
        <v>6206</v>
      </c>
      <c r="W4641" s="331" t="s">
        <v>1909</v>
      </c>
      <c r="X4641" s="331" t="s">
        <v>6206</v>
      </c>
      <c r="Z4641">
        <v>13080</v>
      </c>
      <c r="AA4641">
        <v>0</v>
      </c>
      <c r="AB4641">
        <v>0</v>
      </c>
      <c r="AC4641">
        <v>13080</v>
      </c>
      <c r="AD4641">
        <v>0</v>
      </c>
      <c r="AE4641">
        <v>1308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 s="260" t="str">
        <f t="shared" si="146"/>
        <v>30</v>
      </c>
      <c r="BI4641" s="260" t="str">
        <f t="shared" si="147"/>
        <v>02</v>
      </c>
    </row>
    <row r="4642" spans="1:61" x14ac:dyDescent="0.25">
      <c r="A4642" s="331">
        <v>3014086</v>
      </c>
      <c r="B4642" s="331">
        <v>106996</v>
      </c>
      <c r="C4642" s="331">
        <v>2024</v>
      </c>
      <c r="D4642" s="331">
        <v>45527</v>
      </c>
      <c r="F4642" s="331">
        <v>1515600</v>
      </c>
      <c r="G4642" s="331">
        <v>84</v>
      </c>
      <c r="I4642" s="331">
        <v>395</v>
      </c>
      <c r="J4642" s="331">
        <v>10</v>
      </c>
      <c r="L4642" s="331">
        <v>10</v>
      </c>
      <c r="N4642" s="331">
        <v>303</v>
      </c>
      <c r="P4642" s="331">
        <v>3003</v>
      </c>
      <c r="R4642" s="331">
        <v>2519</v>
      </c>
      <c r="T4642" s="331">
        <v>33903000</v>
      </c>
      <c r="U4642" s="331" t="s">
        <v>6629</v>
      </c>
      <c r="V4642" s="331" t="s">
        <v>6206</v>
      </c>
      <c r="W4642" s="331" t="s">
        <v>1909</v>
      </c>
      <c r="X4642" s="331" t="s">
        <v>6206</v>
      </c>
      <c r="Z4642">
        <v>0</v>
      </c>
      <c r="AA4642">
        <v>0</v>
      </c>
      <c r="AB4642">
        <v>1684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1684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 s="260" t="str">
        <f t="shared" si="146"/>
        <v>30</v>
      </c>
      <c r="BI4642" s="260" t="str">
        <f t="shared" si="147"/>
        <v>02</v>
      </c>
    </row>
    <row r="4643" spans="1:61" x14ac:dyDescent="0.25">
      <c r="A4643" s="331">
        <v>3031326</v>
      </c>
      <c r="B4643" s="331">
        <v>121586</v>
      </c>
      <c r="C4643" s="331">
        <v>2024</v>
      </c>
      <c r="D4643" s="331">
        <v>45559</v>
      </c>
      <c r="F4643" s="331">
        <v>4200</v>
      </c>
      <c r="G4643" s="331">
        <v>84</v>
      </c>
      <c r="I4643" s="331">
        <v>395</v>
      </c>
      <c r="J4643" s="331">
        <v>10</v>
      </c>
      <c r="L4643" s="331">
        <v>10</v>
      </c>
      <c r="N4643" s="331">
        <v>303</v>
      </c>
      <c r="P4643" s="331">
        <v>3003</v>
      </c>
      <c r="R4643" s="331">
        <v>2519</v>
      </c>
      <c r="T4643" s="331">
        <v>33903000</v>
      </c>
      <c r="U4643" s="331" t="s">
        <v>6629</v>
      </c>
      <c r="V4643" s="331" t="s">
        <v>6206</v>
      </c>
      <c r="W4643" s="331" t="s">
        <v>1909</v>
      </c>
      <c r="X4643" s="331" t="s">
        <v>6206</v>
      </c>
      <c r="Z4643">
        <v>0</v>
      </c>
      <c r="AA4643">
        <v>0</v>
      </c>
      <c r="AB4643">
        <v>21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21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 s="260" t="str">
        <f t="shared" si="146"/>
        <v>30</v>
      </c>
      <c r="BI4643" s="260" t="str">
        <f t="shared" si="147"/>
        <v>02</v>
      </c>
    </row>
    <row r="4644" spans="1:61" x14ac:dyDescent="0.25">
      <c r="A4644" s="331">
        <v>3062552</v>
      </c>
      <c r="B4644" s="331">
        <v>147532</v>
      </c>
      <c r="C4644" s="331">
        <v>2024</v>
      </c>
      <c r="D4644" s="331">
        <v>45624</v>
      </c>
      <c r="F4644" s="331">
        <v>31800</v>
      </c>
      <c r="G4644" s="331">
        <v>84</v>
      </c>
      <c r="I4644" s="331">
        <v>395</v>
      </c>
      <c r="J4644" s="331">
        <v>10</v>
      </c>
      <c r="L4644" s="331">
        <v>10</v>
      </c>
      <c r="N4644" s="331">
        <v>303</v>
      </c>
      <c r="P4644" s="331">
        <v>3003</v>
      </c>
      <c r="R4644" s="331">
        <v>2519</v>
      </c>
      <c r="T4644" s="331">
        <v>33903000</v>
      </c>
      <c r="U4644" s="331" t="s">
        <v>6629</v>
      </c>
      <c r="V4644" s="331" t="s">
        <v>6206</v>
      </c>
      <c r="W4644" s="331" t="s">
        <v>1909</v>
      </c>
      <c r="X4644" s="331" t="s">
        <v>6206</v>
      </c>
      <c r="Z4644">
        <v>3180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3180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 s="260" t="str">
        <f t="shared" si="146"/>
        <v>30</v>
      </c>
      <c r="BI4644" s="260" t="str">
        <f t="shared" si="147"/>
        <v>02</v>
      </c>
    </row>
    <row r="4645" spans="1:61" x14ac:dyDescent="0.25">
      <c r="A4645" s="331">
        <v>3049283</v>
      </c>
      <c r="B4645" s="331">
        <v>136616</v>
      </c>
      <c r="C4645" s="331">
        <v>2024</v>
      </c>
      <c r="D4645" s="331">
        <v>45595</v>
      </c>
      <c r="F4645" s="331">
        <v>442470</v>
      </c>
      <c r="G4645" s="331">
        <v>84</v>
      </c>
      <c r="I4645" s="331">
        <v>395</v>
      </c>
      <c r="J4645" s="331">
        <v>10</v>
      </c>
      <c r="L4645" s="331">
        <v>10</v>
      </c>
      <c r="N4645" s="331">
        <v>303</v>
      </c>
      <c r="P4645" s="331">
        <v>3003</v>
      </c>
      <c r="R4645" s="331">
        <v>2519</v>
      </c>
      <c r="T4645" s="331">
        <v>33903000</v>
      </c>
      <c r="U4645" s="331" t="s">
        <v>6629</v>
      </c>
      <c r="V4645" s="331" t="s">
        <v>6206</v>
      </c>
      <c r="W4645" s="331" t="s">
        <v>1909</v>
      </c>
      <c r="X4645" s="331" t="s">
        <v>6206</v>
      </c>
      <c r="Z4645">
        <v>134.19999999999999</v>
      </c>
      <c r="AA4645">
        <v>0</v>
      </c>
      <c r="AB4645">
        <v>0</v>
      </c>
      <c r="AC4645">
        <v>134.16</v>
      </c>
      <c r="AD4645">
        <v>0</v>
      </c>
      <c r="AE4645">
        <v>134.16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.04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 s="260" t="str">
        <f t="shared" si="146"/>
        <v>30</v>
      </c>
      <c r="BI4645" s="260" t="str">
        <f t="shared" si="147"/>
        <v>02</v>
      </c>
    </row>
    <row r="4646" spans="1:61" x14ac:dyDescent="0.25">
      <c r="A4646" s="331">
        <v>3081438</v>
      </c>
      <c r="B4646" s="331">
        <v>163238</v>
      </c>
      <c r="C4646" s="331">
        <v>2024</v>
      </c>
      <c r="D4646" s="331">
        <v>45646</v>
      </c>
      <c r="F4646" s="331">
        <v>4491</v>
      </c>
      <c r="G4646" s="331">
        <v>84</v>
      </c>
      <c r="I4646" s="331">
        <v>395</v>
      </c>
      <c r="J4646" s="331">
        <v>10</v>
      </c>
      <c r="L4646" s="331">
        <v>10</v>
      </c>
      <c r="N4646" s="331">
        <v>303</v>
      </c>
      <c r="P4646" s="331">
        <v>3003</v>
      </c>
      <c r="R4646" s="331">
        <v>2519</v>
      </c>
      <c r="T4646" s="331">
        <v>33903000</v>
      </c>
      <c r="U4646" s="331" t="s">
        <v>6629</v>
      </c>
      <c r="V4646" s="331" t="s">
        <v>6206</v>
      </c>
      <c r="W4646" s="331" t="s">
        <v>1909</v>
      </c>
      <c r="X4646" s="331" t="s">
        <v>6206</v>
      </c>
      <c r="Z4646">
        <v>4491</v>
      </c>
      <c r="AA4646">
        <v>0</v>
      </c>
      <c r="AB4646">
        <v>0</v>
      </c>
      <c r="AC4646">
        <v>4491</v>
      </c>
      <c r="AD4646">
        <v>0</v>
      </c>
      <c r="AE4646">
        <v>4491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 s="260" t="str">
        <f t="shared" si="146"/>
        <v>30</v>
      </c>
      <c r="BI4646" s="260" t="str">
        <f t="shared" si="147"/>
        <v>02</v>
      </c>
    </row>
    <row r="4647" spans="1:61" x14ac:dyDescent="0.25">
      <c r="A4647" s="331">
        <v>3075381</v>
      </c>
      <c r="B4647" s="331">
        <v>158108</v>
      </c>
      <c r="C4647" s="331">
        <v>2024</v>
      </c>
      <c r="D4647" s="331">
        <v>45642</v>
      </c>
      <c r="F4647" s="331">
        <v>180000</v>
      </c>
      <c r="G4647" s="331">
        <v>84</v>
      </c>
      <c r="I4647" s="331">
        <v>395</v>
      </c>
      <c r="J4647" s="331">
        <v>10</v>
      </c>
      <c r="L4647" s="331">
        <v>10</v>
      </c>
      <c r="N4647" s="331">
        <v>303</v>
      </c>
      <c r="P4647" s="331">
        <v>3003</v>
      </c>
      <c r="R4647" s="331">
        <v>2519</v>
      </c>
      <c r="T4647" s="331">
        <v>33903000</v>
      </c>
      <c r="U4647" s="331" t="s">
        <v>6629</v>
      </c>
      <c r="V4647" s="331" t="s">
        <v>6206</v>
      </c>
      <c r="W4647" s="331" t="s">
        <v>1909</v>
      </c>
      <c r="X4647" s="331" t="s">
        <v>6206</v>
      </c>
      <c r="Z4647">
        <v>180000</v>
      </c>
      <c r="AA4647">
        <v>0</v>
      </c>
      <c r="AB4647">
        <v>0</v>
      </c>
      <c r="AC4647">
        <v>180000</v>
      </c>
      <c r="AD4647">
        <v>0</v>
      </c>
      <c r="AE4647">
        <v>18000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 s="260" t="str">
        <f t="shared" si="146"/>
        <v>30</v>
      </c>
      <c r="BI4647" s="260" t="str">
        <f t="shared" si="147"/>
        <v>02</v>
      </c>
    </row>
    <row r="4648" spans="1:61" x14ac:dyDescent="0.25">
      <c r="A4648" s="331">
        <v>3076416</v>
      </c>
      <c r="B4648" s="331">
        <v>159011</v>
      </c>
      <c r="C4648" s="331">
        <v>2024</v>
      </c>
      <c r="D4648" s="331">
        <v>45643</v>
      </c>
      <c r="F4648" s="331">
        <v>6033.6</v>
      </c>
      <c r="G4648" s="331">
        <v>84</v>
      </c>
      <c r="I4648" s="331">
        <v>395</v>
      </c>
      <c r="J4648" s="331">
        <v>10</v>
      </c>
      <c r="L4648" s="331">
        <v>10</v>
      </c>
      <c r="N4648" s="331">
        <v>304</v>
      </c>
      <c r="P4648" s="331">
        <v>3003</v>
      </c>
      <c r="R4648" s="331">
        <v>2522</v>
      </c>
      <c r="T4648" s="331">
        <v>33903000</v>
      </c>
      <c r="U4648" s="331" t="s">
        <v>6629</v>
      </c>
      <c r="V4648" s="331" t="s">
        <v>6206</v>
      </c>
      <c r="W4648" s="331" t="s">
        <v>1909</v>
      </c>
      <c r="X4648" s="331" t="s">
        <v>6206</v>
      </c>
      <c r="Z4648">
        <v>0</v>
      </c>
      <c r="AA4648">
        <v>0</v>
      </c>
      <c r="AB4648">
        <v>6033.6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6033.6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 s="260" t="str">
        <f t="shared" si="146"/>
        <v>30</v>
      </c>
      <c r="BI4648" s="260" t="str">
        <f t="shared" si="147"/>
        <v>02</v>
      </c>
    </row>
    <row r="4649" spans="1:61" x14ac:dyDescent="0.25">
      <c r="A4649" s="331">
        <v>3007780</v>
      </c>
      <c r="B4649" s="331">
        <v>101684</v>
      </c>
      <c r="C4649" s="331">
        <v>2024</v>
      </c>
      <c r="D4649" s="331">
        <v>45517</v>
      </c>
      <c r="F4649" s="331">
        <v>34000</v>
      </c>
      <c r="G4649" s="331">
        <v>84</v>
      </c>
      <c r="I4649" s="331">
        <v>395</v>
      </c>
      <c r="J4649" s="331">
        <v>10</v>
      </c>
      <c r="L4649" s="331">
        <v>10</v>
      </c>
      <c r="N4649" s="331">
        <v>304</v>
      </c>
      <c r="P4649" s="331">
        <v>3003</v>
      </c>
      <c r="R4649" s="331">
        <v>2522</v>
      </c>
      <c r="T4649" s="331">
        <v>33903000</v>
      </c>
      <c r="U4649" s="331" t="s">
        <v>6629</v>
      </c>
      <c r="V4649" s="331" t="s">
        <v>6206</v>
      </c>
      <c r="W4649" s="331" t="s">
        <v>1909</v>
      </c>
      <c r="X4649" s="331" t="s">
        <v>6206</v>
      </c>
      <c r="Z4649">
        <v>14000</v>
      </c>
      <c r="AA4649">
        <v>0</v>
      </c>
      <c r="AB4649">
        <v>0</v>
      </c>
      <c r="AC4649">
        <v>14000</v>
      </c>
      <c r="AD4649">
        <v>0</v>
      </c>
      <c r="AE4649">
        <v>1400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 s="260" t="str">
        <f t="shared" si="146"/>
        <v>30</v>
      </c>
      <c r="BI4649" s="260" t="str">
        <f t="shared" si="147"/>
        <v>02</v>
      </c>
    </row>
    <row r="4650" spans="1:61" x14ac:dyDescent="0.25">
      <c r="A4650" s="331">
        <v>3076447</v>
      </c>
      <c r="B4650" s="331">
        <v>159038</v>
      </c>
      <c r="C4650" s="331">
        <v>2024</v>
      </c>
      <c r="D4650" s="331">
        <v>45643</v>
      </c>
      <c r="F4650" s="331">
        <v>27890.1</v>
      </c>
      <c r="G4650" s="331">
        <v>84</v>
      </c>
      <c r="I4650" s="331">
        <v>395</v>
      </c>
      <c r="J4650" s="331">
        <v>10</v>
      </c>
      <c r="L4650" s="331">
        <v>10</v>
      </c>
      <c r="N4650" s="331">
        <v>304</v>
      </c>
      <c r="P4650" s="331">
        <v>3003</v>
      </c>
      <c r="R4650" s="331">
        <v>2522</v>
      </c>
      <c r="T4650" s="331">
        <v>33903000</v>
      </c>
      <c r="U4650" s="331" t="s">
        <v>6629</v>
      </c>
      <c r="V4650" s="331" t="s">
        <v>6206</v>
      </c>
      <c r="W4650" s="331" t="s">
        <v>1909</v>
      </c>
      <c r="X4650" s="331" t="s">
        <v>6206</v>
      </c>
      <c r="Z4650">
        <v>27890.1</v>
      </c>
      <c r="AA4650">
        <v>0</v>
      </c>
      <c r="AB4650">
        <v>0</v>
      </c>
      <c r="AC4650">
        <v>27890.1</v>
      </c>
      <c r="AD4650">
        <v>0</v>
      </c>
      <c r="AE4650">
        <v>27890.1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 s="260" t="str">
        <f t="shared" si="146"/>
        <v>30</v>
      </c>
      <c r="BI4650" s="260" t="str">
        <f t="shared" si="147"/>
        <v>02</v>
      </c>
    </row>
    <row r="4651" spans="1:61" x14ac:dyDescent="0.25">
      <c r="A4651" s="331">
        <v>2988997</v>
      </c>
      <c r="B4651" s="331">
        <v>85743</v>
      </c>
      <c r="C4651" s="331">
        <v>2024</v>
      </c>
      <c r="D4651" s="331">
        <v>45483</v>
      </c>
      <c r="F4651" s="331">
        <v>59212.800000000003</v>
      </c>
      <c r="G4651" s="331">
        <v>84</v>
      </c>
      <c r="I4651" s="331">
        <v>395</v>
      </c>
      <c r="J4651" s="331">
        <v>10</v>
      </c>
      <c r="L4651" s="331">
        <v>10</v>
      </c>
      <c r="N4651" s="331">
        <v>304</v>
      </c>
      <c r="P4651" s="331">
        <v>3003</v>
      </c>
      <c r="R4651" s="331">
        <v>2522</v>
      </c>
      <c r="T4651" s="331">
        <v>33903000</v>
      </c>
      <c r="U4651" s="331" t="s">
        <v>6629</v>
      </c>
      <c r="V4651" s="331" t="s">
        <v>6206</v>
      </c>
      <c r="W4651" s="331" t="s">
        <v>1909</v>
      </c>
      <c r="X4651" s="331" t="s">
        <v>6206</v>
      </c>
      <c r="Z4651">
        <v>59212.800000000003</v>
      </c>
      <c r="AA4651">
        <v>0</v>
      </c>
      <c r="AB4651">
        <v>0</v>
      </c>
      <c r="AC4651">
        <v>4608</v>
      </c>
      <c r="AD4651">
        <v>0</v>
      </c>
      <c r="AE4651">
        <v>4608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54604.800000000003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 s="260" t="str">
        <f t="shared" si="146"/>
        <v>30</v>
      </c>
      <c r="BI4651" s="260" t="str">
        <f t="shared" si="147"/>
        <v>02</v>
      </c>
    </row>
    <row r="4652" spans="1:61" x14ac:dyDescent="0.25">
      <c r="A4652" s="331">
        <v>3003519</v>
      </c>
      <c r="B4652" s="331">
        <v>97923</v>
      </c>
      <c r="C4652" s="331">
        <v>2024</v>
      </c>
      <c r="D4652" s="331">
        <v>45506</v>
      </c>
      <c r="F4652" s="331">
        <v>31500</v>
      </c>
      <c r="G4652" s="331">
        <v>84</v>
      </c>
      <c r="I4652" s="331">
        <v>395</v>
      </c>
      <c r="J4652" s="331">
        <v>10</v>
      </c>
      <c r="L4652" s="331">
        <v>10</v>
      </c>
      <c r="N4652" s="331">
        <v>304</v>
      </c>
      <c r="P4652" s="331">
        <v>3003</v>
      </c>
      <c r="R4652" s="331">
        <v>2522</v>
      </c>
      <c r="T4652" s="331">
        <v>33903000</v>
      </c>
      <c r="U4652" s="331" t="s">
        <v>6629</v>
      </c>
      <c r="V4652" s="331" t="s">
        <v>6206</v>
      </c>
      <c r="W4652" s="331" t="s">
        <v>1909</v>
      </c>
      <c r="X4652" s="331" t="s">
        <v>6206</v>
      </c>
      <c r="Z4652">
        <v>0</v>
      </c>
      <c r="AA4652">
        <v>0</v>
      </c>
      <c r="AB4652">
        <v>315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315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 s="260" t="str">
        <f t="shared" si="146"/>
        <v>30</v>
      </c>
      <c r="BI4652" s="260" t="str">
        <f t="shared" si="147"/>
        <v>02</v>
      </c>
    </row>
    <row r="4653" spans="1:61" x14ac:dyDescent="0.25">
      <c r="A4653" s="331">
        <v>3077807</v>
      </c>
      <c r="B4653" s="331">
        <v>160232</v>
      </c>
      <c r="C4653" s="331">
        <v>2024</v>
      </c>
      <c r="D4653" s="331">
        <v>45644</v>
      </c>
      <c r="F4653" s="331">
        <v>67841.8</v>
      </c>
      <c r="G4653" s="331">
        <v>84</v>
      </c>
      <c r="I4653" s="331">
        <v>395</v>
      </c>
      <c r="J4653" s="331">
        <v>10</v>
      </c>
      <c r="L4653" s="331">
        <v>10</v>
      </c>
      <c r="N4653" s="331">
        <v>304</v>
      </c>
      <c r="P4653" s="331">
        <v>3003</v>
      </c>
      <c r="R4653" s="331">
        <v>2522</v>
      </c>
      <c r="T4653" s="331">
        <v>33903000</v>
      </c>
      <c r="U4653" s="331" t="s">
        <v>6629</v>
      </c>
      <c r="V4653" s="331" t="s">
        <v>6206</v>
      </c>
      <c r="W4653" s="331" t="s">
        <v>1909</v>
      </c>
      <c r="X4653" s="331" t="s">
        <v>6206</v>
      </c>
      <c r="Z4653">
        <v>67841.8</v>
      </c>
      <c r="AA4653">
        <v>0</v>
      </c>
      <c r="AB4653">
        <v>0</v>
      </c>
      <c r="AC4653">
        <v>67841.8</v>
      </c>
      <c r="AD4653">
        <v>0</v>
      </c>
      <c r="AE4653">
        <v>67841.8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 s="260" t="str">
        <f t="shared" si="146"/>
        <v>30</v>
      </c>
      <c r="BI4653" s="260" t="str">
        <f t="shared" si="147"/>
        <v>02</v>
      </c>
    </row>
    <row r="4654" spans="1:61" x14ac:dyDescent="0.25">
      <c r="A4654" s="331">
        <v>3081872</v>
      </c>
      <c r="B4654" s="331">
        <v>163609</v>
      </c>
      <c r="C4654" s="331">
        <v>2024</v>
      </c>
      <c r="D4654" s="331">
        <v>45649</v>
      </c>
      <c r="F4654" s="331">
        <v>1255.8</v>
      </c>
      <c r="G4654" s="331">
        <v>84</v>
      </c>
      <c r="I4654" s="331">
        <v>395</v>
      </c>
      <c r="J4654" s="331">
        <v>10</v>
      </c>
      <c r="L4654" s="331">
        <v>10</v>
      </c>
      <c r="N4654" s="331">
        <v>304</v>
      </c>
      <c r="P4654" s="331">
        <v>3003</v>
      </c>
      <c r="R4654" s="331">
        <v>2522</v>
      </c>
      <c r="T4654" s="331">
        <v>33903000</v>
      </c>
      <c r="U4654" s="331" t="s">
        <v>6629</v>
      </c>
      <c r="V4654" s="331" t="s">
        <v>6206</v>
      </c>
      <c r="W4654" s="331" t="s">
        <v>1909</v>
      </c>
      <c r="X4654" s="331" t="s">
        <v>6206</v>
      </c>
      <c r="Z4654">
        <v>1255.8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1255.8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 s="260" t="str">
        <f t="shared" si="146"/>
        <v>30</v>
      </c>
      <c r="BI4654" s="260" t="str">
        <f t="shared" si="147"/>
        <v>02</v>
      </c>
    </row>
    <row r="4655" spans="1:61" x14ac:dyDescent="0.25">
      <c r="A4655" s="331">
        <v>3081884</v>
      </c>
      <c r="B4655" s="331">
        <v>163621</v>
      </c>
      <c r="C4655" s="331">
        <v>2024</v>
      </c>
      <c r="D4655" s="331">
        <v>45649</v>
      </c>
      <c r="F4655" s="331">
        <v>6203.4</v>
      </c>
      <c r="G4655" s="331">
        <v>84</v>
      </c>
      <c r="I4655" s="331">
        <v>395</v>
      </c>
      <c r="J4655" s="331">
        <v>10</v>
      </c>
      <c r="L4655" s="331">
        <v>10</v>
      </c>
      <c r="N4655" s="331">
        <v>304</v>
      </c>
      <c r="P4655" s="331">
        <v>3003</v>
      </c>
      <c r="R4655" s="331">
        <v>2522</v>
      </c>
      <c r="T4655" s="331">
        <v>33903000</v>
      </c>
      <c r="U4655" s="331" t="s">
        <v>6629</v>
      </c>
      <c r="V4655" s="331" t="s">
        <v>6206</v>
      </c>
      <c r="W4655" s="331" t="s">
        <v>1909</v>
      </c>
      <c r="X4655" s="331" t="s">
        <v>6206</v>
      </c>
      <c r="Z4655">
        <v>6203.4</v>
      </c>
      <c r="AA4655">
        <v>0</v>
      </c>
      <c r="AB4655">
        <v>0</v>
      </c>
      <c r="AC4655">
        <v>6203.4</v>
      </c>
      <c r="AD4655">
        <v>0</v>
      </c>
      <c r="AE4655">
        <v>6203.4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 s="260" t="str">
        <f t="shared" si="146"/>
        <v>30</v>
      </c>
      <c r="BI4655" s="260" t="str">
        <f t="shared" si="147"/>
        <v>02</v>
      </c>
    </row>
    <row r="4656" spans="1:61" x14ac:dyDescent="0.25">
      <c r="A4656" s="331">
        <v>3081892</v>
      </c>
      <c r="B4656" s="331">
        <v>163629</v>
      </c>
      <c r="C4656" s="331">
        <v>2024</v>
      </c>
      <c r="D4656" s="331">
        <v>45649</v>
      </c>
      <c r="F4656" s="331">
        <v>5170.8</v>
      </c>
      <c r="G4656" s="331">
        <v>84</v>
      </c>
      <c r="I4656" s="331">
        <v>395</v>
      </c>
      <c r="J4656" s="331">
        <v>10</v>
      </c>
      <c r="L4656" s="331">
        <v>10</v>
      </c>
      <c r="N4656" s="331">
        <v>304</v>
      </c>
      <c r="P4656" s="331">
        <v>3003</v>
      </c>
      <c r="R4656" s="331">
        <v>2522</v>
      </c>
      <c r="T4656" s="331">
        <v>33903000</v>
      </c>
      <c r="U4656" s="331" t="s">
        <v>6629</v>
      </c>
      <c r="V4656" s="331" t="s">
        <v>6206</v>
      </c>
      <c r="W4656" s="331" t="s">
        <v>1909</v>
      </c>
      <c r="X4656" s="331" t="s">
        <v>6206</v>
      </c>
      <c r="Z4656">
        <v>5170.8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5170.8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 s="260" t="str">
        <f t="shared" si="146"/>
        <v>30</v>
      </c>
      <c r="BI4656" s="260" t="str">
        <f t="shared" si="147"/>
        <v>02</v>
      </c>
    </row>
    <row r="4657" spans="1:61" x14ac:dyDescent="0.25">
      <c r="A4657" s="331">
        <v>2969250</v>
      </c>
      <c r="B4657" s="331">
        <v>69921</v>
      </c>
      <c r="C4657" s="331">
        <v>2024</v>
      </c>
      <c r="D4657" s="331">
        <v>45448</v>
      </c>
      <c r="F4657" s="331">
        <v>12901.53</v>
      </c>
      <c r="G4657" s="331">
        <v>84</v>
      </c>
      <c r="I4657" s="331">
        <v>395</v>
      </c>
      <c r="J4657" s="331">
        <v>10</v>
      </c>
      <c r="L4657" s="331">
        <v>10</v>
      </c>
      <c r="N4657" s="331">
        <v>304</v>
      </c>
      <c r="P4657" s="331">
        <v>3003</v>
      </c>
      <c r="R4657" s="331">
        <v>2522</v>
      </c>
      <c r="T4657" s="331">
        <v>33903000</v>
      </c>
      <c r="U4657" s="331" t="s">
        <v>6629</v>
      </c>
      <c r="V4657" s="331" t="s">
        <v>6206</v>
      </c>
      <c r="W4657" s="331" t="s">
        <v>1909</v>
      </c>
      <c r="X4657" s="331" t="s">
        <v>6206</v>
      </c>
      <c r="Z4657">
        <v>567.88</v>
      </c>
      <c r="AA4657">
        <v>0</v>
      </c>
      <c r="AB4657">
        <v>119.4</v>
      </c>
      <c r="AC4657">
        <v>567.88</v>
      </c>
      <c r="AD4657">
        <v>0</v>
      </c>
      <c r="AE4657">
        <v>567.88</v>
      </c>
      <c r="AF4657">
        <v>0</v>
      </c>
      <c r="AG4657">
        <v>0</v>
      </c>
      <c r="AH4657">
        <v>0</v>
      </c>
      <c r="AI4657">
        <v>119.4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 s="260" t="str">
        <f t="shared" si="146"/>
        <v>30</v>
      </c>
      <c r="BI4657" s="260" t="str">
        <f t="shared" si="147"/>
        <v>02</v>
      </c>
    </row>
    <row r="4658" spans="1:61" x14ac:dyDescent="0.25">
      <c r="A4658" s="331">
        <v>3063453</v>
      </c>
      <c r="B4658" s="331">
        <v>148349</v>
      </c>
      <c r="C4658" s="331">
        <v>2024</v>
      </c>
      <c r="D4658" s="331">
        <v>45624</v>
      </c>
      <c r="F4658" s="331">
        <v>1058.5</v>
      </c>
      <c r="G4658" s="331">
        <v>84</v>
      </c>
      <c r="I4658" s="331">
        <v>395</v>
      </c>
      <c r="J4658" s="331">
        <v>10</v>
      </c>
      <c r="L4658" s="331">
        <v>10</v>
      </c>
      <c r="N4658" s="331">
        <v>304</v>
      </c>
      <c r="P4658" s="331">
        <v>3003</v>
      </c>
      <c r="R4658" s="331">
        <v>2522</v>
      </c>
      <c r="T4658" s="331">
        <v>33903000</v>
      </c>
      <c r="U4658" s="331" t="s">
        <v>6629</v>
      </c>
      <c r="V4658" s="331" t="s">
        <v>6206</v>
      </c>
      <c r="W4658" s="331" t="s">
        <v>1909</v>
      </c>
      <c r="X4658" s="331" t="s">
        <v>6206</v>
      </c>
      <c r="Z4658">
        <v>1058.5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1058.5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 s="260" t="str">
        <f t="shared" si="146"/>
        <v>30</v>
      </c>
      <c r="BI4658" s="260" t="str">
        <f t="shared" si="147"/>
        <v>02</v>
      </c>
    </row>
    <row r="4659" spans="1:61" x14ac:dyDescent="0.25">
      <c r="A4659" s="331">
        <v>3082828</v>
      </c>
      <c r="B4659" s="331">
        <v>164285</v>
      </c>
      <c r="C4659" s="331">
        <v>2024</v>
      </c>
      <c r="D4659" s="331">
        <v>45652</v>
      </c>
      <c r="F4659" s="331">
        <v>1767.48</v>
      </c>
      <c r="G4659" s="331">
        <v>84</v>
      </c>
      <c r="I4659" s="331">
        <v>395</v>
      </c>
      <c r="J4659" s="331">
        <v>10</v>
      </c>
      <c r="L4659" s="331">
        <v>10</v>
      </c>
      <c r="N4659" s="331">
        <v>304</v>
      </c>
      <c r="P4659" s="331">
        <v>3003</v>
      </c>
      <c r="R4659" s="331">
        <v>2522</v>
      </c>
      <c r="T4659" s="331">
        <v>33903000</v>
      </c>
      <c r="U4659" s="331" t="s">
        <v>6629</v>
      </c>
      <c r="V4659" s="331" t="s">
        <v>6206</v>
      </c>
      <c r="W4659" s="331" t="s">
        <v>1909</v>
      </c>
      <c r="X4659" s="331" t="s">
        <v>6206</v>
      </c>
      <c r="Z4659">
        <v>1767.48</v>
      </c>
      <c r="AA4659">
        <v>0</v>
      </c>
      <c r="AB4659">
        <v>0</v>
      </c>
      <c r="AC4659">
        <v>1767.48</v>
      </c>
      <c r="AD4659">
        <v>0</v>
      </c>
      <c r="AE4659">
        <v>1767.48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 s="260" t="str">
        <f t="shared" si="146"/>
        <v>30</v>
      </c>
      <c r="BI4659" s="260" t="str">
        <f t="shared" si="147"/>
        <v>02</v>
      </c>
    </row>
    <row r="4660" spans="1:61" x14ac:dyDescent="0.25">
      <c r="A4660" s="331">
        <v>3082840</v>
      </c>
      <c r="B4660" s="331">
        <v>164297</v>
      </c>
      <c r="C4660" s="331">
        <v>2024</v>
      </c>
      <c r="D4660" s="331">
        <v>45652</v>
      </c>
      <c r="F4660" s="331">
        <v>22303.919999999998</v>
      </c>
      <c r="G4660" s="331">
        <v>84</v>
      </c>
      <c r="I4660" s="331">
        <v>395</v>
      </c>
      <c r="J4660" s="331">
        <v>10</v>
      </c>
      <c r="L4660" s="331">
        <v>10</v>
      </c>
      <c r="N4660" s="331">
        <v>304</v>
      </c>
      <c r="P4660" s="331">
        <v>3003</v>
      </c>
      <c r="R4660" s="331">
        <v>2522</v>
      </c>
      <c r="T4660" s="331">
        <v>33903000</v>
      </c>
      <c r="U4660" s="331" t="s">
        <v>6629</v>
      </c>
      <c r="V4660" s="331" t="s">
        <v>6206</v>
      </c>
      <c r="W4660" s="331" t="s">
        <v>1909</v>
      </c>
      <c r="X4660" s="331" t="s">
        <v>6206</v>
      </c>
      <c r="Z4660">
        <v>22303.919999999998</v>
      </c>
      <c r="AA4660">
        <v>0</v>
      </c>
      <c r="AB4660">
        <v>0</v>
      </c>
      <c r="AC4660">
        <v>22303.919999999998</v>
      </c>
      <c r="AD4660">
        <v>0</v>
      </c>
      <c r="AE4660">
        <v>22303.919999999998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 s="260" t="str">
        <f t="shared" si="146"/>
        <v>30</v>
      </c>
      <c r="BI4660" s="260" t="str">
        <f t="shared" si="147"/>
        <v>02</v>
      </c>
    </row>
    <row r="4661" spans="1:61" x14ac:dyDescent="0.25">
      <c r="A4661" s="331">
        <v>3076337</v>
      </c>
      <c r="B4661" s="331">
        <v>158939</v>
      </c>
      <c r="C4661" s="331">
        <v>2024</v>
      </c>
      <c r="D4661" s="331">
        <v>45643</v>
      </c>
      <c r="F4661" s="331">
        <v>34496.639999999999</v>
      </c>
      <c r="G4661" s="331">
        <v>84</v>
      </c>
      <c r="I4661" s="331">
        <v>395</v>
      </c>
      <c r="J4661" s="331">
        <v>10</v>
      </c>
      <c r="L4661" s="331">
        <v>10</v>
      </c>
      <c r="N4661" s="331">
        <v>304</v>
      </c>
      <c r="P4661" s="331">
        <v>3003</v>
      </c>
      <c r="R4661" s="331">
        <v>2522</v>
      </c>
      <c r="T4661" s="331">
        <v>33903000</v>
      </c>
      <c r="U4661" s="331" t="s">
        <v>6629</v>
      </c>
      <c r="V4661" s="331" t="s">
        <v>6206</v>
      </c>
      <c r="W4661" s="331" t="s">
        <v>1909</v>
      </c>
      <c r="X4661" s="331" t="s">
        <v>6206</v>
      </c>
      <c r="Z4661">
        <v>34496.639999999999</v>
      </c>
      <c r="AA4661">
        <v>0</v>
      </c>
      <c r="AB4661">
        <v>0</v>
      </c>
      <c r="AC4661">
        <v>34496.639999999999</v>
      </c>
      <c r="AD4661">
        <v>0</v>
      </c>
      <c r="AE4661">
        <v>34496.639999999999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 s="260" t="str">
        <f t="shared" si="146"/>
        <v>30</v>
      </c>
      <c r="BI4661" s="260" t="str">
        <f t="shared" si="147"/>
        <v>02</v>
      </c>
    </row>
    <row r="4662" spans="1:61" x14ac:dyDescent="0.25">
      <c r="A4662" s="331">
        <v>3052996</v>
      </c>
      <c r="B4662" s="331">
        <v>139542</v>
      </c>
      <c r="C4662" s="331">
        <v>2024</v>
      </c>
      <c r="D4662" s="331">
        <v>45603</v>
      </c>
      <c r="F4662" s="331">
        <v>14904</v>
      </c>
      <c r="G4662" s="331">
        <v>84</v>
      </c>
      <c r="I4662" s="331">
        <v>395</v>
      </c>
      <c r="J4662" s="331">
        <v>10</v>
      </c>
      <c r="L4662" s="331">
        <v>10</v>
      </c>
      <c r="N4662" s="331">
        <v>304</v>
      </c>
      <c r="P4662" s="331">
        <v>3003</v>
      </c>
      <c r="R4662" s="331">
        <v>2522</v>
      </c>
      <c r="T4662" s="331">
        <v>33903000</v>
      </c>
      <c r="U4662" s="331" t="s">
        <v>6629</v>
      </c>
      <c r="V4662" s="331" t="s">
        <v>6206</v>
      </c>
      <c r="W4662" s="331" t="s">
        <v>1909</v>
      </c>
      <c r="X4662" s="331" t="s">
        <v>6206</v>
      </c>
      <c r="Z4662">
        <v>7452</v>
      </c>
      <c r="AA4662">
        <v>0</v>
      </c>
      <c r="AB4662">
        <v>0</v>
      </c>
      <c r="AC4662">
        <v>7452</v>
      </c>
      <c r="AD4662">
        <v>0</v>
      </c>
      <c r="AE4662">
        <v>7452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 s="260" t="str">
        <f t="shared" si="146"/>
        <v>30</v>
      </c>
      <c r="BI4662" s="260" t="str">
        <f t="shared" si="147"/>
        <v>02</v>
      </c>
    </row>
    <row r="4663" spans="1:61" x14ac:dyDescent="0.25">
      <c r="A4663" s="331">
        <v>3082844</v>
      </c>
      <c r="B4663" s="331">
        <v>164300</v>
      </c>
      <c r="C4663" s="331">
        <v>2024</v>
      </c>
      <c r="D4663" s="331">
        <v>45652</v>
      </c>
      <c r="F4663" s="331">
        <v>1974</v>
      </c>
      <c r="G4663" s="331">
        <v>84</v>
      </c>
      <c r="I4663" s="331">
        <v>395</v>
      </c>
      <c r="J4663" s="331">
        <v>10</v>
      </c>
      <c r="L4663" s="331">
        <v>10</v>
      </c>
      <c r="N4663" s="331">
        <v>304</v>
      </c>
      <c r="P4663" s="331">
        <v>3003</v>
      </c>
      <c r="R4663" s="331">
        <v>2522</v>
      </c>
      <c r="T4663" s="331">
        <v>33903000</v>
      </c>
      <c r="U4663" s="331" t="s">
        <v>6629</v>
      </c>
      <c r="V4663" s="331" t="s">
        <v>6206</v>
      </c>
      <c r="W4663" s="331" t="s">
        <v>1909</v>
      </c>
      <c r="X4663" s="331" t="s">
        <v>6206</v>
      </c>
      <c r="Z4663">
        <v>1974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1974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 s="260" t="str">
        <f t="shared" si="146"/>
        <v>30</v>
      </c>
      <c r="BI4663" s="260" t="str">
        <f t="shared" si="147"/>
        <v>02</v>
      </c>
    </row>
    <row r="4664" spans="1:61" x14ac:dyDescent="0.25">
      <c r="A4664" s="331">
        <v>3082597</v>
      </c>
      <c r="B4664" s="331">
        <v>164081</v>
      </c>
      <c r="C4664" s="331">
        <v>2024</v>
      </c>
      <c r="D4664" s="331">
        <v>45652</v>
      </c>
      <c r="F4664" s="331">
        <v>819</v>
      </c>
      <c r="G4664" s="331">
        <v>84</v>
      </c>
      <c r="I4664" s="331">
        <v>395</v>
      </c>
      <c r="J4664" s="331">
        <v>10</v>
      </c>
      <c r="L4664" s="331">
        <v>10</v>
      </c>
      <c r="N4664" s="331">
        <v>304</v>
      </c>
      <c r="P4664" s="331">
        <v>3003</v>
      </c>
      <c r="R4664" s="331">
        <v>2522</v>
      </c>
      <c r="T4664" s="331">
        <v>33903000</v>
      </c>
      <c r="U4664" s="331" t="s">
        <v>6629</v>
      </c>
      <c r="V4664" s="331" t="s">
        <v>6206</v>
      </c>
      <c r="W4664" s="331" t="s">
        <v>1909</v>
      </c>
      <c r="X4664" s="331" t="s">
        <v>6206</v>
      </c>
      <c r="Z4664">
        <v>819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819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 s="260" t="str">
        <f t="shared" si="146"/>
        <v>30</v>
      </c>
      <c r="BI4664" s="260" t="str">
        <f t="shared" si="147"/>
        <v>02</v>
      </c>
    </row>
    <row r="4665" spans="1:61" x14ac:dyDescent="0.25">
      <c r="A4665" s="331">
        <v>3082577</v>
      </c>
      <c r="B4665" s="331">
        <v>164073</v>
      </c>
      <c r="C4665" s="331">
        <v>2024</v>
      </c>
      <c r="D4665" s="331">
        <v>45652</v>
      </c>
      <c r="F4665" s="331">
        <v>4274.8999999999996</v>
      </c>
      <c r="G4665" s="331">
        <v>84</v>
      </c>
      <c r="I4665" s="331">
        <v>395</v>
      </c>
      <c r="J4665" s="331">
        <v>10</v>
      </c>
      <c r="L4665" s="331">
        <v>10</v>
      </c>
      <c r="N4665" s="331">
        <v>304</v>
      </c>
      <c r="P4665" s="331">
        <v>3003</v>
      </c>
      <c r="R4665" s="331">
        <v>2522</v>
      </c>
      <c r="T4665" s="331">
        <v>33903000</v>
      </c>
      <c r="U4665" s="331" t="s">
        <v>6629</v>
      </c>
      <c r="V4665" s="331" t="s">
        <v>6206</v>
      </c>
      <c r="W4665" s="331" t="s">
        <v>1909</v>
      </c>
      <c r="X4665" s="331" t="s">
        <v>6206</v>
      </c>
      <c r="Z4665">
        <v>4274.8999999999996</v>
      </c>
      <c r="AA4665">
        <v>0</v>
      </c>
      <c r="AB4665">
        <v>0</v>
      </c>
      <c r="AC4665">
        <v>4274.8999999999996</v>
      </c>
      <c r="AD4665">
        <v>0</v>
      </c>
      <c r="AE4665">
        <v>4274.8999999999996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 s="260" t="str">
        <f t="shared" si="146"/>
        <v>30</v>
      </c>
      <c r="BI4665" s="260" t="str">
        <f t="shared" si="147"/>
        <v>02</v>
      </c>
    </row>
    <row r="4666" spans="1:61" x14ac:dyDescent="0.25">
      <c r="A4666" s="331">
        <v>3072498</v>
      </c>
      <c r="B4666" s="331">
        <v>155996</v>
      </c>
      <c r="C4666" s="331">
        <v>2024</v>
      </c>
      <c r="D4666" s="331">
        <v>45636</v>
      </c>
      <c r="F4666" s="331">
        <v>8867.7999999999993</v>
      </c>
      <c r="G4666" s="331">
        <v>84</v>
      </c>
      <c r="I4666" s="331">
        <v>395</v>
      </c>
      <c r="J4666" s="331">
        <v>10</v>
      </c>
      <c r="L4666" s="331">
        <v>10</v>
      </c>
      <c r="N4666" s="331">
        <v>304</v>
      </c>
      <c r="P4666" s="331">
        <v>3003</v>
      </c>
      <c r="R4666" s="331">
        <v>2522</v>
      </c>
      <c r="T4666" s="331">
        <v>33903000</v>
      </c>
      <c r="U4666" s="331" t="s">
        <v>6629</v>
      </c>
      <c r="V4666" s="331" t="s">
        <v>6206</v>
      </c>
      <c r="W4666" s="331" t="s">
        <v>1909</v>
      </c>
      <c r="X4666" s="331" t="s">
        <v>6206</v>
      </c>
      <c r="Z4666">
        <v>8867.7999999999993</v>
      </c>
      <c r="AA4666">
        <v>0</v>
      </c>
      <c r="AB4666">
        <v>0</v>
      </c>
      <c r="AC4666">
        <v>8867.7999999999993</v>
      </c>
      <c r="AD4666">
        <v>0</v>
      </c>
      <c r="AE4666">
        <v>8867.7999999999993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 s="260" t="str">
        <f t="shared" si="146"/>
        <v>30</v>
      </c>
      <c r="BI4666" s="260" t="str">
        <f t="shared" si="147"/>
        <v>02</v>
      </c>
    </row>
    <row r="4667" spans="1:61" x14ac:dyDescent="0.25">
      <c r="A4667" s="331">
        <v>3077730</v>
      </c>
      <c r="B4667" s="331">
        <v>160168</v>
      </c>
      <c r="C4667" s="331">
        <v>2024</v>
      </c>
      <c r="D4667" s="331">
        <v>45644</v>
      </c>
      <c r="F4667" s="331">
        <v>6626.7</v>
      </c>
      <c r="G4667" s="331">
        <v>84</v>
      </c>
      <c r="I4667" s="331">
        <v>395</v>
      </c>
      <c r="J4667" s="331">
        <v>10</v>
      </c>
      <c r="L4667" s="331">
        <v>10</v>
      </c>
      <c r="N4667" s="331">
        <v>304</v>
      </c>
      <c r="P4667" s="331">
        <v>3003</v>
      </c>
      <c r="R4667" s="331">
        <v>2522</v>
      </c>
      <c r="T4667" s="331">
        <v>33903000</v>
      </c>
      <c r="U4667" s="331" t="s">
        <v>6629</v>
      </c>
      <c r="V4667" s="331" t="s">
        <v>6206</v>
      </c>
      <c r="W4667" s="331" t="s">
        <v>1909</v>
      </c>
      <c r="X4667" s="331" t="s">
        <v>6206</v>
      </c>
      <c r="Z4667">
        <v>0</v>
      </c>
      <c r="AA4667">
        <v>0</v>
      </c>
      <c r="AB4667">
        <v>6626.7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6626.7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 s="260" t="str">
        <f t="shared" si="146"/>
        <v>30</v>
      </c>
      <c r="BI4667" s="260" t="str">
        <f t="shared" si="147"/>
        <v>02</v>
      </c>
    </row>
    <row r="4668" spans="1:61" x14ac:dyDescent="0.25">
      <c r="A4668" s="331">
        <v>3076388</v>
      </c>
      <c r="B4668" s="331">
        <v>158985</v>
      </c>
      <c r="C4668" s="331">
        <v>2024</v>
      </c>
      <c r="D4668" s="331">
        <v>45643</v>
      </c>
      <c r="F4668" s="331">
        <v>2699.32</v>
      </c>
      <c r="G4668" s="331">
        <v>84</v>
      </c>
      <c r="I4668" s="331">
        <v>395</v>
      </c>
      <c r="J4668" s="331">
        <v>10</v>
      </c>
      <c r="L4668" s="331">
        <v>10</v>
      </c>
      <c r="N4668" s="331">
        <v>304</v>
      </c>
      <c r="P4668" s="331">
        <v>3003</v>
      </c>
      <c r="R4668" s="331">
        <v>2522</v>
      </c>
      <c r="T4668" s="331">
        <v>33903000</v>
      </c>
      <c r="U4668" s="331" t="s">
        <v>6629</v>
      </c>
      <c r="V4668" s="331" t="s">
        <v>6206</v>
      </c>
      <c r="W4668" s="331" t="s">
        <v>1909</v>
      </c>
      <c r="X4668" s="331" t="s">
        <v>6206</v>
      </c>
      <c r="Z4668">
        <v>1622.88</v>
      </c>
      <c r="AA4668">
        <v>0</v>
      </c>
      <c r="AB4668">
        <v>1076.44</v>
      </c>
      <c r="AC4668">
        <v>1460.59</v>
      </c>
      <c r="AD4668">
        <v>0</v>
      </c>
      <c r="AE4668">
        <v>1460.59</v>
      </c>
      <c r="AF4668">
        <v>0</v>
      </c>
      <c r="AG4668">
        <v>0</v>
      </c>
      <c r="AH4668">
        <v>0</v>
      </c>
      <c r="AI4668">
        <v>1076.44</v>
      </c>
      <c r="AJ4668">
        <v>0</v>
      </c>
      <c r="AK4668">
        <v>162.29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 s="260" t="str">
        <f t="shared" si="146"/>
        <v>30</v>
      </c>
      <c r="BI4668" s="260" t="str">
        <f t="shared" si="147"/>
        <v>02</v>
      </c>
    </row>
    <row r="4669" spans="1:61" x14ac:dyDescent="0.25">
      <c r="A4669" s="331">
        <v>3011148</v>
      </c>
      <c r="B4669" s="331">
        <v>104770</v>
      </c>
      <c r="C4669" s="331">
        <v>2024</v>
      </c>
      <c r="D4669" s="331">
        <v>45523</v>
      </c>
      <c r="F4669" s="331">
        <v>43244.31</v>
      </c>
      <c r="G4669" s="331">
        <v>84</v>
      </c>
      <c r="I4669" s="331">
        <v>395</v>
      </c>
      <c r="J4669" s="331">
        <v>10</v>
      </c>
      <c r="L4669" s="331">
        <v>10</v>
      </c>
      <c r="N4669" s="331">
        <v>304</v>
      </c>
      <c r="P4669" s="331">
        <v>3003</v>
      </c>
      <c r="R4669" s="331">
        <v>2522</v>
      </c>
      <c r="T4669" s="331">
        <v>33903000</v>
      </c>
      <c r="U4669" s="331" t="s">
        <v>6629</v>
      </c>
      <c r="V4669" s="331" t="s">
        <v>6206</v>
      </c>
      <c r="W4669" s="331" t="s">
        <v>1909</v>
      </c>
      <c r="X4669" s="331" t="s">
        <v>6206</v>
      </c>
      <c r="Z4669">
        <v>2430.4499999999998</v>
      </c>
      <c r="AA4669">
        <v>0</v>
      </c>
      <c r="AB4669">
        <v>0</v>
      </c>
      <c r="AC4669">
        <v>17.46</v>
      </c>
      <c r="AD4669">
        <v>0</v>
      </c>
      <c r="AE4669">
        <v>17.46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2412.9899999999998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 s="260" t="str">
        <f t="shared" si="146"/>
        <v>30</v>
      </c>
      <c r="BI4669" s="260" t="str">
        <f t="shared" si="147"/>
        <v>02</v>
      </c>
    </row>
    <row r="4670" spans="1:61" x14ac:dyDescent="0.25">
      <c r="A4670" s="331">
        <v>3081897</v>
      </c>
      <c r="B4670" s="331">
        <v>163634</v>
      </c>
      <c r="C4670" s="331">
        <v>2024</v>
      </c>
      <c r="D4670" s="331">
        <v>45649</v>
      </c>
      <c r="F4670" s="331">
        <v>2484</v>
      </c>
      <c r="G4670" s="331">
        <v>84</v>
      </c>
      <c r="I4670" s="331">
        <v>395</v>
      </c>
      <c r="J4670" s="331">
        <v>10</v>
      </c>
      <c r="L4670" s="331">
        <v>10</v>
      </c>
      <c r="N4670" s="331">
        <v>304</v>
      </c>
      <c r="P4670" s="331">
        <v>3003</v>
      </c>
      <c r="R4670" s="331">
        <v>2522</v>
      </c>
      <c r="T4670" s="331">
        <v>33903000</v>
      </c>
      <c r="U4670" s="331" t="s">
        <v>6629</v>
      </c>
      <c r="V4670" s="331" t="s">
        <v>6206</v>
      </c>
      <c r="W4670" s="331" t="s">
        <v>1909</v>
      </c>
      <c r="X4670" s="331" t="s">
        <v>6206</v>
      </c>
      <c r="Z4670">
        <v>2484</v>
      </c>
      <c r="AA4670">
        <v>0</v>
      </c>
      <c r="AB4670">
        <v>0</v>
      </c>
      <c r="AC4670">
        <v>2484</v>
      </c>
      <c r="AD4670">
        <v>0</v>
      </c>
      <c r="AE4670">
        <v>2484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 s="260" t="str">
        <f t="shared" si="146"/>
        <v>30</v>
      </c>
      <c r="BI4670" s="260" t="str">
        <f t="shared" si="147"/>
        <v>02</v>
      </c>
    </row>
    <row r="4671" spans="1:61" x14ac:dyDescent="0.25">
      <c r="A4671" s="331">
        <v>3048065</v>
      </c>
      <c r="B4671" s="331">
        <v>135793</v>
      </c>
      <c r="C4671" s="331">
        <v>2024</v>
      </c>
      <c r="D4671" s="331">
        <v>45590</v>
      </c>
      <c r="F4671" s="331">
        <v>368550</v>
      </c>
      <c r="G4671" s="331">
        <v>84</v>
      </c>
      <c r="I4671" s="331">
        <v>395</v>
      </c>
      <c r="J4671" s="331">
        <v>10</v>
      </c>
      <c r="L4671" s="331">
        <v>10</v>
      </c>
      <c r="N4671" s="331">
        <v>304</v>
      </c>
      <c r="P4671" s="331">
        <v>3003</v>
      </c>
      <c r="R4671" s="331">
        <v>2522</v>
      </c>
      <c r="T4671" s="331">
        <v>33903000</v>
      </c>
      <c r="U4671" s="331" t="s">
        <v>6629</v>
      </c>
      <c r="V4671" s="331" t="s">
        <v>6206</v>
      </c>
      <c r="W4671" s="331" t="s">
        <v>1909</v>
      </c>
      <c r="X4671" s="331" t="s">
        <v>6206</v>
      </c>
      <c r="Z4671">
        <v>116433.2</v>
      </c>
      <c r="AA4671">
        <v>0</v>
      </c>
      <c r="AB4671">
        <v>0</v>
      </c>
      <c r="AC4671">
        <v>116433.2</v>
      </c>
      <c r="AD4671">
        <v>0</v>
      </c>
      <c r="AE4671">
        <v>116433.2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 s="260" t="str">
        <f t="shared" si="146"/>
        <v>30</v>
      </c>
      <c r="BI4671" s="260" t="str">
        <f t="shared" si="147"/>
        <v>02</v>
      </c>
    </row>
    <row r="4672" spans="1:61" x14ac:dyDescent="0.25">
      <c r="A4672" s="331">
        <v>3076268</v>
      </c>
      <c r="B4672" s="331">
        <v>158872</v>
      </c>
      <c r="C4672" s="331">
        <v>2024</v>
      </c>
      <c r="D4672" s="331">
        <v>45643</v>
      </c>
      <c r="F4672" s="331">
        <v>127354.8</v>
      </c>
      <c r="G4672" s="331">
        <v>84</v>
      </c>
      <c r="I4672" s="331">
        <v>395</v>
      </c>
      <c r="J4672" s="331">
        <v>10</v>
      </c>
      <c r="L4672" s="331">
        <v>10</v>
      </c>
      <c r="N4672" s="331">
        <v>304</v>
      </c>
      <c r="P4672" s="331">
        <v>3003</v>
      </c>
      <c r="R4672" s="331">
        <v>2522</v>
      </c>
      <c r="T4672" s="331">
        <v>33903000</v>
      </c>
      <c r="U4672" s="331" t="s">
        <v>6629</v>
      </c>
      <c r="V4672" s="331" t="s">
        <v>6206</v>
      </c>
      <c r="W4672" s="331" t="s">
        <v>1909</v>
      </c>
      <c r="X4672" s="331" t="s">
        <v>6206</v>
      </c>
      <c r="Z4672">
        <v>127354.8</v>
      </c>
      <c r="AA4672">
        <v>0</v>
      </c>
      <c r="AB4672">
        <v>0</v>
      </c>
      <c r="AC4672">
        <v>97597.1</v>
      </c>
      <c r="AD4672">
        <v>0</v>
      </c>
      <c r="AE4672">
        <v>97597.1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29757.7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 s="260" t="str">
        <f t="shared" si="146"/>
        <v>30</v>
      </c>
      <c r="BI4672" s="260" t="str">
        <f t="shared" si="147"/>
        <v>02</v>
      </c>
    </row>
    <row r="4673" spans="1:61" x14ac:dyDescent="0.25">
      <c r="A4673" s="331">
        <v>3076362</v>
      </c>
      <c r="B4673" s="331">
        <v>158962</v>
      </c>
      <c r="C4673" s="331">
        <v>2024</v>
      </c>
      <c r="D4673" s="331">
        <v>45643</v>
      </c>
      <c r="F4673" s="331">
        <v>770.5</v>
      </c>
      <c r="G4673" s="331">
        <v>84</v>
      </c>
      <c r="I4673" s="331">
        <v>395</v>
      </c>
      <c r="J4673" s="331">
        <v>10</v>
      </c>
      <c r="L4673" s="331">
        <v>10</v>
      </c>
      <c r="N4673" s="331">
        <v>304</v>
      </c>
      <c r="P4673" s="331">
        <v>3003</v>
      </c>
      <c r="R4673" s="331">
        <v>2522</v>
      </c>
      <c r="T4673" s="331">
        <v>33903000</v>
      </c>
      <c r="U4673" s="331" t="s">
        <v>6629</v>
      </c>
      <c r="V4673" s="331" t="s">
        <v>6206</v>
      </c>
      <c r="W4673" s="331" t="s">
        <v>1909</v>
      </c>
      <c r="X4673" s="331" t="s">
        <v>6206</v>
      </c>
      <c r="Z4673">
        <v>770.5</v>
      </c>
      <c r="AA4673">
        <v>0</v>
      </c>
      <c r="AB4673">
        <v>0</v>
      </c>
      <c r="AC4673">
        <v>770.5</v>
      </c>
      <c r="AD4673">
        <v>0</v>
      </c>
      <c r="AE4673">
        <v>770.5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 s="260" t="str">
        <f t="shared" si="146"/>
        <v>30</v>
      </c>
      <c r="BI4673" s="260" t="str">
        <f t="shared" si="147"/>
        <v>02</v>
      </c>
    </row>
    <row r="4674" spans="1:61" x14ac:dyDescent="0.25">
      <c r="A4674" s="331">
        <v>3055445</v>
      </c>
      <c r="B4674" s="331">
        <v>141245</v>
      </c>
      <c r="C4674" s="331">
        <v>2024</v>
      </c>
      <c r="D4674" s="331">
        <v>45615</v>
      </c>
      <c r="F4674" s="331">
        <v>21622.16</v>
      </c>
      <c r="G4674" s="331">
        <v>84</v>
      </c>
      <c r="I4674" s="331">
        <v>395</v>
      </c>
      <c r="J4674" s="331">
        <v>10</v>
      </c>
      <c r="L4674" s="331">
        <v>10</v>
      </c>
      <c r="N4674" s="331">
        <v>304</v>
      </c>
      <c r="P4674" s="331">
        <v>3003</v>
      </c>
      <c r="R4674" s="331">
        <v>2522</v>
      </c>
      <c r="T4674" s="331">
        <v>33903000</v>
      </c>
      <c r="U4674" s="331" t="s">
        <v>6629</v>
      </c>
      <c r="V4674" s="331" t="s">
        <v>6206</v>
      </c>
      <c r="W4674" s="331" t="s">
        <v>1909</v>
      </c>
      <c r="X4674" s="331" t="s">
        <v>6206</v>
      </c>
      <c r="Z4674">
        <v>4819.72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4819.72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 s="260" t="str">
        <f t="shared" si="146"/>
        <v>30</v>
      </c>
      <c r="BI4674" s="260" t="str">
        <f t="shared" si="147"/>
        <v>02</v>
      </c>
    </row>
    <row r="4675" spans="1:61" x14ac:dyDescent="0.25">
      <c r="A4675" s="331">
        <v>3072377</v>
      </c>
      <c r="B4675" s="331">
        <v>155890</v>
      </c>
      <c r="C4675" s="331">
        <v>2024</v>
      </c>
      <c r="D4675" s="331">
        <v>45636</v>
      </c>
      <c r="F4675" s="331">
        <v>16165.54</v>
      </c>
      <c r="G4675" s="331">
        <v>84</v>
      </c>
      <c r="I4675" s="331">
        <v>395</v>
      </c>
      <c r="J4675" s="331">
        <v>10</v>
      </c>
      <c r="L4675" s="331">
        <v>10</v>
      </c>
      <c r="N4675" s="331">
        <v>304</v>
      </c>
      <c r="P4675" s="331">
        <v>3003</v>
      </c>
      <c r="R4675" s="331">
        <v>2522</v>
      </c>
      <c r="T4675" s="331">
        <v>33903000</v>
      </c>
      <c r="U4675" s="331" t="s">
        <v>6629</v>
      </c>
      <c r="V4675" s="331" t="s">
        <v>6206</v>
      </c>
      <c r="W4675" s="331" t="s">
        <v>1909</v>
      </c>
      <c r="X4675" s="331" t="s">
        <v>6206</v>
      </c>
      <c r="Z4675">
        <v>16165.54</v>
      </c>
      <c r="AA4675">
        <v>0</v>
      </c>
      <c r="AB4675">
        <v>0</v>
      </c>
      <c r="AC4675">
        <v>15431.38</v>
      </c>
      <c r="AD4675">
        <v>0</v>
      </c>
      <c r="AE4675">
        <v>15431.38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734.16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 s="260" t="str">
        <f t="shared" si="146"/>
        <v>30</v>
      </c>
      <c r="BI4675" s="260" t="str">
        <f t="shared" si="147"/>
        <v>02</v>
      </c>
    </row>
    <row r="4676" spans="1:61" x14ac:dyDescent="0.25">
      <c r="A4676" s="331">
        <v>3072401</v>
      </c>
      <c r="B4676" s="331">
        <v>155909</v>
      </c>
      <c r="C4676" s="331">
        <v>2024</v>
      </c>
      <c r="D4676" s="331">
        <v>45636</v>
      </c>
      <c r="F4676" s="331">
        <v>20098.8</v>
      </c>
      <c r="G4676" s="331">
        <v>84</v>
      </c>
      <c r="I4676" s="331">
        <v>395</v>
      </c>
      <c r="J4676" s="331">
        <v>10</v>
      </c>
      <c r="L4676" s="331">
        <v>10</v>
      </c>
      <c r="N4676" s="331">
        <v>304</v>
      </c>
      <c r="P4676" s="331">
        <v>3003</v>
      </c>
      <c r="R4676" s="331">
        <v>2522</v>
      </c>
      <c r="T4676" s="331">
        <v>33903000</v>
      </c>
      <c r="U4676" s="331" t="s">
        <v>6629</v>
      </c>
      <c r="V4676" s="331" t="s">
        <v>6206</v>
      </c>
      <c r="W4676" s="331" t="s">
        <v>1909</v>
      </c>
      <c r="X4676" s="331" t="s">
        <v>6206</v>
      </c>
      <c r="Z4676">
        <v>1050</v>
      </c>
      <c r="AA4676">
        <v>0</v>
      </c>
      <c r="AB4676">
        <v>19048.8</v>
      </c>
      <c r="AC4676">
        <v>1050</v>
      </c>
      <c r="AD4676">
        <v>0</v>
      </c>
      <c r="AE4676">
        <v>1050</v>
      </c>
      <c r="AF4676">
        <v>0</v>
      </c>
      <c r="AG4676">
        <v>0</v>
      </c>
      <c r="AH4676">
        <v>0</v>
      </c>
      <c r="AI4676">
        <v>19048.8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 s="260" t="str">
        <f t="shared" si="146"/>
        <v>30</v>
      </c>
      <c r="BI4676" s="260" t="str">
        <f t="shared" si="147"/>
        <v>02</v>
      </c>
    </row>
    <row r="4677" spans="1:61" x14ac:dyDescent="0.25">
      <c r="A4677" s="331">
        <v>3072409</v>
      </c>
      <c r="B4677" s="331">
        <v>155916</v>
      </c>
      <c r="C4677" s="331">
        <v>2024</v>
      </c>
      <c r="D4677" s="331">
        <v>45636</v>
      </c>
      <c r="F4677" s="331">
        <v>14741.08</v>
      </c>
      <c r="G4677" s="331">
        <v>84</v>
      </c>
      <c r="I4677" s="331">
        <v>395</v>
      </c>
      <c r="J4677" s="331">
        <v>10</v>
      </c>
      <c r="L4677" s="331">
        <v>10</v>
      </c>
      <c r="N4677" s="331">
        <v>304</v>
      </c>
      <c r="P4677" s="331">
        <v>3003</v>
      </c>
      <c r="R4677" s="331">
        <v>2522</v>
      </c>
      <c r="T4677" s="331">
        <v>33903000</v>
      </c>
      <c r="U4677" s="331" t="s">
        <v>6629</v>
      </c>
      <c r="V4677" s="331" t="s">
        <v>6206</v>
      </c>
      <c r="W4677" s="331" t="s">
        <v>1909</v>
      </c>
      <c r="X4677" s="331" t="s">
        <v>6206</v>
      </c>
      <c r="Z4677">
        <v>0</v>
      </c>
      <c r="AA4677">
        <v>0</v>
      </c>
      <c r="AB4677">
        <v>14741.08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14741.08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 s="260" t="str">
        <f t="shared" si="146"/>
        <v>30</v>
      </c>
      <c r="BI4677" s="260" t="str">
        <f t="shared" si="147"/>
        <v>02</v>
      </c>
    </row>
    <row r="4678" spans="1:61" x14ac:dyDescent="0.25">
      <c r="A4678" s="331">
        <v>3036242</v>
      </c>
      <c r="B4678" s="331">
        <v>125523</v>
      </c>
      <c r="C4678" s="331">
        <v>2024</v>
      </c>
      <c r="D4678" s="331">
        <v>45569</v>
      </c>
      <c r="F4678" s="331">
        <v>6415.96</v>
      </c>
      <c r="G4678" s="331">
        <v>84</v>
      </c>
      <c r="I4678" s="331">
        <v>395</v>
      </c>
      <c r="J4678" s="331">
        <v>10</v>
      </c>
      <c r="L4678" s="331">
        <v>10</v>
      </c>
      <c r="N4678" s="331">
        <v>304</v>
      </c>
      <c r="P4678" s="331">
        <v>3003</v>
      </c>
      <c r="R4678" s="331">
        <v>2522</v>
      </c>
      <c r="T4678" s="331">
        <v>33903000</v>
      </c>
      <c r="U4678" s="331" t="s">
        <v>6629</v>
      </c>
      <c r="V4678" s="331" t="s">
        <v>6206</v>
      </c>
      <c r="W4678" s="331" t="s">
        <v>1909</v>
      </c>
      <c r="X4678" s="331" t="s">
        <v>6206</v>
      </c>
      <c r="Z4678">
        <v>6415.96</v>
      </c>
      <c r="AA4678">
        <v>0</v>
      </c>
      <c r="AB4678">
        <v>0</v>
      </c>
      <c r="AC4678">
        <v>5744.18</v>
      </c>
      <c r="AD4678">
        <v>0</v>
      </c>
      <c r="AE4678">
        <v>5744.18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671.78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 s="260" t="str">
        <f t="shared" si="146"/>
        <v>30</v>
      </c>
      <c r="BI4678" s="260" t="str">
        <f t="shared" si="147"/>
        <v>02</v>
      </c>
    </row>
    <row r="4679" spans="1:61" x14ac:dyDescent="0.25">
      <c r="A4679" s="331">
        <v>3079334</v>
      </c>
      <c r="B4679" s="331">
        <v>161607</v>
      </c>
      <c r="C4679" s="331">
        <v>2024</v>
      </c>
      <c r="D4679" s="331">
        <v>45645</v>
      </c>
      <c r="F4679" s="331">
        <v>13680000</v>
      </c>
      <c r="G4679" s="331">
        <v>84</v>
      </c>
      <c r="I4679" s="331">
        <v>395</v>
      </c>
      <c r="J4679" s="331">
        <v>10</v>
      </c>
      <c r="L4679" s="331">
        <v>10</v>
      </c>
      <c r="N4679" s="331">
        <v>304</v>
      </c>
      <c r="P4679" s="331">
        <v>3003</v>
      </c>
      <c r="R4679" s="331">
        <v>2522</v>
      </c>
      <c r="T4679" s="331">
        <v>33903000</v>
      </c>
      <c r="U4679" s="331" t="s">
        <v>6629</v>
      </c>
      <c r="V4679" s="331" t="s">
        <v>6206</v>
      </c>
      <c r="W4679" s="331" t="s">
        <v>1909</v>
      </c>
      <c r="X4679" s="331" t="s">
        <v>6206</v>
      </c>
      <c r="Z4679">
        <v>13680000</v>
      </c>
      <c r="AA4679">
        <v>0</v>
      </c>
      <c r="AB4679">
        <v>0</v>
      </c>
      <c r="AC4679">
        <v>13680000</v>
      </c>
      <c r="AD4679">
        <v>0</v>
      </c>
      <c r="AE4679">
        <v>1368000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 s="260" t="str">
        <f t="shared" si="146"/>
        <v>30</v>
      </c>
      <c r="BI4679" s="260" t="str">
        <f t="shared" si="147"/>
        <v>02</v>
      </c>
    </row>
    <row r="4680" spans="1:61" x14ac:dyDescent="0.25">
      <c r="A4680" s="331">
        <v>3075424</v>
      </c>
      <c r="B4680" s="331">
        <v>158143</v>
      </c>
      <c r="C4680" s="331">
        <v>2024</v>
      </c>
      <c r="D4680" s="331">
        <v>45642</v>
      </c>
      <c r="F4680" s="331">
        <v>30960</v>
      </c>
      <c r="G4680" s="331">
        <v>84</v>
      </c>
      <c r="I4680" s="331">
        <v>395</v>
      </c>
      <c r="J4680" s="331">
        <v>10</v>
      </c>
      <c r="L4680" s="331">
        <v>10</v>
      </c>
      <c r="N4680" s="331">
        <v>303</v>
      </c>
      <c r="P4680" s="331">
        <v>3003</v>
      </c>
      <c r="R4680" s="331">
        <v>2519</v>
      </c>
      <c r="T4680" s="331">
        <v>33903000</v>
      </c>
      <c r="U4680" s="331" t="s">
        <v>6629</v>
      </c>
      <c r="V4680" s="331" t="s">
        <v>6206</v>
      </c>
      <c r="W4680" s="331" t="s">
        <v>1909</v>
      </c>
      <c r="X4680" s="331" t="s">
        <v>6206</v>
      </c>
      <c r="Z4680">
        <v>30960</v>
      </c>
      <c r="AA4680">
        <v>0</v>
      </c>
      <c r="AB4680">
        <v>0</v>
      </c>
      <c r="AC4680">
        <v>30960</v>
      </c>
      <c r="AD4680">
        <v>0</v>
      </c>
      <c r="AE4680">
        <v>3096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 s="260" t="str">
        <f t="shared" si="146"/>
        <v>30</v>
      </c>
      <c r="BI4680" s="260" t="str">
        <f t="shared" si="147"/>
        <v>02</v>
      </c>
    </row>
    <row r="4681" spans="1:61" x14ac:dyDescent="0.25">
      <c r="A4681" s="331">
        <v>3075466</v>
      </c>
      <c r="B4681" s="331">
        <v>158182</v>
      </c>
      <c r="C4681" s="331">
        <v>2024</v>
      </c>
      <c r="D4681" s="331">
        <v>45642</v>
      </c>
      <c r="F4681" s="331">
        <v>2927</v>
      </c>
      <c r="G4681" s="331">
        <v>84</v>
      </c>
      <c r="I4681" s="331">
        <v>395</v>
      </c>
      <c r="J4681" s="331">
        <v>10</v>
      </c>
      <c r="L4681" s="331">
        <v>10</v>
      </c>
      <c r="N4681" s="331">
        <v>303</v>
      </c>
      <c r="P4681" s="331">
        <v>3003</v>
      </c>
      <c r="R4681" s="331">
        <v>2519</v>
      </c>
      <c r="T4681" s="331">
        <v>33903000</v>
      </c>
      <c r="U4681" s="331" t="s">
        <v>6629</v>
      </c>
      <c r="V4681" s="331" t="s">
        <v>6206</v>
      </c>
      <c r="W4681" s="331" t="s">
        <v>1909</v>
      </c>
      <c r="X4681" s="331" t="s">
        <v>6206</v>
      </c>
      <c r="Z4681">
        <v>2927</v>
      </c>
      <c r="AA4681">
        <v>0</v>
      </c>
      <c r="AB4681">
        <v>0</v>
      </c>
      <c r="AC4681">
        <v>2927</v>
      </c>
      <c r="AD4681">
        <v>0</v>
      </c>
      <c r="AE4681">
        <v>2927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 s="260" t="str">
        <f t="shared" si="146"/>
        <v>30</v>
      </c>
      <c r="BI4681" s="260" t="str">
        <f t="shared" si="147"/>
        <v>02</v>
      </c>
    </row>
    <row r="4682" spans="1:61" x14ac:dyDescent="0.25">
      <c r="A4682" s="331">
        <v>3072384</v>
      </c>
      <c r="B4682" s="331">
        <v>155896</v>
      </c>
      <c r="C4682" s="331">
        <v>2024</v>
      </c>
      <c r="D4682" s="331">
        <v>45636</v>
      </c>
      <c r="F4682" s="331">
        <v>4140</v>
      </c>
      <c r="G4682" s="331">
        <v>84</v>
      </c>
      <c r="I4682" s="331">
        <v>395</v>
      </c>
      <c r="J4682" s="331">
        <v>10</v>
      </c>
      <c r="L4682" s="331">
        <v>10</v>
      </c>
      <c r="N4682" s="331">
        <v>303</v>
      </c>
      <c r="P4682" s="331">
        <v>3003</v>
      </c>
      <c r="R4682" s="331">
        <v>2519</v>
      </c>
      <c r="T4682" s="331">
        <v>33903000</v>
      </c>
      <c r="U4682" s="331" t="s">
        <v>6629</v>
      </c>
      <c r="V4682" s="331" t="s">
        <v>6206</v>
      </c>
      <c r="W4682" s="331" t="s">
        <v>1909</v>
      </c>
      <c r="X4682" s="331" t="s">
        <v>6206</v>
      </c>
      <c r="Z4682">
        <v>4140</v>
      </c>
      <c r="AA4682">
        <v>0</v>
      </c>
      <c r="AB4682">
        <v>0</v>
      </c>
      <c r="AC4682">
        <v>4140</v>
      </c>
      <c r="AD4682">
        <v>0</v>
      </c>
      <c r="AE4682">
        <v>414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 s="260" t="str">
        <f t="shared" si="146"/>
        <v>30</v>
      </c>
      <c r="BI4682" s="260" t="str">
        <f t="shared" si="147"/>
        <v>02</v>
      </c>
    </row>
    <row r="4683" spans="1:61" x14ac:dyDescent="0.25">
      <c r="A4683" s="331">
        <v>3074466</v>
      </c>
      <c r="B4683" s="331">
        <v>157308</v>
      </c>
      <c r="C4683" s="331">
        <v>2024</v>
      </c>
      <c r="D4683" s="331">
        <v>45642</v>
      </c>
      <c r="F4683" s="331">
        <v>284800</v>
      </c>
      <c r="G4683" s="331">
        <v>84</v>
      </c>
      <c r="I4683" s="331">
        <v>395</v>
      </c>
      <c r="J4683" s="331">
        <v>10</v>
      </c>
      <c r="L4683" s="331">
        <v>10</v>
      </c>
      <c r="N4683" s="331">
        <v>303</v>
      </c>
      <c r="P4683" s="331">
        <v>3003</v>
      </c>
      <c r="R4683" s="331">
        <v>2519</v>
      </c>
      <c r="T4683" s="331">
        <v>33903000</v>
      </c>
      <c r="U4683" s="331" t="s">
        <v>6629</v>
      </c>
      <c r="V4683" s="331" t="s">
        <v>6206</v>
      </c>
      <c r="W4683" s="331" t="s">
        <v>1909</v>
      </c>
      <c r="X4683" s="331" t="s">
        <v>6206</v>
      </c>
      <c r="Z4683">
        <v>284800</v>
      </c>
      <c r="AA4683">
        <v>0</v>
      </c>
      <c r="AB4683">
        <v>0</v>
      </c>
      <c r="AC4683">
        <v>284800</v>
      </c>
      <c r="AD4683">
        <v>0</v>
      </c>
      <c r="AE4683">
        <v>28480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 s="260" t="str">
        <f t="shared" si="146"/>
        <v>30</v>
      </c>
      <c r="BI4683" s="260" t="str">
        <f t="shared" si="147"/>
        <v>02</v>
      </c>
    </row>
    <row r="4684" spans="1:61" x14ac:dyDescent="0.25">
      <c r="A4684" s="331">
        <v>3074505</v>
      </c>
      <c r="B4684" s="331">
        <v>157339</v>
      </c>
      <c r="C4684" s="331">
        <v>2024</v>
      </c>
      <c r="D4684" s="331">
        <v>45642</v>
      </c>
      <c r="F4684" s="331">
        <v>175500</v>
      </c>
      <c r="G4684" s="331">
        <v>84</v>
      </c>
      <c r="I4684" s="331">
        <v>395</v>
      </c>
      <c r="J4684" s="331">
        <v>10</v>
      </c>
      <c r="L4684" s="331">
        <v>10</v>
      </c>
      <c r="N4684" s="331">
        <v>303</v>
      </c>
      <c r="P4684" s="331">
        <v>3003</v>
      </c>
      <c r="R4684" s="331">
        <v>2519</v>
      </c>
      <c r="T4684" s="331">
        <v>33903000</v>
      </c>
      <c r="U4684" s="331" t="s">
        <v>6629</v>
      </c>
      <c r="V4684" s="331" t="s">
        <v>6206</v>
      </c>
      <c r="W4684" s="331" t="s">
        <v>1909</v>
      </c>
      <c r="X4684" s="331" t="s">
        <v>6206</v>
      </c>
      <c r="Z4684">
        <v>175500</v>
      </c>
      <c r="AA4684">
        <v>0</v>
      </c>
      <c r="AB4684">
        <v>0</v>
      </c>
      <c r="AC4684">
        <v>175500</v>
      </c>
      <c r="AD4684">
        <v>0</v>
      </c>
      <c r="AE4684">
        <v>17550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 s="260" t="str">
        <f t="shared" si="146"/>
        <v>30</v>
      </c>
      <c r="BI4684" s="260" t="str">
        <f t="shared" si="147"/>
        <v>02</v>
      </c>
    </row>
    <row r="4685" spans="1:61" x14ac:dyDescent="0.25">
      <c r="A4685" s="331">
        <v>3074544</v>
      </c>
      <c r="B4685" s="331">
        <v>157374</v>
      </c>
      <c r="C4685" s="331">
        <v>2024</v>
      </c>
      <c r="D4685" s="331">
        <v>45642</v>
      </c>
      <c r="F4685" s="331">
        <v>20370</v>
      </c>
      <c r="G4685" s="331">
        <v>84</v>
      </c>
      <c r="I4685" s="331">
        <v>395</v>
      </c>
      <c r="J4685" s="331">
        <v>10</v>
      </c>
      <c r="L4685" s="331">
        <v>10</v>
      </c>
      <c r="N4685" s="331">
        <v>303</v>
      </c>
      <c r="P4685" s="331">
        <v>3003</v>
      </c>
      <c r="R4685" s="331">
        <v>2519</v>
      </c>
      <c r="T4685" s="331">
        <v>33903000</v>
      </c>
      <c r="U4685" s="331" t="s">
        <v>6629</v>
      </c>
      <c r="V4685" s="331" t="s">
        <v>6206</v>
      </c>
      <c r="W4685" s="331" t="s">
        <v>1909</v>
      </c>
      <c r="X4685" s="331" t="s">
        <v>6206</v>
      </c>
      <c r="Z4685">
        <v>20370</v>
      </c>
      <c r="AA4685">
        <v>0</v>
      </c>
      <c r="AB4685">
        <v>0</v>
      </c>
      <c r="AC4685">
        <v>20370</v>
      </c>
      <c r="AD4685">
        <v>0</v>
      </c>
      <c r="AE4685">
        <v>2037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 s="260" t="str">
        <f t="shared" si="146"/>
        <v>30</v>
      </c>
      <c r="BI4685" s="260" t="str">
        <f t="shared" si="147"/>
        <v>02</v>
      </c>
    </row>
    <row r="4686" spans="1:61" x14ac:dyDescent="0.25">
      <c r="A4686" s="331">
        <v>3078916</v>
      </c>
      <c r="B4686" s="331">
        <v>161245</v>
      </c>
      <c r="C4686" s="331">
        <v>2024</v>
      </c>
      <c r="D4686" s="331">
        <v>45644</v>
      </c>
      <c r="F4686" s="331">
        <v>9135</v>
      </c>
      <c r="G4686" s="331">
        <v>84</v>
      </c>
      <c r="I4686" s="331">
        <v>395</v>
      </c>
      <c r="J4686" s="331">
        <v>10</v>
      </c>
      <c r="L4686" s="331">
        <v>10</v>
      </c>
      <c r="N4686" s="331">
        <v>303</v>
      </c>
      <c r="P4686" s="331">
        <v>3003</v>
      </c>
      <c r="R4686" s="331">
        <v>2519</v>
      </c>
      <c r="T4686" s="331">
        <v>33903000</v>
      </c>
      <c r="U4686" s="331" t="s">
        <v>6629</v>
      </c>
      <c r="V4686" s="331" t="s">
        <v>6206</v>
      </c>
      <c r="W4686" s="331" t="s">
        <v>1909</v>
      </c>
      <c r="X4686" s="331" t="s">
        <v>6206</v>
      </c>
      <c r="Z4686">
        <v>9135</v>
      </c>
      <c r="AA4686">
        <v>0</v>
      </c>
      <c r="AB4686">
        <v>0</v>
      </c>
      <c r="AC4686">
        <v>9135</v>
      </c>
      <c r="AD4686">
        <v>0</v>
      </c>
      <c r="AE4686">
        <v>9135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 s="260" t="str">
        <f t="shared" si="146"/>
        <v>30</v>
      </c>
      <c r="BI4686" s="260" t="str">
        <f t="shared" si="147"/>
        <v>02</v>
      </c>
    </row>
    <row r="4687" spans="1:61" x14ac:dyDescent="0.25">
      <c r="A4687" s="331">
        <v>3072819</v>
      </c>
      <c r="B4687" s="331">
        <v>156255</v>
      </c>
      <c r="C4687" s="331">
        <v>2024</v>
      </c>
      <c r="D4687" s="331">
        <v>45636</v>
      </c>
      <c r="F4687" s="331">
        <v>400000</v>
      </c>
      <c r="G4687" s="331">
        <v>84</v>
      </c>
      <c r="I4687" s="331">
        <v>395</v>
      </c>
      <c r="J4687" s="331">
        <v>10</v>
      </c>
      <c r="L4687" s="331">
        <v>10</v>
      </c>
      <c r="N4687" s="331">
        <v>303</v>
      </c>
      <c r="P4687" s="331">
        <v>3003</v>
      </c>
      <c r="R4687" s="331">
        <v>2519</v>
      </c>
      <c r="T4687" s="331">
        <v>33903000</v>
      </c>
      <c r="U4687" s="331" t="s">
        <v>6629</v>
      </c>
      <c r="V4687" s="331" t="s">
        <v>6206</v>
      </c>
      <c r="W4687" s="331" t="s">
        <v>1909</v>
      </c>
      <c r="X4687" s="331" t="s">
        <v>6206</v>
      </c>
      <c r="Z4687">
        <v>400000</v>
      </c>
      <c r="AA4687">
        <v>0</v>
      </c>
      <c r="AB4687">
        <v>0</v>
      </c>
      <c r="AC4687">
        <v>15102</v>
      </c>
      <c r="AD4687">
        <v>0</v>
      </c>
      <c r="AE4687">
        <v>15102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384898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 s="260" t="str">
        <f t="shared" si="146"/>
        <v>30</v>
      </c>
      <c r="BI4687" s="260" t="str">
        <f t="shared" si="147"/>
        <v>02</v>
      </c>
    </row>
    <row r="4688" spans="1:61" x14ac:dyDescent="0.25">
      <c r="A4688" s="331">
        <v>3073083</v>
      </c>
      <c r="B4688" s="331">
        <v>156519</v>
      </c>
      <c r="C4688" s="331">
        <v>2024</v>
      </c>
      <c r="D4688" s="331">
        <v>45636</v>
      </c>
      <c r="F4688" s="331">
        <v>378000</v>
      </c>
      <c r="G4688" s="331">
        <v>84</v>
      </c>
      <c r="I4688" s="331">
        <v>395</v>
      </c>
      <c r="J4688" s="331">
        <v>10</v>
      </c>
      <c r="L4688" s="331">
        <v>10</v>
      </c>
      <c r="N4688" s="331">
        <v>303</v>
      </c>
      <c r="P4688" s="331">
        <v>3003</v>
      </c>
      <c r="R4688" s="331">
        <v>2519</v>
      </c>
      <c r="T4688" s="331">
        <v>33903000</v>
      </c>
      <c r="U4688" s="331" t="s">
        <v>6629</v>
      </c>
      <c r="V4688" s="331" t="s">
        <v>6206</v>
      </c>
      <c r="W4688" s="331" t="s">
        <v>1909</v>
      </c>
      <c r="X4688" s="331" t="s">
        <v>6206</v>
      </c>
      <c r="Z4688">
        <v>378000</v>
      </c>
      <c r="AA4688">
        <v>0</v>
      </c>
      <c r="AB4688">
        <v>0</v>
      </c>
      <c r="AC4688">
        <v>378000</v>
      </c>
      <c r="AD4688">
        <v>0</v>
      </c>
      <c r="AE4688">
        <v>37800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 s="260" t="str">
        <f t="shared" ref="BH4688:BH4751" si="148">MID(T4688, 5, 2)</f>
        <v>30</v>
      </c>
      <c r="BI4688" s="260" t="str">
        <f t="shared" ref="BI4688:BI4751" si="149">LEFT(V4688, 2)</f>
        <v>02</v>
      </c>
    </row>
    <row r="4689" spans="1:61" x14ac:dyDescent="0.25">
      <c r="A4689" s="331">
        <v>2989238</v>
      </c>
      <c r="B4689" s="331">
        <v>85952</v>
      </c>
      <c r="C4689" s="331">
        <v>2024</v>
      </c>
      <c r="D4689" s="331">
        <v>45483</v>
      </c>
      <c r="F4689" s="331">
        <v>184800</v>
      </c>
      <c r="G4689" s="331">
        <v>84</v>
      </c>
      <c r="I4689" s="331">
        <v>395</v>
      </c>
      <c r="J4689" s="331">
        <v>10</v>
      </c>
      <c r="L4689" s="331">
        <v>10</v>
      </c>
      <c r="N4689" s="331">
        <v>303</v>
      </c>
      <c r="P4689" s="331">
        <v>3003</v>
      </c>
      <c r="R4689" s="331">
        <v>2519</v>
      </c>
      <c r="T4689" s="331">
        <v>33903000</v>
      </c>
      <c r="U4689" s="331" t="s">
        <v>6629</v>
      </c>
      <c r="V4689" s="331" t="s">
        <v>6206</v>
      </c>
      <c r="W4689" s="331" t="s">
        <v>1909</v>
      </c>
      <c r="X4689" s="331" t="s">
        <v>6206</v>
      </c>
      <c r="Z4689">
        <v>0</v>
      </c>
      <c r="AA4689">
        <v>0</v>
      </c>
      <c r="AB4689">
        <v>1995.84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1995.84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 s="260" t="str">
        <f t="shared" si="148"/>
        <v>30</v>
      </c>
      <c r="BI4689" s="260" t="str">
        <f t="shared" si="149"/>
        <v>02</v>
      </c>
    </row>
    <row r="4690" spans="1:61" x14ac:dyDescent="0.25">
      <c r="A4690" s="331">
        <v>3074840</v>
      </c>
      <c r="B4690" s="331">
        <v>157636</v>
      </c>
      <c r="C4690" s="331">
        <v>2024</v>
      </c>
      <c r="D4690" s="331">
        <v>45642</v>
      </c>
      <c r="F4690" s="331">
        <v>1195000</v>
      </c>
      <c r="G4690" s="331">
        <v>84</v>
      </c>
      <c r="I4690" s="331">
        <v>395</v>
      </c>
      <c r="J4690" s="331">
        <v>10</v>
      </c>
      <c r="L4690" s="331">
        <v>10</v>
      </c>
      <c r="N4690" s="331">
        <v>303</v>
      </c>
      <c r="P4690" s="331">
        <v>3003</v>
      </c>
      <c r="R4690" s="331">
        <v>2519</v>
      </c>
      <c r="T4690" s="331">
        <v>33903000</v>
      </c>
      <c r="U4690" s="331" t="s">
        <v>6629</v>
      </c>
      <c r="V4690" s="331" t="s">
        <v>6206</v>
      </c>
      <c r="W4690" s="331" t="s">
        <v>1909</v>
      </c>
      <c r="X4690" s="331" t="s">
        <v>6206</v>
      </c>
      <c r="Z4690">
        <v>1195000</v>
      </c>
      <c r="AA4690">
        <v>0</v>
      </c>
      <c r="AB4690">
        <v>0</v>
      </c>
      <c r="AC4690">
        <v>1195000</v>
      </c>
      <c r="AD4690">
        <v>0</v>
      </c>
      <c r="AE4690">
        <v>119500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 s="260" t="str">
        <f t="shared" si="148"/>
        <v>30</v>
      </c>
      <c r="BI4690" s="260" t="str">
        <f t="shared" si="149"/>
        <v>02</v>
      </c>
    </row>
    <row r="4691" spans="1:61" x14ac:dyDescent="0.25">
      <c r="A4691" s="331">
        <v>3074862</v>
      </c>
      <c r="B4691" s="331">
        <v>157653</v>
      </c>
      <c r="C4691" s="331">
        <v>2024</v>
      </c>
      <c r="D4691" s="331">
        <v>45642</v>
      </c>
      <c r="F4691" s="331">
        <v>63720</v>
      </c>
      <c r="G4691" s="331">
        <v>84</v>
      </c>
      <c r="I4691" s="331">
        <v>395</v>
      </c>
      <c r="J4691" s="331">
        <v>10</v>
      </c>
      <c r="L4691" s="331">
        <v>10</v>
      </c>
      <c r="N4691" s="331">
        <v>303</v>
      </c>
      <c r="P4691" s="331">
        <v>3003</v>
      </c>
      <c r="R4691" s="331">
        <v>2519</v>
      </c>
      <c r="T4691" s="331">
        <v>33903000</v>
      </c>
      <c r="U4691" s="331" t="s">
        <v>6629</v>
      </c>
      <c r="V4691" s="331" t="s">
        <v>6206</v>
      </c>
      <c r="W4691" s="331" t="s">
        <v>1909</v>
      </c>
      <c r="X4691" s="331" t="s">
        <v>6206</v>
      </c>
      <c r="Z4691">
        <v>63720</v>
      </c>
      <c r="AA4691">
        <v>0</v>
      </c>
      <c r="AB4691">
        <v>0</v>
      </c>
      <c r="AC4691">
        <v>63720</v>
      </c>
      <c r="AD4691">
        <v>0</v>
      </c>
      <c r="AE4691">
        <v>6372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 s="260" t="str">
        <f t="shared" si="148"/>
        <v>30</v>
      </c>
      <c r="BI4691" s="260" t="str">
        <f t="shared" si="149"/>
        <v>02</v>
      </c>
    </row>
    <row r="4692" spans="1:61" x14ac:dyDescent="0.25">
      <c r="A4692" s="331">
        <v>3074889</v>
      </c>
      <c r="B4692" s="331">
        <v>157675</v>
      </c>
      <c r="C4692" s="331">
        <v>2024</v>
      </c>
      <c r="D4692" s="331">
        <v>45642</v>
      </c>
      <c r="F4692" s="331">
        <v>306000</v>
      </c>
      <c r="G4692" s="331">
        <v>84</v>
      </c>
      <c r="I4692" s="331">
        <v>395</v>
      </c>
      <c r="J4692" s="331">
        <v>10</v>
      </c>
      <c r="L4692" s="331">
        <v>10</v>
      </c>
      <c r="N4692" s="331">
        <v>303</v>
      </c>
      <c r="P4692" s="331">
        <v>3003</v>
      </c>
      <c r="R4692" s="331">
        <v>2519</v>
      </c>
      <c r="T4692" s="331">
        <v>33903000</v>
      </c>
      <c r="U4692" s="331" t="s">
        <v>6629</v>
      </c>
      <c r="V4692" s="331" t="s">
        <v>6206</v>
      </c>
      <c r="W4692" s="331" t="s">
        <v>1909</v>
      </c>
      <c r="X4692" s="331" t="s">
        <v>6206</v>
      </c>
      <c r="Z4692">
        <v>306000</v>
      </c>
      <c r="AA4692">
        <v>0</v>
      </c>
      <c r="AB4692">
        <v>0</v>
      </c>
      <c r="AC4692">
        <v>306000</v>
      </c>
      <c r="AD4692">
        <v>0</v>
      </c>
      <c r="AE4692">
        <v>30600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 s="260" t="str">
        <f t="shared" si="148"/>
        <v>30</v>
      </c>
      <c r="BI4692" s="260" t="str">
        <f t="shared" si="149"/>
        <v>02</v>
      </c>
    </row>
    <row r="4693" spans="1:61" x14ac:dyDescent="0.25">
      <c r="A4693" s="331">
        <v>3074952</v>
      </c>
      <c r="B4693" s="331">
        <v>157728</v>
      </c>
      <c r="C4693" s="331">
        <v>2024</v>
      </c>
      <c r="D4693" s="331">
        <v>45642</v>
      </c>
      <c r="F4693" s="331">
        <v>550000</v>
      </c>
      <c r="G4693" s="331">
        <v>84</v>
      </c>
      <c r="I4693" s="331">
        <v>395</v>
      </c>
      <c r="J4693" s="331">
        <v>10</v>
      </c>
      <c r="L4693" s="331">
        <v>10</v>
      </c>
      <c r="N4693" s="331">
        <v>303</v>
      </c>
      <c r="P4693" s="331">
        <v>3003</v>
      </c>
      <c r="R4693" s="331">
        <v>2519</v>
      </c>
      <c r="T4693" s="331">
        <v>33903000</v>
      </c>
      <c r="U4693" s="331" t="s">
        <v>6629</v>
      </c>
      <c r="V4693" s="331" t="s">
        <v>6206</v>
      </c>
      <c r="W4693" s="331" t="s">
        <v>1909</v>
      </c>
      <c r="X4693" s="331" t="s">
        <v>6206</v>
      </c>
      <c r="Z4693">
        <v>550000</v>
      </c>
      <c r="AA4693">
        <v>0</v>
      </c>
      <c r="AB4693">
        <v>0</v>
      </c>
      <c r="AC4693">
        <v>550000</v>
      </c>
      <c r="AD4693">
        <v>0</v>
      </c>
      <c r="AE4693">
        <v>55000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 s="260" t="str">
        <f t="shared" si="148"/>
        <v>30</v>
      </c>
      <c r="BI4693" s="260" t="str">
        <f t="shared" si="149"/>
        <v>02</v>
      </c>
    </row>
    <row r="4694" spans="1:61" x14ac:dyDescent="0.25">
      <c r="A4694" s="331">
        <v>3085394</v>
      </c>
      <c r="B4694" s="331">
        <v>166235</v>
      </c>
      <c r="C4694" s="331">
        <v>2024</v>
      </c>
      <c r="D4694" s="331">
        <v>45654</v>
      </c>
      <c r="F4694" s="331">
        <v>9463</v>
      </c>
      <c r="G4694" s="331">
        <v>84</v>
      </c>
      <c r="I4694" s="331">
        <v>395</v>
      </c>
      <c r="J4694" s="331">
        <v>10</v>
      </c>
      <c r="L4694" s="331">
        <v>10</v>
      </c>
      <c r="N4694" s="331">
        <v>303</v>
      </c>
      <c r="P4694" s="331">
        <v>3003</v>
      </c>
      <c r="R4694" s="331">
        <v>2519</v>
      </c>
      <c r="T4694" s="331">
        <v>33903000</v>
      </c>
      <c r="U4694" s="331" t="s">
        <v>6629</v>
      </c>
      <c r="V4694" s="331" t="s">
        <v>6206</v>
      </c>
      <c r="W4694" s="331" t="s">
        <v>1909</v>
      </c>
      <c r="X4694" s="331" t="s">
        <v>6206</v>
      </c>
      <c r="Z4694">
        <v>9463</v>
      </c>
      <c r="AA4694">
        <v>0</v>
      </c>
      <c r="AB4694">
        <v>0</v>
      </c>
      <c r="AC4694">
        <v>9463</v>
      </c>
      <c r="AD4694">
        <v>0</v>
      </c>
      <c r="AE4694">
        <v>9463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 s="260" t="str">
        <f t="shared" si="148"/>
        <v>30</v>
      </c>
      <c r="BI4694" s="260" t="str">
        <f t="shared" si="149"/>
        <v>02</v>
      </c>
    </row>
    <row r="4695" spans="1:61" x14ac:dyDescent="0.25">
      <c r="A4695" s="331">
        <v>3085399</v>
      </c>
      <c r="B4695" s="331">
        <v>166240</v>
      </c>
      <c r="C4695" s="331">
        <v>2024</v>
      </c>
      <c r="D4695" s="331">
        <v>45654</v>
      </c>
      <c r="F4695" s="331">
        <v>77000</v>
      </c>
      <c r="G4695" s="331">
        <v>84</v>
      </c>
      <c r="I4695" s="331">
        <v>395</v>
      </c>
      <c r="J4695" s="331">
        <v>10</v>
      </c>
      <c r="L4695" s="331">
        <v>10</v>
      </c>
      <c r="N4695" s="331">
        <v>303</v>
      </c>
      <c r="P4695" s="331">
        <v>3003</v>
      </c>
      <c r="R4695" s="331">
        <v>2519</v>
      </c>
      <c r="T4695" s="331">
        <v>33903000</v>
      </c>
      <c r="U4695" s="331" t="s">
        <v>6629</v>
      </c>
      <c r="V4695" s="331" t="s">
        <v>6206</v>
      </c>
      <c r="W4695" s="331" t="s">
        <v>1909</v>
      </c>
      <c r="X4695" s="331" t="s">
        <v>6206</v>
      </c>
      <c r="Z4695">
        <v>77000</v>
      </c>
      <c r="AA4695">
        <v>0</v>
      </c>
      <c r="AB4695">
        <v>0</v>
      </c>
      <c r="AC4695">
        <v>77000</v>
      </c>
      <c r="AD4695">
        <v>0</v>
      </c>
      <c r="AE4695">
        <v>7700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 s="260" t="str">
        <f t="shared" si="148"/>
        <v>30</v>
      </c>
      <c r="BI4695" s="260" t="str">
        <f t="shared" si="149"/>
        <v>02</v>
      </c>
    </row>
    <row r="4696" spans="1:61" x14ac:dyDescent="0.25">
      <c r="A4696" s="331">
        <v>3085406</v>
      </c>
      <c r="B4696" s="331">
        <v>166247</v>
      </c>
      <c r="C4696" s="331">
        <v>2024</v>
      </c>
      <c r="D4696" s="331">
        <v>45654</v>
      </c>
      <c r="F4696" s="331">
        <v>95000</v>
      </c>
      <c r="G4696" s="331">
        <v>84</v>
      </c>
      <c r="I4696" s="331">
        <v>395</v>
      </c>
      <c r="J4696" s="331">
        <v>10</v>
      </c>
      <c r="L4696" s="331">
        <v>10</v>
      </c>
      <c r="N4696" s="331">
        <v>303</v>
      </c>
      <c r="P4696" s="331">
        <v>3003</v>
      </c>
      <c r="R4696" s="331">
        <v>2519</v>
      </c>
      <c r="T4696" s="331">
        <v>33903000</v>
      </c>
      <c r="U4696" s="331" t="s">
        <v>6629</v>
      </c>
      <c r="V4696" s="331" t="s">
        <v>6206</v>
      </c>
      <c r="W4696" s="331" t="s">
        <v>1909</v>
      </c>
      <c r="X4696" s="331" t="s">
        <v>6206</v>
      </c>
      <c r="Z4696">
        <v>95000</v>
      </c>
      <c r="AA4696">
        <v>0</v>
      </c>
      <c r="AB4696">
        <v>0</v>
      </c>
      <c r="AC4696">
        <v>95000</v>
      </c>
      <c r="AD4696">
        <v>0</v>
      </c>
      <c r="AE4696">
        <v>9500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 s="260" t="str">
        <f t="shared" si="148"/>
        <v>30</v>
      </c>
      <c r="BI4696" s="260" t="str">
        <f t="shared" si="149"/>
        <v>02</v>
      </c>
    </row>
    <row r="4697" spans="1:61" x14ac:dyDescent="0.25">
      <c r="A4697" s="331">
        <v>3085416</v>
      </c>
      <c r="B4697" s="331">
        <v>166257</v>
      </c>
      <c r="C4697" s="331">
        <v>2024</v>
      </c>
      <c r="D4697" s="331">
        <v>45654</v>
      </c>
      <c r="F4697" s="331">
        <v>335400</v>
      </c>
      <c r="G4697" s="331">
        <v>84</v>
      </c>
      <c r="I4697" s="331">
        <v>395</v>
      </c>
      <c r="J4697" s="331">
        <v>10</v>
      </c>
      <c r="L4697" s="331">
        <v>10</v>
      </c>
      <c r="N4697" s="331">
        <v>303</v>
      </c>
      <c r="P4697" s="331">
        <v>3003</v>
      </c>
      <c r="R4697" s="331">
        <v>2519</v>
      </c>
      <c r="T4697" s="331">
        <v>33903000</v>
      </c>
      <c r="U4697" s="331" t="s">
        <v>6629</v>
      </c>
      <c r="V4697" s="331" t="s">
        <v>6206</v>
      </c>
      <c r="W4697" s="331" t="s">
        <v>1909</v>
      </c>
      <c r="X4697" s="331" t="s">
        <v>6206</v>
      </c>
      <c r="Z4697">
        <v>335400</v>
      </c>
      <c r="AA4697">
        <v>0</v>
      </c>
      <c r="AB4697">
        <v>0</v>
      </c>
      <c r="AC4697">
        <v>335400</v>
      </c>
      <c r="AD4697">
        <v>0</v>
      </c>
      <c r="AE4697">
        <v>33540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 s="260" t="str">
        <f t="shared" si="148"/>
        <v>30</v>
      </c>
      <c r="BI4697" s="260" t="str">
        <f t="shared" si="149"/>
        <v>02</v>
      </c>
    </row>
    <row r="4698" spans="1:61" x14ac:dyDescent="0.25">
      <c r="A4698" s="331">
        <v>3072450</v>
      </c>
      <c r="B4698" s="331">
        <v>155952</v>
      </c>
      <c r="C4698" s="331">
        <v>2024</v>
      </c>
      <c r="D4698" s="331">
        <v>45636</v>
      </c>
      <c r="F4698" s="331">
        <v>7100</v>
      </c>
      <c r="G4698" s="331">
        <v>84</v>
      </c>
      <c r="I4698" s="331">
        <v>395</v>
      </c>
      <c r="J4698" s="331">
        <v>10</v>
      </c>
      <c r="L4698" s="331">
        <v>10</v>
      </c>
      <c r="N4698" s="331">
        <v>303</v>
      </c>
      <c r="P4698" s="331">
        <v>3003</v>
      </c>
      <c r="R4698" s="331">
        <v>2519</v>
      </c>
      <c r="T4698" s="331">
        <v>33903000</v>
      </c>
      <c r="U4698" s="331" t="s">
        <v>6629</v>
      </c>
      <c r="V4698" s="331" t="s">
        <v>6206</v>
      </c>
      <c r="W4698" s="331" t="s">
        <v>1909</v>
      </c>
      <c r="X4698" s="331" t="s">
        <v>6206</v>
      </c>
      <c r="Z4698">
        <v>7100</v>
      </c>
      <c r="AA4698">
        <v>0</v>
      </c>
      <c r="AB4698">
        <v>0</v>
      </c>
      <c r="AC4698">
        <v>7100</v>
      </c>
      <c r="AD4698">
        <v>0</v>
      </c>
      <c r="AE4698">
        <v>710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 s="260" t="str">
        <f t="shared" si="148"/>
        <v>30</v>
      </c>
      <c r="BI4698" s="260" t="str">
        <f t="shared" si="149"/>
        <v>02</v>
      </c>
    </row>
    <row r="4699" spans="1:61" x14ac:dyDescent="0.25">
      <c r="A4699" s="331">
        <v>3082199</v>
      </c>
      <c r="B4699" s="331">
        <v>163833</v>
      </c>
      <c r="C4699" s="331">
        <v>2024</v>
      </c>
      <c r="D4699" s="331">
        <v>45649</v>
      </c>
      <c r="F4699" s="331">
        <v>2120</v>
      </c>
      <c r="G4699" s="331">
        <v>84</v>
      </c>
      <c r="I4699" s="331">
        <v>395</v>
      </c>
      <c r="J4699" s="331">
        <v>10</v>
      </c>
      <c r="L4699" s="331">
        <v>10</v>
      </c>
      <c r="N4699" s="331">
        <v>303</v>
      </c>
      <c r="P4699" s="331">
        <v>3003</v>
      </c>
      <c r="R4699" s="331">
        <v>2519</v>
      </c>
      <c r="T4699" s="331">
        <v>33903000</v>
      </c>
      <c r="U4699" s="331" t="s">
        <v>6629</v>
      </c>
      <c r="V4699" s="331" t="s">
        <v>6206</v>
      </c>
      <c r="W4699" s="331" t="s">
        <v>1909</v>
      </c>
      <c r="X4699" s="331" t="s">
        <v>6206</v>
      </c>
      <c r="Z4699">
        <v>2120</v>
      </c>
      <c r="AA4699">
        <v>0</v>
      </c>
      <c r="AB4699">
        <v>0</v>
      </c>
      <c r="AC4699">
        <v>2120</v>
      </c>
      <c r="AD4699">
        <v>0</v>
      </c>
      <c r="AE4699">
        <v>212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 s="260" t="str">
        <f t="shared" si="148"/>
        <v>30</v>
      </c>
      <c r="BI4699" s="260" t="str">
        <f t="shared" si="149"/>
        <v>02</v>
      </c>
    </row>
    <row r="4700" spans="1:61" x14ac:dyDescent="0.25">
      <c r="A4700" s="331">
        <v>3058062</v>
      </c>
      <c r="B4700" s="331">
        <v>143471</v>
      </c>
      <c r="C4700" s="331">
        <v>2024</v>
      </c>
      <c r="D4700" s="331">
        <v>45621</v>
      </c>
      <c r="F4700" s="331">
        <v>5000</v>
      </c>
      <c r="G4700" s="331">
        <v>84</v>
      </c>
      <c r="I4700" s="331">
        <v>395</v>
      </c>
      <c r="J4700" s="331">
        <v>10</v>
      </c>
      <c r="L4700" s="331">
        <v>10</v>
      </c>
      <c r="N4700" s="331">
        <v>303</v>
      </c>
      <c r="P4700" s="331">
        <v>3003</v>
      </c>
      <c r="R4700" s="331">
        <v>2519</v>
      </c>
      <c r="T4700" s="331">
        <v>33903000</v>
      </c>
      <c r="U4700" s="331" t="s">
        <v>6629</v>
      </c>
      <c r="V4700" s="331" t="s">
        <v>6206</v>
      </c>
      <c r="W4700" s="331" t="s">
        <v>1909</v>
      </c>
      <c r="X4700" s="331" t="s">
        <v>6206</v>
      </c>
      <c r="Z4700">
        <v>5000</v>
      </c>
      <c r="AA4700">
        <v>0</v>
      </c>
      <c r="AB4700">
        <v>0</v>
      </c>
      <c r="AC4700">
        <v>5000</v>
      </c>
      <c r="AD4700">
        <v>0</v>
      </c>
      <c r="AE4700">
        <v>500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 s="260" t="str">
        <f t="shared" si="148"/>
        <v>30</v>
      </c>
      <c r="BI4700" s="260" t="str">
        <f t="shared" si="149"/>
        <v>02</v>
      </c>
    </row>
    <row r="4701" spans="1:61" x14ac:dyDescent="0.25">
      <c r="A4701" s="331">
        <v>3085332</v>
      </c>
      <c r="B4701" s="331">
        <v>166176</v>
      </c>
      <c r="C4701" s="331">
        <v>2024</v>
      </c>
      <c r="D4701" s="331">
        <v>45654</v>
      </c>
      <c r="F4701" s="331">
        <v>154800</v>
      </c>
      <c r="G4701" s="331">
        <v>84</v>
      </c>
      <c r="I4701" s="331">
        <v>395</v>
      </c>
      <c r="J4701" s="331">
        <v>10</v>
      </c>
      <c r="L4701" s="331">
        <v>10</v>
      </c>
      <c r="N4701" s="331">
        <v>303</v>
      </c>
      <c r="P4701" s="331">
        <v>3003</v>
      </c>
      <c r="R4701" s="331">
        <v>2519</v>
      </c>
      <c r="T4701" s="331">
        <v>33903000</v>
      </c>
      <c r="U4701" s="331" t="s">
        <v>6629</v>
      </c>
      <c r="V4701" s="331" t="s">
        <v>6206</v>
      </c>
      <c r="W4701" s="331" t="s">
        <v>1909</v>
      </c>
      <c r="X4701" s="331" t="s">
        <v>6206</v>
      </c>
      <c r="Z4701">
        <v>154800</v>
      </c>
      <c r="AA4701">
        <v>0</v>
      </c>
      <c r="AB4701">
        <v>0</v>
      </c>
      <c r="AC4701">
        <v>154800</v>
      </c>
      <c r="AD4701">
        <v>0</v>
      </c>
      <c r="AE4701">
        <v>15480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 s="260" t="str">
        <f t="shared" si="148"/>
        <v>30</v>
      </c>
      <c r="BI4701" s="260" t="str">
        <f t="shared" si="149"/>
        <v>02</v>
      </c>
    </row>
    <row r="4702" spans="1:61" x14ac:dyDescent="0.25">
      <c r="A4702" s="331">
        <v>3084095</v>
      </c>
      <c r="B4702" s="331">
        <v>165395</v>
      </c>
      <c r="C4702" s="331">
        <v>2024</v>
      </c>
      <c r="D4702" s="331">
        <v>45653</v>
      </c>
      <c r="F4702" s="331">
        <v>100320</v>
      </c>
      <c r="G4702" s="331">
        <v>84</v>
      </c>
      <c r="I4702" s="331">
        <v>395</v>
      </c>
      <c r="J4702" s="331">
        <v>10</v>
      </c>
      <c r="L4702" s="331">
        <v>10</v>
      </c>
      <c r="N4702" s="331">
        <v>303</v>
      </c>
      <c r="P4702" s="331">
        <v>3003</v>
      </c>
      <c r="R4702" s="331">
        <v>2519</v>
      </c>
      <c r="T4702" s="331">
        <v>33903000</v>
      </c>
      <c r="U4702" s="331" t="s">
        <v>6629</v>
      </c>
      <c r="V4702" s="331" t="s">
        <v>6206</v>
      </c>
      <c r="W4702" s="331" t="s">
        <v>1909</v>
      </c>
      <c r="X4702" s="331" t="s">
        <v>6206</v>
      </c>
      <c r="Z4702">
        <v>100320</v>
      </c>
      <c r="AA4702">
        <v>0</v>
      </c>
      <c r="AB4702">
        <v>0</v>
      </c>
      <c r="AC4702">
        <v>100320</v>
      </c>
      <c r="AD4702">
        <v>0</v>
      </c>
      <c r="AE4702">
        <v>10032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 s="260" t="str">
        <f t="shared" si="148"/>
        <v>30</v>
      </c>
      <c r="BI4702" s="260" t="str">
        <f t="shared" si="149"/>
        <v>02</v>
      </c>
    </row>
    <row r="4703" spans="1:61" x14ac:dyDescent="0.25">
      <c r="A4703" s="331">
        <v>3071586</v>
      </c>
      <c r="B4703" s="331">
        <v>155251</v>
      </c>
      <c r="C4703" s="331">
        <v>2024</v>
      </c>
      <c r="D4703" s="331">
        <v>45635</v>
      </c>
      <c r="F4703" s="331">
        <v>419400</v>
      </c>
      <c r="G4703" s="331">
        <v>84</v>
      </c>
      <c r="I4703" s="331">
        <v>395</v>
      </c>
      <c r="J4703" s="331">
        <v>10</v>
      </c>
      <c r="L4703" s="331">
        <v>10</v>
      </c>
      <c r="N4703" s="331">
        <v>303</v>
      </c>
      <c r="P4703" s="331">
        <v>3003</v>
      </c>
      <c r="R4703" s="331">
        <v>2519</v>
      </c>
      <c r="T4703" s="331">
        <v>33903000</v>
      </c>
      <c r="U4703" s="331" t="s">
        <v>6629</v>
      </c>
      <c r="V4703" s="331" t="s">
        <v>6206</v>
      </c>
      <c r="W4703" s="331" t="s">
        <v>1909</v>
      </c>
      <c r="X4703" s="331" t="s">
        <v>6206</v>
      </c>
      <c r="Z4703">
        <v>155597.4</v>
      </c>
      <c r="AA4703">
        <v>0</v>
      </c>
      <c r="AB4703">
        <v>0</v>
      </c>
      <c r="AC4703">
        <v>155597.4</v>
      </c>
      <c r="AD4703">
        <v>0</v>
      </c>
      <c r="AE4703">
        <v>155597.4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 s="260" t="str">
        <f t="shared" si="148"/>
        <v>30</v>
      </c>
      <c r="BI4703" s="260" t="str">
        <f t="shared" si="149"/>
        <v>02</v>
      </c>
    </row>
    <row r="4704" spans="1:61" x14ac:dyDescent="0.25">
      <c r="A4704" s="331">
        <v>3056811</v>
      </c>
      <c r="B4704" s="331">
        <v>142362</v>
      </c>
      <c r="C4704" s="331">
        <v>2024</v>
      </c>
      <c r="D4704" s="331">
        <v>45618</v>
      </c>
      <c r="F4704" s="331">
        <v>629100</v>
      </c>
      <c r="G4704" s="331">
        <v>84</v>
      </c>
      <c r="I4704" s="331">
        <v>395</v>
      </c>
      <c r="J4704" s="331">
        <v>10</v>
      </c>
      <c r="L4704" s="331">
        <v>10</v>
      </c>
      <c r="N4704" s="331">
        <v>303</v>
      </c>
      <c r="P4704" s="331">
        <v>3003</v>
      </c>
      <c r="R4704" s="331">
        <v>2519</v>
      </c>
      <c r="T4704" s="331">
        <v>33903000</v>
      </c>
      <c r="U4704" s="331" t="s">
        <v>6629</v>
      </c>
      <c r="V4704" s="331" t="s">
        <v>6206</v>
      </c>
      <c r="W4704" s="331" t="s">
        <v>1909</v>
      </c>
      <c r="X4704" s="331" t="s">
        <v>6206</v>
      </c>
      <c r="Z4704">
        <v>279600</v>
      </c>
      <c r="AA4704">
        <v>0</v>
      </c>
      <c r="AB4704">
        <v>0</v>
      </c>
      <c r="AC4704">
        <v>279600</v>
      </c>
      <c r="AD4704">
        <v>0</v>
      </c>
      <c r="AE4704">
        <v>27960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 s="260" t="str">
        <f t="shared" si="148"/>
        <v>30</v>
      </c>
      <c r="BI4704" s="260" t="str">
        <f t="shared" si="149"/>
        <v>02</v>
      </c>
    </row>
    <row r="4705" spans="1:61" x14ac:dyDescent="0.25">
      <c r="A4705" s="331">
        <v>3074266</v>
      </c>
      <c r="B4705" s="331">
        <v>157135</v>
      </c>
      <c r="C4705" s="331">
        <v>2024</v>
      </c>
      <c r="D4705" s="331">
        <v>45642</v>
      </c>
      <c r="F4705" s="331">
        <v>800</v>
      </c>
      <c r="G4705" s="331">
        <v>84</v>
      </c>
      <c r="I4705" s="331">
        <v>395</v>
      </c>
      <c r="J4705" s="331">
        <v>10</v>
      </c>
      <c r="L4705" s="331">
        <v>10</v>
      </c>
      <c r="N4705" s="331">
        <v>303</v>
      </c>
      <c r="P4705" s="331">
        <v>3003</v>
      </c>
      <c r="R4705" s="331">
        <v>2519</v>
      </c>
      <c r="T4705" s="331">
        <v>33903000</v>
      </c>
      <c r="U4705" s="331" t="s">
        <v>6629</v>
      </c>
      <c r="V4705" s="331" t="s">
        <v>6206</v>
      </c>
      <c r="W4705" s="331" t="s">
        <v>1909</v>
      </c>
      <c r="X4705" s="331" t="s">
        <v>6206</v>
      </c>
      <c r="Z4705">
        <v>800</v>
      </c>
      <c r="AA4705">
        <v>0</v>
      </c>
      <c r="AB4705">
        <v>0</v>
      </c>
      <c r="AC4705">
        <v>800</v>
      </c>
      <c r="AD4705">
        <v>0</v>
      </c>
      <c r="AE4705">
        <v>80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 s="260" t="str">
        <f t="shared" si="148"/>
        <v>30</v>
      </c>
      <c r="BI4705" s="260" t="str">
        <f t="shared" si="149"/>
        <v>02</v>
      </c>
    </row>
    <row r="4706" spans="1:61" x14ac:dyDescent="0.25">
      <c r="A4706" s="331">
        <v>3074304</v>
      </c>
      <c r="B4706" s="331">
        <v>157169</v>
      </c>
      <c r="C4706" s="331">
        <v>2024</v>
      </c>
      <c r="D4706" s="331">
        <v>45642</v>
      </c>
      <c r="F4706" s="331">
        <v>150780</v>
      </c>
      <c r="G4706" s="331">
        <v>84</v>
      </c>
      <c r="I4706" s="331">
        <v>395</v>
      </c>
      <c r="J4706" s="331">
        <v>10</v>
      </c>
      <c r="L4706" s="331">
        <v>10</v>
      </c>
      <c r="N4706" s="331">
        <v>303</v>
      </c>
      <c r="P4706" s="331">
        <v>3003</v>
      </c>
      <c r="R4706" s="331">
        <v>2519</v>
      </c>
      <c r="T4706" s="331">
        <v>33903000</v>
      </c>
      <c r="U4706" s="331" t="s">
        <v>6629</v>
      </c>
      <c r="V4706" s="331" t="s">
        <v>6206</v>
      </c>
      <c r="W4706" s="331" t="s">
        <v>1909</v>
      </c>
      <c r="X4706" s="331" t="s">
        <v>6206</v>
      </c>
      <c r="Z4706">
        <v>150780</v>
      </c>
      <c r="AA4706">
        <v>0</v>
      </c>
      <c r="AB4706">
        <v>0</v>
      </c>
      <c r="AC4706">
        <v>150780</v>
      </c>
      <c r="AD4706">
        <v>0</v>
      </c>
      <c r="AE4706">
        <v>15078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 s="260" t="str">
        <f t="shared" si="148"/>
        <v>30</v>
      </c>
      <c r="BI4706" s="260" t="str">
        <f t="shared" si="149"/>
        <v>02</v>
      </c>
    </row>
    <row r="4707" spans="1:61" x14ac:dyDescent="0.25">
      <c r="A4707" s="331">
        <v>3074341</v>
      </c>
      <c r="B4707" s="331">
        <v>157200</v>
      </c>
      <c r="C4707" s="331">
        <v>2024</v>
      </c>
      <c r="D4707" s="331">
        <v>45642</v>
      </c>
      <c r="F4707" s="331">
        <v>725400</v>
      </c>
      <c r="G4707" s="331">
        <v>84</v>
      </c>
      <c r="I4707" s="331">
        <v>395</v>
      </c>
      <c r="J4707" s="331">
        <v>10</v>
      </c>
      <c r="L4707" s="331">
        <v>10</v>
      </c>
      <c r="N4707" s="331">
        <v>303</v>
      </c>
      <c r="P4707" s="331">
        <v>3003</v>
      </c>
      <c r="R4707" s="331">
        <v>2519</v>
      </c>
      <c r="T4707" s="331">
        <v>33903000</v>
      </c>
      <c r="U4707" s="331" t="s">
        <v>6629</v>
      </c>
      <c r="V4707" s="331" t="s">
        <v>6206</v>
      </c>
      <c r="W4707" s="331" t="s">
        <v>1909</v>
      </c>
      <c r="X4707" s="331" t="s">
        <v>6206</v>
      </c>
      <c r="Z4707">
        <v>725400</v>
      </c>
      <c r="AA4707">
        <v>0</v>
      </c>
      <c r="AB4707">
        <v>0</v>
      </c>
      <c r="AC4707">
        <v>725400</v>
      </c>
      <c r="AD4707">
        <v>0</v>
      </c>
      <c r="AE4707">
        <v>72540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 s="260" t="str">
        <f t="shared" si="148"/>
        <v>30</v>
      </c>
      <c r="BI4707" s="260" t="str">
        <f t="shared" si="149"/>
        <v>02</v>
      </c>
    </row>
    <row r="4708" spans="1:61" x14ac:dyDescent="0.25">
      <c r="A4708" s="331">
        <v>3074375</v>
      </c>
      <c r="B4708" s="331">
        <v>157229</v>
      </c>
      <c r="C4708" s="331">
        <v>2024</v>
      </c>
      <c r="D4708" s="331">
        <v>45642</v>
      </c>
      <c r="F4708" s="331">
        <v>15990</v>
      </c>
      <c r="G4708" s="331">
        <v>84</v>
      </c>
      <c r="I4708" s="331">
        <v>395</v>
      </c>
      <c r="J4708" s="331">
        <v>10</v>
      </c>
      <c r="L4708" s="331">
        <v>10</v>
      </c>
      <c r="N4708" s="331">
        <v>303</v>
      </c>
      <c r="P4708" s="331">
        <v>3003</v>
      </c>
      <c r="R4708" s="331">
        <v>2519</v>
      </c>
      <c r="T4708" s="331">
        <v>33903000</v>
      </c>
      <c r="U4708" s="331" t="s">
        <v>6629</v>
      </c>
      <c r="V4708" s="331" t="s">
        <v>6206</v>
      </c>
      <c r="W4708" s="331" t="s">
        <v>1909</v>
      </c>
      <c r="X4708" s="331" t="s">
        <v>6206</v>
      </c>
      <c r="Z4708">
        <v>15990</v>
      </c>
      <c r="AA4708">
        <v>0</v>
      </c>
      <c r="AB4708">
        <v>0</v>
      </c>
      <c r="AC4708">
        <v>15990</v>
      </c>
      <c r="AD4708">
        <v>0</v>
      </c>
      <c r="AE4708">
        <v>1599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 s="260" t="str">
        <f t="shared" si="148"/>
        <v>30</v>
      </c>
      <c r="BI4708" s="260" t="str">
        <f t="shared" si="149"/>
        <v>02</v>
      </c>
    </row>
    <row r="4709" spans="1:61" x14ac:dyDescent="0.25">
      <c r="A4709" s="331">
        <v>3074684</v>
      </c>
      <c r="B4709" s="331">
        <v>157502</v>
      </c>
      <c r="C4709" s="331">
        <v>2024</v>
      </c>
      <c r="D4709" s="331">
        <v>45642</v>
      </c>
      <c r="F4709" s="331">
        <v>15100</v>
      </c>
      <c r="G4709" s="331">
        <v>84</v>
      </c>
      <c r="I4709" s="331">
        <v>395</v>
      </c>
      <c r="J4709" s="331">
        <v>10</v>
      </c>
      <c r="L4709" s="331">
        <v>10</v>
      </c>
      <c r="N4709" s="331">
        <v>303</v>
      </c>
      <c r="P4709" s="331">
        <v>3003</v>
      </c>
      <c r="R4709" s="331">
        <v>2519</v>
      </c>
      <c r="T4709" s="331">
        <v>33903000</v>
      </c>
      <c r="U4709" s="331" t="s">
        <v>6629</v>
      </c>
      <c r="V4709" s="331" t="s">
        <v>6206</v>
      </c>
      <c r="W4709" s="331" t="s">
        <v>1909</v>
      </c>
      <c r="X4709" s="331" t="s">
        <v>6206</v>
      </c>
      <c r="Z4709">
        <v>15100</v>
      </c>
      <c r="AA4709">
        <v>0</v>
      </c>
      <c r="AB4709">
        <v>0</v>
      </c>
      <c r="AC4709">
        <v>15100</v>
      </c>
      <c r="AD4709">
        <v>0</v>
      </c>
      <c r="AE4709">
        <v>1510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 s="260" t="str">
        <f t="shared" si="148"/>
        <v>30</v>
      </c>
      <c r="BI4709" s="260" t="str">
        <f t="shared" si="149"/>
        <v>02</v>
      </c>
    </row>
    <row r="4710" spans="1:61" x14ac:dyDescent="0.25">
      <c r="A4710" s="331">
        <v>3074761</v>
      </c>
      <c r="B4710" s="331">
        <v>157569</v>
      </c>
      <c r="C4710" s="331">
        <v>2024</v>
      </c>
      <c r="D4710" s="331">
        <v>45642</v>
      </c>
      <c r="F4710" s="331">
        <v>42000</v>
      </c>
      <c r="G4710" s="331">
        <v>84</v>
      </c>
      <c r="I4710" s="331">
        <v>395</v>
      </c>
      <c r="J4710" s="331">
        <v>10</v>
      </c>
      <c r="L4710" s="331">
        <v>10</v>
      </c>
      <c r="N4710" s="331">
        <v>303</v>
      </c>
      <c r="P4710" s="331">
        <v>3003</v>
      </c>
      <c r="R4710" s="331">
        <v>2519</v>
      </c>
      <c r="T4710" s="331">
        <v>33903000</v>
      </c>
      <c r="U4710" s="331" t="s">
        <v>6629</v>
      </c>
      <c r="V4710" s="331" t="s">
        <v>6206</v>
      </c>
      <c r="W4710" s="331" t="s">
        <v>1909</v>
      </c>
      <c r="X4710" s="331" t="s">
        <v>6206</v>
      </c>
      <c r="Z4710">
        <v>42000</v>
      </c>
      <c r="AA4710">
        <v>0</v>
      </c>
      <c r="AB4710">
        <v>0</v>
      </c>
      <c r="AC4710">
        <v>42000</v>
      </c>
      <c r="AD4710">
        <v>0</v>
      </c>
      <c r="AE4710">
        <v>4200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 s="260" t="str">
        <f t="shared" si="148"/>
        <v>30</v>
      </c>
      <c r="BI4710" s="260" t="str">
        <f t="shared" si="149"/>
        <v>02</v>
      </c>
    </row>
    <row r="4711" spans="1:61" x14ac:dyDescent="0.25">
      <c r="A4711" s="331">
        <v>2933059</v>
      </c>
      <c r="B4711" s="331">
        <v>42480</v>
      </c>
      <c r="C4711" s="331">
        <v>2024</v>
      </c>
      <c r="D4711" s="331">
        <v>45378</v>
      </c>
      <c r="F4711" s="331">
        <v>1781500</v>
      </c>
      <c r="G4711" s="331">
        <v>84</v>
      </c>
      <c r="I4711" s="331">
        <v>395</v>
      </c>
      <c r="J4711" s="331">
        <v>10</v>
      </c>
      <c r="L4711" s="331">
        <v>10</v>
      </c>
      <c r="N4711" s="331">
        <v>303</v>
      </c>
      <c r="P4711" s="331">
        <v>3003</v>
      </c>
      <c r="R4711" s="331">
        <v>2519</v>
      </c>
      <c r="T4711" s="331">
        <v>33903000</v>
      </c>
      <c r="U4711" s="331" t="s">
        <v>6629</v>
      </c>
      <c r="V4711" s="331" t="s">
        <v>6206</v>
      </c>
      <c r="W4711" s="331" t="s">
        <v>1909</v>
      </c>
      <c r="X4711" s="331" t="s">
        <v>6206</v>
      </c>
      <c r="Z4711">
        <v>254.5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254.5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 s="260" t="str">
        <f t="shared" si="148"/>
        <v>30</v>
      </c>
      <c r="BI4711" s="260" t="str">
        <f t="shared" si="149"/>
        <v>02</v>
      </c>
    </row>
    <row r="4712" spans="1:61" x14ac:dyDescent="0.25">
      <c r="A4712" s="331">
        <v>3075438</v>
      </c>
      <c r="B4712" s="331">
        <v>158156</v>
      </c>
      <c r="C4712" s="331">
        <v>2024</v>
      </c>
      <c r="D4712" s="331">
        <v>45642</v>
      </c>
      <c r="F4712" s="331">
        <v>2385</v>
      </c>
      <c r="G4712" s="331">
        <v>84</v>
      </c>
      <c r="I4712" s="331">
        <v>395</v>
      </c>
      <c r="J4712" s="331">
        <v>10</v>
      </c>
      <c r="L4712" s="331">
        <v>10</v>
      </c>
      <c r="N4712" s="331">
        <v>302</v>
      </c>
      <c r="P4712" s="331">
        <v>3026</v>
      </c>
      <c r="R4712" s="331">
        <v>4107</v>
      </c>
      <c r="T4712" s="331">
        <v>33903000</v>
      </c>
      <c r="U4712" s="331" t="s">
        <v>6629</v>
      </c>
      <c r="V4712" s="331" t="s">
        <v>6206</v>
      </c>
      <c r="W4712" s="331" t="s">
        <v>1909</v>
      </c>
      <c r="X4712" s="331" t="s">
        <v>6206</v>
      </c>
      <c r="Z4712">
        <v>2385</v>
      </c>
      <c r="AA4712">
        <v>0</v>
      </c>
      <c r="AB4712">
        <v>0</v>
      </c>
      <c r="AC4712">
        <v>2385</v>
      </c>
      <c r="AD4712">
        <v>0</v>
      </c>
      <c r="AE4712">
        <v>2385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 s="260" t="str">
        <f t="shared" si="148"/>
        <v>30</v>
      </c>
      <c r="BI4712" s="260" t="str">
        <f t="shared" si="149"/>
        <v>02</v>
      </c>
    </row>
    <row r="4713" spans="1:61" x14ac:dyDescent="0.25">
      <c r="A4713" s="331">
        <v>3075468</v>
      </c>
      <c r="B4713" s="331">
        <v>158184</v>
      </c>
      <c r="C4713" s="331">
        <v>2024</v>
      </c>
      <c r="D4713" s="331">
        <v>45642</v>
      </c>
      <c r="F4713" s="331">
        <v>69270.66</v>
      </c>
      <c r="G4713" s="331">
        <v>84</v>
      </c>
      <c r="I4713" s="331">
        <v>395</v>
      </c>
      <c r="J4713" s="331">
        <v>10</v>
      </c>
      <c r="L4713" s="331">
        <v>10</v>
      </c>
      <c r="N4713" s="331">
        <v>302</v>
      </c>
      <c r="P4713" s="331">
        <v>3026</v>
      </c>
      <c r="R4713" s="331">
        <v>4107</v>
      </c>
      <c r="T4713" s="331">
        <v>33903000</v>
      </c>
      <c r="U4713" s="331" t="s">
        <v>6629</v>
      </c>
      <c r="V4713" s="331" t="s">
        <v>6206</v>
      </c>
      <c r="W4713" s="331" t="s">
        <v>1909</v>
      </c>
      <c r="X4713" s="331" t="s">
        <v>6206</v>
      </c>
      <c r="Z4713">
        <v>69270.66</v>
      </c>
      <c r="AA4713">
        <v>0</v>
      </c>
      <c r="AB4713">
        <v>0</v>
      </c>
      <c r="AC4713">
        <v>69270.66</v>
      </c>
      <c r="AD4713">
        <v>0</v>
      </c>
      <c r="AE4713">
        <v>69270.66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 s="260" t="str">
        <f t="shared" si="148"/>
        <v>30</v>
      </c>
      <c r="BI4713" s="260" t="str">
        <f t="shared" si="149"/>
        <v>02</v>
      </c>
    </row>
    <row r="4714" spans="1:61" x14ac:dyDescent="0.25">
      <c r="A4714" s="331">
        <v>2976357</v>
      </c>
      <c r="B4714" s="331">
        <v>75903</v>
      </c>
      <c r="C4714" s="331">
        <v>2024</v>
      </c>
      <c r="D4714" s="331">
        <v>45462</v>
      </c>
      <c r="F4714" s="331">
        <v>7366.68</v>
      </c>
      <c r="G4714" s="331">
        <v>84</v>
      </c>
      <c r="I4714" s="331">
        <v>395</v>
      </c>
      <c r="J4714" s="331">
        <v>10</v>
      </c>
      <c r="L4714" s="331">
        <v>10</v>
      </c>
      <c r="N4714" s="331">
        <v>302</v>
      </c>
      <c r="P4714" s="331">
        <v>3026</v>
      </c>
      <c r="R4714" s="331">
        <v>4107</v>
      </c>
      <c r="T4714" s="331">
        <v>33903000</v>
      </c>
      <c r="U4714" s="331" t="s">
        <v>6629</v>
      </c>
      <c r="V4714" s="331" t="s">
        <v>6206</v>
      </c>
      <c r="W4714" s="331" t="s">
        <v>1909</v>
      </c>
      <c r="X4714" s="331" t="s">
        <v>6206</v>
      </c>
      <c r="Z4714">
        <v>4297.2299999999996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4297.2299999999996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 s="260" t="str">
        <f t="shared" si="148"/>
        <v>30</v>
      </c>
      <c r="BI4714" s="260" t="str">
        <f t="shared" si="149"/>
        <v>02</v>
      </c>
    </row>
    <row r="4715" spans="1:61" x14ac:dyDescent="0.25">
      <c r="A4715" s="331">
        <v>3055431</v>
      </c>
      <c r="B4715" s="331">
        <v>141236</v>
      </c>
      <c r="C4715" s="331">
        <v>2024</v>
      </c>
      <c r="D4715" s="331">
        <v>45615</v>
      </c>
      <c r="F4715" s="331">
        <v>115344</v>
      </c>
      <c r="G4715" s="331">
        <v>84</v>
      </c>
      <c r="I4715" s="331">
        <v>395</v>
      </c>
      <c r="J4715" s="331">
        <v>10</v>
      </c>
      <c r="L4715" s="331">
        <v>10</v>
      </c>
      <c r="N4715" s="331">
        <v>302</v>
      </c>
      <c r="P4715" s="331">
        <v>3026</v>
      </c>
      <c r="R4715" s="331">
        <v>4107</v>
      </c>
      <c r="T4715" s="331">
        <v>33903000</v>
      </c>
      <c r="U4715" s="331" t="s">
        <v>6629</v>
      </c>
      <c r="V4715" s="331" t="s">
        <v>6206</v>
      </c>
      <c r="W4715" s="331" t="s">
        <v>1909</v>
      </c>
      <c r="X4715" s="331" t="s">
        <v>6206</v>
      </c>
      <c r="Z4715">
        <v>115344</v>
      </c>
      <c r="AA4715">
        <v>0</v>
      </c>
      <c r="AB4715">
        <v>0</v>
      </c>
      <c r="AC4715">
        <v>115344</v>
      </c>
      <c r="AD4715">
        <v>0</v>
      </c>
      <c r="AE4715">
        <v>115344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 s="260" t="str">
        <f t="shared" si="148"/>
        <v>30</v>
      </c>
      <c r="BI4715" s="260" t="str">
        <f t="shared" si="149"/>
        <v>02</v>
      </c>
    </row>
    <row r="4716" spans="1:61" x14ac:dyDescent="0.25">
      <c r="A4716" s="331">
        <v>3055458</v>
      </c>
      <c r="B4716" s="331">
        <v>141254</v>
      </c>
      <c r="C4716" s="331">
        <v>2024</v>
      </c>
      <c r="D4716" s="331">
        <v>45615</v>
      </c>
      <c r="F4716" s="331">
        <v>93600</v>
      </c>
      <c r="G4716" s="331">
        <v>84</v>
      </c>
      <c r="I4716" s="331">
        <v>395</v>
      </c>
      <c r="J4716" s="331">
        <v>10</v>
      </c>
      <c r="L4716" s="331">
        <v>10</v>
      </c>
      <c r="N4716" s="331">
        <v>302</v>
      </c>
      <c r="P4716" s="331">
        <v>3026</v>
      </c>
      <c r="R4716" s="331">
        <v>4107</v>
      </c>
      <c r="T4716" s="331">
        <v>33903000</v>
      </c>
      <c r="U4716" s="331" t="s">
        <v>6629</v>
      </c>
      <c r="V4716" s="331" t="s">
        <v>6206</v>
      </c>
      <c r="W4716" s="331" t="s">
        <v>1909</v>
      </c>
      <c r="X4716" s="331" t="s">
        <v>6206</v>
      </c>
      <c r="Z4716">
        <v>79560</v>
      </c>
      <c r="AA4716">
        <v>0</v>
      </c>
      <c r="AB4716">
        <v>0</v>
      </c>
      <c r="AC4716">
        <v>79560</v>
      </c>
      <c r="AD4716">
        <v>0</v>
      </c>
      <c r="AE4716">
        <v>7956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 s="260" t="str">
        <f t="shared" si="148"/>
        <v>30</v>
      </c>
      <c r="BI4716" s="260" t="str">
        <f t="shared" si="149"/>
        <v>02</v>
      </c>
    </row>
    <row r="4717" spans="1:61" x14ac:dyDescent="0.25">
      <c r="A4717" s="331">
        <v>3056704</v>
      </c>
      <c r="B4717" s="331">
        <v>142267</v>
      </c>
      <c r="C4717" s="331">
        <v>2024</v>
      </c>
      <c r="D4717" s="331">
        <v>45618</v>
      </c>
      <c r="F4717" s="331">
        <v>23936</v>
      </c>
      <c r="G4717" s="331">
        <v>84</v>
      </c>
      <c r="I4717" s="331">
        <v>395</v>
      </c>
      <c r="J4717" s="331">
        <v>10</v>
      </c>
      <c r="L4717" s="331">
        <v>10</v>
      </c>
      <c r="N4717" s="331">
        <v>302</v>
      </c>
      <c r="P4717" s="331">
        <v>3026</v>
      </c>
      <c r="R4717" s="331">
        <v>4107</v>
      </c>
      <c r="T4717" s="331">
        <v>33903000</v>
      </c>
      <c r="U4717" s="331" t="s">
        <v>6629</v>
      </c>
      <c r="V4717" s="331" t="s">
        <v>6206</v>
      </c>
      <c r="W4717" s="331" t="s">
        <v>1909</v>
      </c>
      <c r="X4717" s="331" t="s">
        <v>6206</v>
      </c>
      <c r="Z4717">
        <v>23936</v>
      </c>
      <c r="AA4717">
        <v>0</v>
      </c>
      <c r="AB4717">
        <v>0</v>
      </c>
      <c r="AC4717">
        <v>23936</v>
      </c>
      <c r="AD4717">
        <v>0</v>
      </c>
      <c r="AE4717">
        <v>23936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 s="260" t="str">
        <f t="shared" si="148"/>
        <v>30</v>
      </c>
      <c r="BI4717" s="260" t="str">
        <f t="shared" si="149"/>
        <v>02</v>
      </c>
    </row>
    <row r="4718" spans="1:61" x14ac:dyDescent="0.25">
      <c r="A4718" s="331">
        <v>3069213</v>
      </c>
      <c r="B4718" s="331">
        <v>153106</v>
      </c>
      <c r="C4718" s="331">
        <v>2024</v>
      </c>
      <c r="D4718" s="331">
        <v>45630</v>
      </c>
      <c r="F4718" s="331">
        <v>57657.599999999999</v>
      </c>
      <c r="G4718" s="331">
        <v>84</v>
      </c>
      <c r="I4718" s="331">
        <v>395</v>
      </c>
      <c r="J4718" s="331">
        <v>10</v>
      </c>
      <c r="L4718" s="331">
        <v>10</v>
      </c>
      <c r="N4718" s="331">
        <v>302</v>
      </c>
      <c r="P4718" s="331">
        <v>3026</v>
      </c>
      <c r="R4718" s="331">
        <v>4107</v>
      </c>
      <c r="T4718" s="331">
        <v>33903000</v>
      </c>
      <c r="U4718" s="331" t="s">
        <v>6629</v>
      </c>
      <c r="V4718" s="331" t="s">
        <v>6206</v>
      </c>
      <c r="W4718" s="331" t="s">
        <v>1909</v>
      </c>
      <c r="X4718" s="331" t="s">
        <v>6206</v>
      </c>
      <c r="Z4718">
        <v>21340.799999999999</v>
      </c>
      <c r="AA4718">
        <v>0</v>
      </c>
      <c r="AB4718">
        <v>0</v>
      </c>
      <c r="AC4718">
        <v>21340.799999999999</v>
      </c>
      <c r="AD4718">
        <v>0</v>
      </c>
      <c r="AE4718">
        <v>21340.799999999999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 s="260" t="str">
        <f t="shared" si="148"/>
        <v>30</v>
      </c>
      <c r="BI4718" s="260" t="str">
        <f t="shared" si="149"/>
        <v>02</v>
      </c>
    </row>
    <row r="4719" spans="1:61" x14ac:dyDescent="0.25">
      <c r="A4719" s="331">
        <v>2966536</v>
      </c>
      <c r="B4719" s="331">
        <v>68084</v>
      </c>
      <c r="C4719" s="331">
        <v>2024</v>
      </c>
      <c r="D4719" s="331">
        <v>45441</v>
      </c>
      <c r="F4719" s="331">
        <v>3807</v>
      </c>
      <c r="G4719" s="331">
        <v>84</v>
      </c>
      <c r="I4719" s="331">
        <v>395</v>
      </c>
      <c r="J4719" s="331">
        <v>10</v>
      </c>
      <c r="L4719" s="331">
        <v>10</v>
      </c>
      <c r="N4719" s="331">
        <v>304</v>
      </c>
      <c r="P4719" s="331">
        <v>3003</v>
      </c>
      <c r="R4719" s="331">
        <v>2522</v>
      </c>
      <c r="T4719" s="331">
        <v>33903000</v>
      </c>
      <c r="U4719" s="331" t="s">
        <v>6629</v>
      </c>
      <c r="V4719" s="331" t="s">
        <v>6206</v>
      </c>
      <c r="W4719" s="331" t="s">
        <v>1909</v>
      </c>
      <c r="X4719" s="331" t="s">
        <v>6206</v>
      </c>
      <c r="Z4719">
        <v>0</v>
      </c>
      <c r="AA4719">
        <v>0</v>
      </c>
      <c r="AB4719">
        <v>761.4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761.4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 s="260" t="str">
        <f t="shared" si="148"/>
        <v>30</v>
      </c>
      <c r="BI4719" s="260" t="str">
        <f t="shared" si="149"/>
        <v>02</v>
      </c>
    </row>
    <row r="4720" spans="1:61" x14ac:dyDescent="0.25">
      <c r="A4720" s="331">
        <v>3046225</v>
      </c>
      <c r="B4720" s="331">
        <v>134148</v>
      </c>
      <c r="C4720" s="331">
        <v>2024</v>
      </c>
      <c r="D4720" s="331">
        <v>45588</v>
      </c>
      <c r="F4720" s="331">
        <v>356000</v>
      </c>
      <c r="G4720" s="331">
        <v>84</v>
      </c>
      <c r="I4720" s="331">
        <v>395</v>
      </c>
      <c r="J4720" s="331">
        <v>10</v>
      </c>
      <c r="L4720" s="331">
        <v>10</v>
      </c>
      <c r="N4720" s="331">
        <v>304</v>
      </c>
      <c r="P4720" s="331">
        <v>3003</v>
      </c>
      <c r="R4720" s="331">
        <v>2522</v>
      </c>
      <c r="T4720" s="331">
        <v>33903000</v>
      </c>
      <c r="U4720" s="331" t="s">
        <v>6629</v>
      </c>
      <c r="V4720" s="331" t="s">
        <v>6206</v>
      </c>
      <c r="W4720" s="331" t="s">
        <v>1909</v>
      </c>
      <c r="X4720" s="331" t="s">
        <v>6206</v>
      </c>
      <c r="Z4720">
        <v>71200</v>
      </c>
      <c r="AA4720">
        <v>0</v>
      </c>
      <c r="AB4720">
        <v>0</v>
      </c>
      <c r="AC4720">
        <v>71200</v>
      </c>
      <c r="AD4720">
        <v>0</v>
      </c>
      <c r="AE4720">
        <v>7120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 s="260" t="str">
        <f t="shared" si="148"/>
        <v>30</v>
      </c>
      <c r="BI4720" s="260" t="str">
        <f t="shared" si="149"/>
        <v>02</v>
      </c>
    </row>
    <row r="4721" spans="1:61" x14ac:dyDescent="0.25">
      <c r="A4721" s="331">
        <v>2987787</v>
      </c>
      <c r="B4721" s="331">
        <v>84645</v>
      </c>
      <c r="C4721" s="331">
        <v>2024</v>
      </c>
      <c r="D4721" s="331">
        <v>45478</v>
      </c>
      <c r="F4721" s="331">
        <v>25986.75</v>
      </c>
      <c r="G4721" s="331">
        <v>84</v>
      </c>
      <c r="I4721" s="331">
        <v>395</v>
      </c>
      <c r="J4721" s="331">
        <v>10</v>
      </c>
      <c r="L4721" s="331">
        <v>10</v>
      </c>
      <c r="N4721" s="331">
        <v>304</v>
      </c>
      <c r="P4721" s="331">
        <v>3003</v>
      </c>
      <c r="R4721" s="331">
        <v>2522</v>
      </c>
      <c r="T4721" s="331">
        <v>33903000</v>
      </c>
      <c r="U4721" s="331" t="s">
        <v>6629</v>
      </c>
      <c r="V4721" s="331" t="s">
        <v>6206</v>
      </c>
      <c r="W4721" s="331" t="s">
        <v>1909</v>
      </c>
      <c r="X4721" s="331" t="s">
        <v>6206</v>
      </c>
      <c r="Z4721">
        <v>0</v>
      </c>
      <c r="AA4721">
        <v>0</v>
      </c>
      <c r="AB4721">
        <v>1370.85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1370.85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 s="260" t="str">
        <f t="shared" si="148"/>
        <v>30</v>
      </c>
      <c r="BI4721" s="260" t="str">
        <f t="shared" si="149"/>
        <v>02</v>
      </c>
    </row>
    <row r="4722" spans="1:61" x14ac:dyDescent="0.25">
      <c r="A4722" s="331">
        <v>3073513</v>
      </c>
      <c r="B4722" s="331">
        <v>156587</v>
      </c>
      <c r="C4722" s="331">
        <v>2024</v>
      </c>
      <c r="D4722" s="331">
        <v>45642</v>
      </c>
      <c r="F4722" s="331">
        <v>737304</v>
      </c>
      <c r="G4722" s="331">
        <v>84</v>
      </c>
      <c r="I4722" s="331">
        <v>395</v>
      </c>
      <c r="J4722" s="331">
        <v>10</v>
      </c>
      <c r="L4722" s="331">
        <v>10</v>
      </c>
      <c r="N4722" s="331">
        <v>304</v>
      </c>
      <c r="P4722" s="331">
        <v>3003</v>
      </c>
      <c r="R4722" s="331">
        <v>2522</v>
      </c>
      <c r="T4722" s="331">
        <v>33903000</v>
      </c>
      <c r="U4722" s="331" t="s">
        <v>6629</v>
      </c>
      <c r="V4722" s="331" t="s">
        <v>6206</v>
      </c>
      <c r="W4722" s="331" t="s">
        <v>1909</v>
      </c>
      <c r="X4722" s="331" t="s">
        <v>6206</v>
      </c>
      <c r="Z4722">
        <v>0</v>
      </c>
      <c r="AA4722">
        <v>0</v>
      </c>
      <c r="AB4722">
        <v>737304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737304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 s="260" t="str">
        <f t="shared" si="148"/>
        <v>30</v>
      </c>
      <c r="BI4722" s="260" t="str">
        <f t="shared" si="149"/>
        <v>02</v>
      </c>
    </row>
    <row r="4723" spans="1:61" x14ac:dyDescent="0.25">
      <c r="A4723" s="331">
        <v>3032565</v>
      </c>
      <c r="B4723" s="331">
        <v>122731</v>
      </c>
      <c r="C4723" s="331">
        <v>2024</v>
      </c>
      <c r="D4723" s="331">
        <v>45560</v>
      </c>
      <c r="F4723" s="331">
        <v>1160</v>
      </c>
      <c r="G4723" s="331">
        <v>84</v>
      </c>
      <c r="I4723" s="331">
        <v>395</v>
      </c>
      <c r="J4723" s="331">
        <v>10</v>
      </c>
      <c r="L4723" s="331">
        <v>10</v>
      </c>
      <c r="N4723" s="331">
        <v>304</v>
      </c>
      <c r="P4723" s="331">
        <v>3003</v>
      </c>
      <c r="R4723" s="331">
        <v>2522</v>
      </c>
      <c r="T4723" s="331">
        <v>33903000</v>
      </c>
      <c r="U4723" s="331" t="s">
        <v>6629</v>
      </c>
      <c r="V4723" s="331" t="s">
        <v>6206</v>
      </c>
      <c r="W4723" s="331" t="s">
        <v>1909</v>
      </c>
      <c r="X4723" s="331" t="s">
        <v>6206</v>
      </c>
      <c r="Z4723">
        <v>60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60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 s="260" t="str">
        <f t="shared" si="148"/>
        <v>30</v>
      </c>
      <c r="BI4723" s="260" t="str">
        <f t="shared" si="149"/>
        <v>02</v>
      </c>
    </row>
    <row r="4724" spans="1:61" x14ac:dyDescent="0.25">
      <c r="A4724" s="331">
        <v>3065694</v>
      </c>
      <c r="B4724" s="331">
        <v>150298</v>
      </c>
      <c r="C4724" s="331">
        <v>2024</v>
      </c>
      <c r="D4724" s="331">
        <v>45625</v>
      </c>
      <c r="F4724" s="331">
        <v>104350.72</v>
      </c>
      <c r="G4724" s="331">
        <v>84</v>
      </c>
      <c r="I4724" s="331">
        <v>395</v>
      </c>
      <c r="J4724" s="331">
        <v>10</v>
      </c>
      <c r="L4724" s="331">
        <v>10</v>
      </c>
      <c r="N4724" s="331">
        <v>304</v>
      </c>
      <c r="P4724" s="331">
        <v>3003</v>
      </c>
      <c r="R4724" s="331">
        <v>2522</v>
      </c>
      <c r="T4724" s="331">
        <v>33903000</v>
      </c>
      <c r="U4724" s="331" t="s">
        <v>6629</v>
      </c>
      <c r="V4724" s="331" t="s">
        <v>6206</v>
      </c>
      <c r="W4724" s="331" t="s">
        <v>1909</v>
      </c>
      <c r="X4724" s="331" t="s">
        <v>6206</v>
      </c>
      <c r="Z4724">
        <v>104350.72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104350.72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 s="260" t="str">
        <f t="shared" si="148"/>
        <v>30</v>
      </c>
      <c r="BI4724" s="260" t="str">
        <f t="shared" si="149"/>
        <v>02</v>
      </c>
    </row>
    <row r="4725" spans="1:61" x14ac:dyDescent="0.25">
      <c r="A4725" s="331">
        <v>2986114</v>
      </c>
      <c r="B4725" s="331">
        <v>83295</v>
      </c>
      <c r="C4725" s="331">
        <v>2024</v>
      </c>
      <c r="D4725" s="331">
        <v>45477</v>
      </c>
      <c r="F4725" s="331">
        <v>110812</v>
      </c>
      <c r="G4725" s="331">
        <v>84</v>
      </c>
      <c r="I4725" s="331">
        <v>395</v>
      </c>
      <c r="J4725" s="331">
        <v>10</v>
      </c>
      <c r="L4725" s="331">
        <v>10</v>
      </c>
      <c r="N4725" s="331">
        <v>304</v>
      </c>
      <c r="P4725" s="331">
        <v>3003</v>
      </c>
      <c r="R4725" s="331">
        <v>2522</v>
      </c>
      <c r="T4725" s="331">
        <v>33903000</v>
      </c>
      <c r="U4725" s="331" t="s">
        <v>6629</v>
      </c>
      <c r="V4725" s="331" t="s">
        <v>6206</v>
      </c>
      <c r="W4725" s="331" t="s">
        <v>1909</v>
      </c>
      <c r="X4725" s="331" t="s">
        <v>6206</v>
      </c>
      <c r="Z4725">
        <v>0</v>
      </c>
      <c r="AA4725">
        <v>0</v>
      </c>
      <c r="AB4725">
        <v>6069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6069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 s="260" t="str">
        <f t="shared" si="148"/>
        <v>30</v>
      </c>
      <c r="BI4725" s="260" t="str">
        <f t="shared" si="149"/>
        <v>02</v>
      </c>
    </row>
    <row r="4726" spans="1:61" x14ac:dyDescent="0.25">
      <c r="A4726" s="331">
        <v>3082851</v>
      </c>
      <c r="B4726" s="331">
        <v>164307</v>
      </c>
      <c r="C4726" s="331">
        <v>2024</v>
      </c>
      <c r="D4726" s="331">
        <v>45652</v>
      </c>
      <c r="F4726" s="331">
        <v>8964</v>
      </c>
      <c r="G4726" s="331">
        <v>84</v>
      </c>
      <c r="I4726" s="331">
        <v>395</v>
      </c>
      <c r="J4726" s="331">
        <v>10</v>
      </c>
      <c r="L4726" s="331">
        <v>10</v>
      </c>
      <c r="N4726" s="331">
        <v>304</v>
      </c>
      <c r="P4726" s="331">
        <v>3003</v>
      </c>
      <c r="R4726" s="331">
        <v>2522</v>
      </c>
      <c r="T4726" s="331">
        <v>33903000</v>
      </c>
      <c r="U4726" s="331" t="s">
        <v>6629</v>
      </c>
      <c r="V4726" s="331" t="s">
        <v>6206</v>
      </c>
      <c r="W4726" s="331" t="s">
        <v>1909</v>
      </c>
      <c r="X4726" s="331" t="s">
        <v>6206</v>
      </c>
      <c r="Z4726">
        <v>8964</v>
      </c>
      <c r="AA4726">
        <v>0</v>
      </c>
      <c r="AB4726">
        <v>0</v>
      </c>
      <c r="AC4726">
        <v>8964</v>
      </c>
      <c r="AD4726">
        <v>0</v>
      </c>
      <c r="AE4726">
        <v>8964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 s="260" t="str">
        <f t="shared" si="148"/>
        <v>30</v>
      </c>
      <c r="BI4726" s="260" t="str">
        <f t="shared" si="149"/>
        <v>02</v>
      </c>
    </row>
    <row r="4727" spans="1:61" x14ac:dyDescent="0.25">
      <c r="A4727" s="331">
        <v>3032531</v>
      </c>
      <c r="B4727" s="331">
        <v>122704</v>
      </c>
      <c r="C4727" s="331">
        <v>2024</v>
      </c>
      <c r="D4727" s="331">
        <v>45560</v>
      </c>
      <c r="F4727" s="331">
        <v>808</v>
      </c>
      <c r="G4727" s="331">
        <v>84</v>
      </c>
      <c r="I4727" s="331">
        <v>395</v>
      </c>
      <c r="J4727" s="331">
        <v>10</v>
      </c>
      <c r="L4727" s="331">
        <v>10</v>
      </c>
      <c r="N4727" s="331">
        <v>304</v>
      </c>
      <c r="P4727" s="331">
        <v>3003</v>
      </c>
      <c r="R4727" s="331">
        <v>2522</v>
      </c>
      <c r="T4727" s="331">
        <v>33903000</v>
      </c>
      <c r="U4727" s="331" t="s">
        <v>6629</v>
      </c>
      <c r="V4727" s="331" t="s">
        <v>6206</v>
      </c>
      <c r="W4727" s="331" t="s">
        <v>1909</v>
      </c>
      <c r="X4727" s="331" t="s">
        <v>6206</v>
      </c>
      <c r="Z4727">
        <v>668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668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 s="260" t="str">
        <f t="shared" si="148"/>
        <v>30</v>
      </c>
      <c r="BI4727" s="260" t="str">
        <f t="shared" si="149"/>
        <v>02</v>
      </c>
    </row>
    <row r="4728" spans="1:61" x14ac:dyDescent="0.25">
      <c r="A4728" s="331">
        <v>3081679</v>
      </c>
      <c r="B4728" s="331">
        <v>163433</v>
      </c>
      <c r="C4728" s="331">
        <v>2024</v>
      </c>
      <c r="D4728" s="331">
        <v>45649</v>
      </c>
      <c r="F4728" s="331">
        <v>980</v>
      </c>
      <c r="G4728" s="331">
        <v>84</v>
      </c>
      <c r="I4728" s="331">
        <v>395</v>
      </c>
      <c r="J4728" s="331">
        <v>10</v>
      </c>
      <c r="L4728" s="331">
        <v>10</v>
      </c>
      <c r="N4728" s="331">
        <v>304</v>
      </c>
      <c r="P4728" s="331">
        <v>3003</v>
      </c>
      <c r="R4728" s="331">
        <v>2522</v>
      </c>
      <c r="T4728" s="331">
        <v>33903000</v>
      </c>
      <c r="U4728" s="331" t="s">
        <v>6629</v>
      </c>
      <c r="V4728" s="331" t="s">
        <v>6206</v>
      </c>
      <c r="W4728" s="331" t="s">
        <v>1909</v>
      </c>
      <c r="X4728" s="331" t="s">
        <v>6206</v>
      </c>
      <c r="Z4728">
        <v>980</v>
      </c>
      <c r="AA4728">
        <v>0</v>
      </c>
      <c r="AB4728">
        <v>0</v>
      </c>
      <c r="AC4728">
        <v>980</v>
      </c>
      <c r="AD4728">
        <v>0</v>
      </c>
      <c r="AE4728">
        <v>98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 s="260" t="str">
        <f t="shared" si="148"/>
        <v>30</v>
      </c>
      <c r="BI4728" s="260" t="str">
        <f t="shared" si="149"/>
        <v>02</v>
      </c>
    </row>
    <row r="4729" spans="1:61" x14ac:dyDescent="0.25">
      <c r="A4729" s="331">
        <v>3082818</v>
      </c>
      <c r="B4729" s="331">
        <v>164277</v>
      </c>
      <c r="C4729" s="331">
        <v>2024</v>
      </c>
      <c r="D4729" s="331">
        <v>45652</v>
      </c>
      <c r="F4729" s="331">
        <v>105376.16</v>
      </c>
      <c r="G4729" s="331">
        <v>84</v>
      </c>
      <c r="I4729" s="331">
        <v>395</v>
      </c>
      <c r="J4729" s="331">
        <v>10</v>
      </c>
      <c r="L4729" s="331">
        <v>10</v>
      </c>
      <c r="N4729" s="331">
        <v>304</v>
      </c>
      <c r="P4729" s="331">
        <v>3003</v>
      </c>
      <c r="R4729" s="331">
        <v>2522</v>
      </c>
      <c r="T4729" s="331">
        <v>33903000</v>
      </c>
      <c r="U4729" s="331" t="s">
        <v>6629</v>
      </c>
      <c r="V4729" s="331" t="s">
        <v>6206</v>
      </c>
      <c r="W4729" s="331" t="s">
        <v>1909</v>
      </c>
      <c r="X4729" s="331" t="s">
        <v>6206</v>
      </c>
      <c r="Z4729">
        <v>105376.16</v>
      </c>
      <c r="AA4729">
        <v>0</v>
      </c>
      <c r="AB4729">
        <v>0</v>
      </c>
      <c r="AC4729">
        <v>105376.16</v>
      </c>
      <c r="AD4729">
        <v>0</v>
      </c>
      <c r="AE4729">
        <v>105376.16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 s="260" t="str">
        <f t="shared" si="148"/>
        <v>30</v>
      </c>
      <c r="BI4729" s="260" t="str">
        <f t="shared" si="149"/>
        <v>02</v>
      </c>
    </row>
    <row r="4730" spans="1:61" x14ac:dyDescent="0.25">
      <c r="A4730" s="331">
        <v>3082823</v>
      </c>
      <c r="B4730" s="331">
        <v>164281</v>
      </c>
      <c r="C4730" s="331">
        <v>2024</v>
      </c>
      <c r="D4730" s="331">
        <v>45652</v>
      </c>
      <c r="F4730" s="331">
        <v>7034.8</v>
      </c>
      <c r="G4730" s="331">
        <v>84</v>
      </c>
      <c r="I4730" s="331">
        <v>395</v>
      </c>
      <c r="J4730" s="331">
        <v>10</v>
      </c>
      <c r="L4730" s="331">
        <v>10</v>
      </c>
      <c r="N4730" s="331">
        <v>304</v>
      </c>
      <c r="P4730" s="331">
        <v>3003</v>
      </c>
      <c r="R4730" s="331">
        <v>2522</v>
      </c>
      <c r="T4730" s="331">
        <v>33903000</v>
      </c>
      <c r="U4730" s="331" t="s">
        <v>6629</v>
      </c>
      <c r="V4730" s="331" t="s">
        <v>6206</v>
      </c>
      <c r="W4730" s="331" t="s">
        <v>1909</v>
      </c>
      <c r="X4730" s="331" t="s">
        <v>6206</v>
      </c>
      <c r="Z4730">
        <v>7034.8</v>
      </c>
      <c r="AA4730">
        <v>0</v>
      </c>
      <c r="AB4730">
        <v>0</v>
      </c>
      <c r="AC4730">
        <v>7034.8</v>
      </c>
      <c r="AD4730">
        <v>0</v>
      </c>
      <c r="AE4730">
        <v>7034.8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 s="260" t="str">
        <f t="shared" si="148"/>
        <v>30</v>
      </c>
      <c r="BI4730" s="260" t="str">
        <f t="shared" si="149"/>
        <v>02</v>
      </c>
    </row>
    <row r="4731" spans="1:61" x14ac:dyDescent="0.25">
      <c r="A4731" s="331">
        <v>3082835</v>
      </c>
      <c r="B4731" s="331">
        <v>164292</v>
      </c>
      <c r="C4731" s="331">
        <v>2024</v>
      </c>
      <c r="D4731" s="331">
        <v>45652</v>
      </c>
      <c r="F4731" s="331">
        <v>126768.36</v>
      </c>
      <c r="G4731" s="331">
        <v>84</v>
      </c>
      <c r="I4731" s="331">
        <v>395</v>
      </c>
      <c r="J4731" s="331">
        <v>10</v>
      </c>
      <c r="L4731" s="331">
        <v>10</v>
      </c>
      <c r="N4731" s="331">
        <v>304</v>
      </c>
      <c r="P4731" s="331">
        <v>3003</v>
      </c>
      <c r="R4731" s="331">
        <v>2522</v>
      </c>
      <c r="T4731" s="331">
        <v>33903000</v>
      </c>
      <c r="U4731" s="331" t="s">
        <v>6629</v>
      </c>
      <c r="V4731" s="331" t="s">
        <v>6206</v>
      </c>
      <c r="W4731" s="331" t="s">
        <v>1909</v>
      </c>
      <c r="X4731" s="331" t="s">
        <v>6206</v>
      </c>
      <c r="Z4731">
        <v>126768.36</v>
      </c>
      <c r="AA4731">
        <v>0</v>
      </c>
      <c r="AB4731">
        <v>0</v>
      </c>
      <c r="AC4731">
        <v>126768.36</v>
      </c>
      <c r="AD4731">
        <v>0</v>
      </c>
      <c r="AE4731">
        <v>126768.36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 s="260" t="str">
        <f t="shared" si="148"/>
        <v>30</v>
      </c>
      <c r="BI4731" s="260" t="str">
        <f t="shared" si="149"/>
        <v>02</v>
      </c>
    </row>
    <row r="4732" spans="1:61" x14ac:dyDescent="0.25">
      <c r="A4732" s="331">
        <v>3081763</v>
      </c>
      <c r="B4732" s="331">
        <v>163509</v>
      </c>
      <c r="C4732" s="331">
        <v>2024</v>
      </c>
      <c r="D4732" s="331">
        <v>45649</v>
      </c>
      <c r="F4732" s="331">
        <v>225</v>
      </c>
      <c r="G4732" s="331">
        <v>84</v>
      </c>
      <c r="I4732" s="331">
        <v>395</v>
      </c>
      <c r="J4732" s="331">
        <v>10</v>
      </c>
      <c r="L4732" s="331">
        <v>10</v>
      </c>
      <c r="N4732" s="331">
        <v>302</v>
      </c>
      <c r="P4732" s="331">
        <v>3026</v>
      </c>
      <c r="R4732" s="331">
        <v>4107</v>
      </c>
      <c r="T4732" s="331">
        <v>33903000</v>
      </c>
      <c r="U4732" s="331" t="s">
        <v>6629</v>
      </c>
      <c r="V4732" s="331" t="s">
        <v>6206</v>
      </c>
      <c r="W4732" s="331" t="s">
        <v>1909</v>
      </c>
      <c r="X4732" s="331" t="s">
        <v>6206</v>
      </c>
      <c r="Z4732">
        <v>225</v>
      </c>
      <c r="AA4732">
        <v>0</v>
      </c>
      <c r="AB4732">
        <v>0</v>
      </c>
      <c r="AC4732">
        <v>225</v>
      </c>
      <c r="AD4732">
        <v>0</v>
      </c>
      <c r="AE4732">
        <v>225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 s="260" t="str">
        <f t="shared" si="148"/>
        <v>30</v>
      </c>
      <c r="BI4732" s="260" t="str">
        <f t="shared" si="149"/>
        <v>02</v>
      </c>
    </row>
    <row r="4733" spans="1:61" x14ac:dyDescent="0.25">
      <c r="A4733" s="331">
        <v>3055013</v>
      </c>
      <c r="B4733" s="331">
        <v>140938</v>
      </c>
      <c r="C4733" s="331">
        <v>2024</v>
      </c>
      <c r="D4733" s="331">
        <v>45614</v>
      </c>
      <c r="F4733" s="331">
        <v>5400</v>
      </c>
      <c r="G4733" s="331">
        <v>84</v>
      </c>
      <c r="I4733" s="331">
        <v>395</v>
      </c>
      <c r="J4733" s="331">
        <v>10</v>
      </c>
      <c r="L4733" s="331">
        <v>10</v>
      </c>
      <c r="N4733" s="331">
        <v>302</v>
      </c>
      <c r="P4733" s="331">
        <v>3026</v>
      </c>
      <c r="R4733" s="331">
        <v>4107</v>
      </c>
      <c r="T4733" s="331">
        <v>33903000</v>
      </c>
      <c r="U4733" s="331" t="s">
        <v>6629</v>
      </c>
      <c r="V4733" s="331" t="s">
        <v>6206</v>
      </c>
      <c r="W4733" s="331" t="s">
        <v>1909</v>
      </c>
      <c r="X4733" s="331" t="s">
        <v>6206</v>
      </c>
      <c r="Z4733">
        <v>540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540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 s="260" t="str">
        <f t="shared" si="148"/>
        <v>30</v>
      </c>
      <c r="BI4733" s="260" t="str">
        <f t="shared" si="149"/>
        <v>02</v>
      </c>
    </row>
    <row r="4734" spans="1:61" x14ac:dyDescent="0.25">
      <c r="A4734" s="331">
        <v>3077888</v>
      </c>
      <c r="B4734" s="331">
        <v>160291</v>
      </c>
      <c r="C4734" s="331">
        <v>2024</v>
      </c>
      <c r="D4734" s="331">
        <v>45644</v>
      </c>
      <c r="F4734" s="331">
        <v>2119.0500000000002</v>
      </c>
      <c r="G4734" s="331">
        <v>84</v>
      </c>
      <c r="I4734" s="331">
        <v>395</v>
      </c>
      <c r="J4734" s="331">
        <v>10</v>
      </c>
      <c r="L4734" s="331">
        <v>10</v>
      </c>
      <c r="N4734" s="331">
        <v>302</v>
      </c>
      <c r="P4734" s="331">
        <v>3026</v>
      </c>
      <c r="R4734" s="331">
        <v>4107</v>
      </c>
      <c r="T4734" s="331">
        <v>33903000</v>
      </c>
      <c r="U4734" s="331" t="s">
        <v>6629</v>
      </c>
      <c r="V4734" s="331" t="s">
        <v>6206</v>
      </c>
      <c r="W4734" s="331" t="s">
        <v>1909</v>
      </c>
      <c r="X4734" s="331" t="s">
        <v>6206</v>
      </c>
      <c r="Z4734">
        <v>2119.0500000000002</v>
      </c>
      <c r="AA4734">
        <v>0</v>
      </c>
      <c r="AB4734">
        <v>0</v>
      </c>
      <c r="AC4734">
        <v>2119.0500000000002</v>
      </c>
      <c r="AD4734">
        <v>0</v>
      </c>
      <c r="AE4734">
        <v>2119.0500000000002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 s="260" t="str">
        <f t="shared" si="148"/>
        <v>30</v>
      </c>
      <c r="BI4734" s="260" t="str">
        <f t="shared" si="149"/>
        <v>02</v>
      </c>
    </row>
    <row r="4735" spans="1:61" x14ac:dyDescent="0.25">
      <c r="A4735" s="331">
        <v>3072468</v>
      </c>
      <c r="B4735" s="331">
        <v>155967</v>
      </c>
      <c r="C4735" s="331">
        <v>2024</v>
      </c>
      <c r="D4735" s="331">
        <v>45636</v>
      </c>
      <c r="F4735" s="331">
        <v>485815</v>
      </c>
      <c r="G4735" s="331">
        <v>84</v>
      </c>
      <c r="I4735" s="331">
        <v>395</v>
      </c>
      <c r="J4735" s="331">
        <v>10</v>
      </c>
      <c r="L4735" s="331">
        <v>10</v>
      </c>
      <c r="N4735" s="331">
        <v>302</v>
      </c>
      <c r="P4735" s="331">
        <v>3026</v>
      </c>
      <c r="R4735" s="331">
        <v>4107</v>
      </c>
      <c r="T4735" s="331">
        <v>33903000</v>
      </c>
      <c r="U4735" s="331" t="s">
        <v>6629</v>
      </c>
      <c r="V4735" s="331" t="s">
        <v>6206</v>
      </c>
      <c r="W4735" s="331" t="s">
        <v>1909</v>
      </c>
      <c r="X4735" s="331" t="s">
        <v>6206</v>
      </c>
      <c r="Z4735">
        <v>485815</v>
      </c>
      <c r="AA4735">
        <v>0</v>
      </c>
      <c r="AB4735">
        <v>0</v>
      </c>
      <c r="AC4735">
        <v>485815</v>
      </c>
      <c r="AD4735">
        <v>0</v>
      </c>
      <c r="AE4735">
        <v>485815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 s="260" t="str">
        <f t="shared" si="148"/>
        <v>30</v>
      </c>
      <c r="BI4735" s="260" t="str">
        <f t="shared" si="149"/>
        <v>02</v>
      </c>
    </row>
    <row r="4736" spans="1:61" x14ac:dyDescent="0.25">
      <c r="A4736" s="331">
        <v>3072597</v>
      </c>
      <c r="B4736" s="331">
        <v>156088</v>
      </c>
      <c r="C4736" s="331">
        <v>2024</v>
      </c>
      <c r="D4736" s="331">
        <v>45636</v>
      </c>
      <c r="F4736" s="331">
        <v>3780</v>
      </c>
      <c r="G4736" s="331">
        <v>84</v>
      </c>
      <c r="I4736" s="331">
        <v>395</v>
      </c>
      <c r="J4736" s="331">
        <v>10</v>
      </c>
      <c r="L4736" s="331">
        <v>10</v>
      </c>
      <c r="N4736" s="331">
        <v>302</v>
      </c>
      <c r="P4736" s="331">
        <v>3026</v>
      </c>
      <c r="R4736" s="331">
        <v>4107</v>
      </c>
      <c r="T4736" s="331">
        <v>33903000</v>
      </c>
      <c r="U4736" s="331" t="s">
        <v>6629</v>
      </c>
      <c r="V4736" s="331" t="s">
        <v>6206</v>
      </c>
      <c r="W4736" s="331" t="s">
        <v>1909</v>
      </c>
      <c r="X4736" s="331" t="s">
        <v>6206</v>
      </c>
      <c r="Z4736">
        <v>3780</v>
      </c>
      <c r="AA4736">
        <v>0</v>
      </c>
      <c r="AB4736">
        <v>0</v>
      </c>
      <c r="AC4736">
        <v>3780</v>
      </c>
      <c r="AD4736">
        <v>0</v>
      </c>
      <c r="AE4736">
        <v>378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 s="260" t="str">
        <f t="shared" si="148"/>
        <v>30</v>
      </c>
      <c r="BI4736" s="260" t="str">
        <f t="shared" si="149"/>
        <v>02</v>
      </c>
    </row>
    <row r="4737" spans="1:61" x14ac:dyDescent="0.25">
      <c r="A4737" s="331">
        <v>3074639</v>
      </c>
      <c r="B4737" s="331">
        <v>157464</v>
      </c>
      <c r="C4737" s="331">
        <v>2024</v>
      </c>
      <c r="D4737" s="331">
        <v>45642</v>
      </c>
      <c r="F4737" s="331">
        <v>36000</v>
      </c>
      <c r="G4737" s="331">
        <v>84</v>
      </c>
      <c r="I4737" s="331">
        <v>395</v>
      </c>
      <c r="J4737" s="331">
        <v>10</v>
      </c>
      <c r="L4737" s="331">
        <v>10</v>
      </c>
      <c r="N4737" s="331">
        <v>302</v>
      </c>
      <c r="P4737" s="331">
        <v>3026</v>
      </c>
      <c r="R4737" s="331">
        <v>4107</v>
      </c>
      <c r="T4737" s="331">
        <v>33903000</v>
      </c>
      <c r="U4737" s="331" t="s">
        <v>6629</v>
      </c>
      <c r="V4737" s="331" t="s">
        <v>6206</v>
      </c>
      <c r="W4737" s="331" t="s">
        <v>1909</v>
      </c>
      <c r="X4737" s="331" t="s">
        <v>6206</v>
      </c>
      <c r="Z4737">
        <v>36000</v>
      </c>
      <c r="AA4737">
        <v>0</v>
      </c>
      <c r="AB4737">
        <v>0</v>
      </c>
      <c r="AC4737">
        <v>36000</v>
      </c>
      <c r="AD4737">
        <v>0</v>
      </c>
      <c r="AE4737">
        <v>3600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 s="260" t="str">
        <f t="shared" si="148"/>
        <v>30</v>
      </c>
      <c r="BI4737" s="260" t="str">
        <f t="shared" si="149"/>
        <v>02</v>
      </c>
    </row>
    <row r="4738" spans="1:61" x14ac:dyDescent="0.25">
      <c r="A4738" s="331">
        <v>3074671</v>
      </c>
      <c r="B4738" s="331">
        <v>157491</v>
      </c>
      <c r="C4738" s="331">
        <v>2024</v>
      </c>
      <c r="D4738" s="331">
        <v>45642</v>
      </c>
      <c r="F4738" s="331">
        <v>52427.519999999997</v>
      </c>
      <c r="G4738" s="331">
        <v>84</v>
      </c>
      <c r="I4738" s="331">
        <v>395</v>
      </c>
      <c r="J4738" s="331">
        <v>10</v>
      </c>
      <c r="L4738" s="331">
        <v>10</v>
      </c>
      <c r="N4738" s="331">
        <v>302</v>
      </c>
      <c r="P4738" s="331">
        <v>3026</v>
      </c>
      <c r="R4738" s="331">
        <v>4107</v>
      </c>
      <c r="T4738" s="331">
        <v>33903000</v>
      </c>
      <c r="U4738" s="331" t="s">
        <v>6629</v>
      </c>
      <c r="V4738" s="331" t="s">
        <v>6206</v>
      </c>
      <c r="W4738" s="331" t="s">
        <v>1909</v>
      </c>
      <c r="X4738" s="331" t="s">
        <v>6206</v>
      </c>
      <c r="Z4738">
        <v>52427.519999999997</v>
      </c>
      <c r="AA4738">
        <v>0</v>
      </c>
      <c r="AB4738">
        <v>0</v>
      </c>
      <c r="AC4738">
        <v>52427.519999999997</v>
      </c>
      <c r="AD4738">
        <v>0</v>
      </c>
      <c r="AE4738">
        <v>52427.519999999997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 s="260" t="str">
        <f t="shared" si="148"/>
        <v>30</v>
      </c>
      <c r="BI4738" s="260" t="str">
        <f t="shared" si="149"/>
        <v>02</v>
      </c>
    </row>
    <row r="4739" spans="1:61" x14ac:dyDescent="0.25">
      <c r="A4739" s="331">
        <v>3074754</v>
      </c>
      <c r="B4739" s="331">
        <v>157562</v>
      </c>
      <c r="C4739" s="331">
        <v>2024</v>
      </c>
      <c r="D4739" s="331">
        <v>45642</v>
      </c>
      <c r="F4739" s="331">
        <v>1992</v>
      </c>
      <c r="G4739" s="331">
        <v>84</v>
      </c>
      <c r="I4739" s="331">
        <v>395</v>
      </c>
      <c r="J4739" s="331">
        <v>10</v>
      </c>
      <c r="L4739" s="331">
        <v>10</v>
      </c>
      <c r="N4739" s="331">
        <v>302</v>
      </c>
      <c r="P4739" s="331">
        <v>3026</v>
      </c>
      <c r="R4739" s="331">
        <v>4107</v>
      </c>
      <c r="T4739" s="331">
        <v>33903000</v>
      </c>
      <c r="U4739" s="331" t="s">
        <v>6629</v>
      </c>
      <c r="V4739" s="331" t="s">
        <v>6206</v>
      </c>
      <c r="W4739" s="331" t="s">
        <v>1909</v>
      </c>
      <c r="X4739" s="331" t="s">
        <v>6206</v>
      </c>
      <c r="Z4739">
        <v>1992</v>
      </c>
      <c r="AA4739">
        <v>0</v>
      </c>
      <c r="AB4739">
        <v>0</v>
      </c>
      <c r="AC4739">
        <v>1992</v>
      </c>
      <c r="AD4739">
        <v>0</v>
      </c>
      <c r="AE4739">
        <v>1992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 s="260" t="str">
        <f t="shared" si="148"/>
        <v>30</v>
      </c>
      <c r="BI4739" s="260" t="str">
        <f t="shared" si="149"/>
        <v>02</v>
      </c>
    </row>
    <row r="4740" spans="1:61" x14ac:dyDescent="0.25">
      <c r="A4740" s="331">
        <v>3074781</v>
      </c>
      <c r="B4740" s="331">
        <v>157586</v>
      </c>
      <c r="C4740" s="331">
        <v>2024</v>
      </c>
      <c r="D4740" s="331">
        <v>45642</v>
      </c>
      <c r="F4740" s="331">
        <v>7056</v>
      </c>
      <c r="G4740" s="331">
        <v>84</v>
      </c>
      <c r="I4740" s="331">
        <v>395</v>
      </c>
      <c r="J4740" s="331">
        <v>10</v>
      </c>
      <c r="L4740" s="331">
        <v>10</v>
      </c>
      <c r="N4740" s="331">
        <v>302</v>
      </c>
      <c r="P4740" s="331">
        <v>3026</v>
      </c>
      <c r="R4740" s="331">
        <v>4107</v>
      </c>
      <c r="T4740" s="331">
        <v>33903000</v>
      </c>
      <c r="U4740" s="331" t="s">
        <v>6629</v>
      </c>
      <c r="V4740" s="331" t="s">
        <v>6206</v>
      </c>
      <c r="W4740" s="331" t="s">
        <v>1909</v>
      </c>
      <c r="X4740" s="331" t="s">
        <v>6206</v>
      </c>
      <c r="Z4740">
        <v>7056</v>
      </c>
      <c r="AA4740">
        <v>0</v>
      </c>
      <c r="AB4740">
        <v>0</v>
      </c>
      <c r="AC4740">
        <v>7056</v>
      </c>
      <c r="AD4740">
        <v>0</v>
      </c>
      <c r="AE4740">
        <v>7056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 s="260" t="str">
        <f t="shared" si="148"/>
        <v>30</v>
      </c>
      <c r="BI4740" s="260" t="str">
        <f t="shared" si="149"/>
        <v>02</v>
      </c>
    </row>
    <row r="4741" spans="1:61" x14ac:dyDescent="0.25">
      <c r="A4741" s="331">
        <v>3074870</v>
      </c>
      <c r="B4741" s="331">
        <v>157660</v>
      </c>
      <c r="C4741" s="331">
        <v>2024</v>
      </c>
      <c r="D4741" s="331">
        <v>45642</v>
      </c>
      <c r="F4741" s="331">
        <v>37395</v>
      </c>
      <c r="G4741" s="331">
        <v>84</v>
      </c>
      <c r="I4741" s="331">
        <v>395</v>
      </c>
      <c r="J4741" s="331">
        <v>10</v>
      </c>
      <c r="L4741" s="331">
        <v>10</v>
      </c>
      <c r="N4741" s="331">
        <v>302</v>
      </c>
      <c r="P4741" s="331">
        <v>3026</v>
      </c>
      <c r="R4741" s="331">
        <v>4107</v>
      </c>
      <c r="T4741" s="331">
        <v>33903000</v>
      </c>
      <c r="U4741" s="331" t="s">
        <v>6629</v>
      </c>
      <c r="V4741" s="331" t="s">
        <v>6206</v>
      </c>
      <c r="W4741" s="331" t="s">
        <v>1909</v>
      </c>
      <c r="X4741" s="331" t="s">
        <v>6206</v>
      </c>
      <c r="Z4741">
        <v>37395</v>
      </c>
      <c r="AA4741">
        <v>0</v>
      </c>
      <c r="AB4741">
        <v>0</v>
      </c>
      <c r="AC4741">
        <v>37395</v>
      </c>
      <c r="AD4741">
        <v>0</v>
      </c>
      <c r="AE4741">
        <v>37395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 s="260" t="str">
        <f t="shared" si="148"/>
        <v>30</v>
      </c>
      <c r="BI4741" s="260" t="str">
        <f t="shared" si="149"/>
        <v>02</v>
      </c>
    </row>
    <row r="4742" spans="1:61" x14ac:dyDescent="0.25">
      <c r="A4742" s="331">
        <v>2960688</v>
      </c>
      <c r="B4742" s="331">
        <v>63503</v>
      </c>
      <c r="C4742" s="331">
        <v>2024</v>
      </c>
      <c r="D4742" s="331">
        <v>45429</v>
      </c>
      <c r="F4742" s="331">
        <v>29670.720000000001</v>
      </c>
      <c r="G4742" s="331">
        <v>84</v>
      </c>
      <c r="I4742" s="331">
        <v>395</v>
      </c>
      <c r="J4742" s="331">
        <v>10</v>
      </c>
      <c r="L4742" s="331">
        <v>10</v>
      </c>
      <c r="N4742" s="331">
        <v>302</v>
      </c>
      <c r="P4742" s="331">
        <v>3026</v>
      </c>
      <c r="R4742" s="331">
        <v>4107</v>
      </c>
      <c r="T4742" s="331">
        <v>33903000</v>
      </c>
      <c r="U4742" s="331" t="s">
        <v>6629</v>
      </c>
      <c r="V4742" s="331" t="s">
        <v>6206</v>
      </c>
      <c r="W4742" s="331" t="s">
        <v>1909</v>
      </c>
      <c r="X4742" s="331" t="s">
        <v>6206</v>
      </c>
      <c r="Z4742">
        <v>29670.720000000001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29670.720000000001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 s="260" t="str">
        <f t="shared" si="148"/>
        <v>30</v>
      </c>
      <c r="BI4742" s="260" t="str">
        <f t="shared" si="149"/>
        <v>02</v>
      </c>
    </row>
    <row r="4743" spans="1:61" x14ac:dyDescent="0.25">
      <c r="A4743" s="331">
        <v>3074935</v>
      </c>
      <c r="B4743" s="331">
        <v>157712</v>
      </c>
      <c r="C4743" s="331">
        <v>2024</v>
      </c>
      <c r="D4743" s="331">
        <v>45642</v>
      </c>
      <c r="F4743" s="331">
        <v>2325</v>
      </c>
      <c r="G4743" s="331">
        <v>84</v>
      </c>
      <c r="I4743" s="331">
        <v>395</v>
      </c>
      <c r="J4743" s="331">
        <v>10</v>
      </c>
      <c r="L4743" s="331">
        <v>10</v>
      </c>
      <c r="N4743" s="331">
        <v>302</v>
      </c>
      <c r="P4743" s="331">
        <v>3026</v>
      </c>
      <c r="R4743" s="331">
        <v>4107</v>
      </c>
      <c r="T4743" s="331">
        <v>33903000</v>
      </c>
      <c r="U4743" s="331" t="s">
        <v>6629</v>
      </c>
      <c r="V4743" s="331" t="s">
        <v>6206</v>
      </c>
      <c r="W4743" s="331" t="s">
        <v>1909</v>
      </c>
      <c r="X4743" s="331" t="s">
        <v>6206</v>
      </c>
      <c r="Z4743">
        <v>2325</v>
      </c>
      <c r="AA4743">
        <v>0</v>
      </c>
      <c r="AB4743">
        <v>0</v>
      </c>
      <c r="AC4743">
        <v>2325</v>
      </c>
      <c r="AD4743">
        <v>0</v>
      </c>
      <c r="AE4743">
        <v>2325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 s="260" t="str">
        <f t="shared" si="148"/>
        <v>30</v>
      </c>
      <c r="BI4743" s="260" t="str">
        <f t="shared" si="149"/>
        <v>02</v>
      </c>
    </row>
    <row r="4744" spans="1:61" x14ac:dyDescent="0.25">
      <c r="A4744" s="331">
        <v>3074975</v>
      </c>
      <c r="B4744" s="331">
        <v>157748</v>
      </c>
      <c r="C4744" s="331">
        <v>2024</v>
      </c>
      <c r="D4744" s="331">
        <v>45642</v>
      </c>
      <c r="F4744" s="331">
        <v>1425.9</v>
      </c>
      <c r="G4744" s="331">
        <v>84</v>
      </c>
      <c r="I4744" s="331">
        <v>395</v>
      </c>
      <c r="J4744" s="331">
        <v>10</v>
      </c>
      <c r="L4744" s="331">
        <v>10</v>
      </c>
      <c r="N4744" s="331">
        <v>302</v>
      </c>
      <c r="P4744" s="331">
        <v>3026</v>
      </c>
      <c r="R4744" s="331">
        <v>4107</v>
      </c>
      <c r="T4744" s="331">
        <v>33903000</v>
      </c>
      <c r="U4744" s="331" t="s">
        <v>6629</v>
      </c>
      <c r="V4744" s="331" t="s">
        <v>6206</v>
      </c>
      <c r="W4744" s="331" t="s">
        <v>1909</v>
      </c>
      <c r="X4744" s="331" t="s">
        <v>6206</v>
      </c>
      <c r="Z4744">
        <v>1425.9</v>
      </c>
      <c r="AA4744">
        <v>0</v>
      </c>
      <c r="AB4744">
        <v>0</v>
      </c>
      <c r="AC4744">
        <v>1425.9</v>
      </c>
      <c r="AD4744">
        <v>0</v>
      </c>
      <c r="AE4744">
        <v>1425.9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 s="260" t="str">
        <f t="shared" si="148"/>
        <v>30</v>
      </c>
      <c r="BI4744" s="260" t="str">
        <f t="shared" si="149"/>
        <v>02</v>
      </c>
    </row>
    <row r="4745" spans="1:61" x14ac:dyDescent="0.25">
      <c r="A4745" s="331">
        <v>3075011</v>
      </c>
      <c r="B4745" s="331">
        <v>157781</v>
      </c>
      <c r="C4745" s="331">
        <v>2024</v>
      </c>
      <c r="D4745" s="331">
        <v>45642</v>
      </c>
      <c r="F4745" s="331">
        <v>3816</v>
      </c>
      <c r="G4745" s="331">
        <v>84</v>
      </c>
      <c r="I4745" s="331">
        <v>395</v>
      </c>
      <c r="J4745" s="331">
        <v>10</v>
      </c>
      <c r="L4745" s="331">
        <v>10</v>
      </c>
      <c r="N4745" s="331">
        <v>302</v>
      </c>
      <c r="P4745" s="331">
        <v>3026</v>
      </c>
      <c r="R4745" s="331">
        <v>4107</v>
      </c>
      <c r="T4745" s="331">
        <v>33903000</v>
      </c>
      <c r="U4745" s="331" t="s">
        <v>6629</v>
      </c>
      <c r="V4745" s="331" t="s">
        <v>6206</v>
      </c>
      <c r="W4745" s="331" t="s">
        <v>1909</v>
      </c>
      <c r="X4745" s="331" t="s">
        <v>6206</v>
      </c>
      <c r="Z4745">
        <v>3816</v>
      </c>
      <c r="AA4745">
        <v>0</v>
      </c>
      <c r="AB4745">
        <v>0</v>
      </c>
      <c r="AC4745">
        <v>3816</v>
      </c>
      <c r="AD4745">
        <v>0</v>
      </c>
      <c r="AE4745">
        <v>3816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 s="260" t="str">
        <f t="shared" si="148"/>
        <v>30</v>
      </c>
      <c r="BI4745" s="260" t="str">
        <f t="shared" si="149"/>
        <v>02</v>
      </c>
    </row>
    <row r="4746" spans="1:61" x14ac:dyDescent="0.25">
      <c r="A4746" s="331">
        <v>3075022</v>
      </c>
      <c r="B4746" s="331">
        <v>157790</v>
      </c>
      <c r="C4746" s="331">
        <v>2024</v>
      </c>
      <c r="D4746" s="331">
        <v>45642</v>
      </c>
      <c r="F4746" s="331">
        <v>1050</v>
      </c>
      <c r="G4746" s="331">
        <v>84</v>
      </c>
      <c r="I4746" s="331">
        <v>395</v>
      </c>
      <c r="J4746" s="331">
        <v>10</v>
      </c>
      <c r="L4746" s="331">
        <v>10</v>
      </c>
      <c r="N4746" s="331">
        <v>302</v>
      </c>
      <c r="P4746" s="331">
        <v>3026</v>
      </c>
      <c r="R4746" s="331">
        <v>4107</v>
      </c>
      <c r="T4746" s="331">
        <v>33903000</v>
      </c>
      <c r="U4746" s="331" t="s">
        <v>6629</v>
      </c>
      <c r="V4746" s="331" t="s">
        <v>6206</v>
      </c>
      <c r="W4746" s="331" t="s">
        <v>1909</v>
      </c>
      <c r="X4746" s="331" t="s">
        <v>6206</v>
      </c>
      <c r="Z4746">
        <v>1050</v>
      </c>
      <c r="AA4746">
        <v>0</v>
      </c>
      <c r="AB4746">
        <v>0</v>
      </c>
      <c r="AC4746">
        <v>1050</v>
      </c>
      <c r="AD4746">
        <v>0</v>
      </c>
      <c r="AE4746">
        <v>105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 s="260" t="str">
        <f t="shared" si="148"/>
        <v>30</v>
      </c>
      <c r="BI4746" s="260" t="str">
        <f t="shared" si="149"/>
        <v>02</v>
      </c>
    </row>
    <row r="4747" spans="1:61" x14ac:dyDescent="0.25">
      <c r="A4747" s="331">
        <v>3075042</v>
      </c>
      <c r="B4747" s="331">
        <v>157804</v>
      </c>
      <c r="C4747" s="331">
        <v>2024</v>
      </c>
      <c r="D4747" s="331">
        <v>45642</v>
      </c>
      <c r="F4747" s="331">
        <v>999</v>
      </c>
      <c r="G4747" s="331">
        <v>84</v>
      </c>
      <c r="I4747" s="331">
        <v>395</v>
      </c>
      <c r="J4747" s="331">
        <v>10</v>
      </c>
      <c r="L4747" s="331">
        <v>10</v>
      </c>
      <c r="N4747" s="331">
        <v>302</v>
      </c>
      <c r="P4747" s="331">
        <v>3026</v>
      </c>
      <c r="R4747" s="331">
        <v>4107</v>
      </c>
      <c r="T4747" s="331">
        <v>33903000</v>
      </c>
      <c r="U4747" s="331" t="s">
        <v>6629</v>
      </c>
      <c r="V4747" s="331" t="s">
        <v>6206</v>
      </c>
      <c r="W4747" s="331" t="s">
        <v>1909</v>
      </c>
      <c r="X4747" s="331" t="s">
        <v>6206</v>
      </c>
      <c r="Z4747">
        <v>999</v>
      </c>
      <c r="AA4747">
        <v>0</v>
      </c>
      <c r="AB4747">
        <v>0</v>
      </c>
      <c r="AC4747">
        <v>999</v>
      </c>
      <c r="AD4747">
        <v>0</v>
      </c>
      <c r="AE4747">
        <v>999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 s="260" t="str">
        <f t="shared" si="148"/>
        <v>30</v>
      </c>
      <c r="BI4747" s="260" t="str">
        <f t="shared" si="149"/>
        <v>02</v>
      </c>
    </row>
    <row r="4748" spans="1:61" x14ac:dyDescent="0.25">
      <c r="A4748" s="331">
        <v>3075065</v>
      </c>
      <c r="B4748" s="331">
        <v>157822</v>
      </c>
      <c r="C4748" s="331">
        <v>2024</v>
      </c>
      <c r="D4748" s="331">
        <v>45642</v>
      </c>
      <c r="F4748" s="331">
        <v>1644.3</v>
      </c>
      <c r="G4748" s="331">
        <v>84</v>
      </c>
      <c r="I4748" s="331">
        <v>395</v>
      </c>
      <c r="J4748" s="331">
        <v>10</v>
      </c>
      <c r="L4748" s="331">
        <v>10</v>
      </c>
      <c r="N4748" s="331">
        <v>302</v>
      </c>
      <c r="P4748" s="331">
        <v>3026</v>
      </c>
      <c r="R4748" s="331">
        <v>4107</v>
      </c>
      <c r="T4748" s="331">
        <v>33903000</v>
      </c>
      <c r="U4748" s="331" t="s">
        <v>6629</v>
      </c>
      <c r="V4748" s="331" t="s">
        <v>6206</v>
      </c>
      <c r="W4748" s="331" t="s">
        <v>1909</v>
      </c>
      <c r="X4748" s="331" t="s">
        <v>6206</v>
      </c>
      <c r="Z4748">
        <v>1644.3</v>
      </c>
      <c r="AA4748">
        <v>0</v>
      </c>
      <c r="AB4748">
        <v>0</v>
      </c>
      <c r="AC4748">
        <v>1644.3</v>
      </c>
      <c r="AD4748">
        <v>0</v>
      </c>
      <c r="AE4748">
        <v>1644.3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 s="260" t="str">
        <f t="shared" si="148"/>
        <v>30</v>
      </c>
      <c r="BI4748" s="260" t="str">
        <f t="shared" si="149"/>
        <v>02</v>
      </c>
    </row>
    <row r="4749" spans="1:61" x14ac:dyDescent="0.25">
      <c r="A4749" s="331">
        <v>3075076</v>
      </c>
      <c r="B4749" s="331">
        <v>157832</v>
      </c>
      <c r="C4749" s="331">
        <v>2024</v>
      </c>
      <c r="D4749" s="331">
        <v>45642</v>
      </c>
      <c r="F4749" s="331">
        <v>2925</v>
      </c>
      <c r="G4749" s="331">
        <v>84</v>
      </c>
      <c r="I4749" s="331">
        <v>395</v>
      </c>
      <c r="J4749" s="331">
        <v>10</v>
      </c>
      <c r="L4749" s="331">
        <v>10</v>
      </c>
      <c r="N4749" s="331">
        <v>302</v>
      </c>
      <c r="P4749" s="331">
        <v>3026</v>
      </c>
      <c r="R4749" s="331">
        <v>4107</v>
      </c>
      <c r="T4749" s="331">
        <v>33903000</v>
      </c>
      <c r="U4749" s="331" t="s">
        <v>6629</v>
      </c>
      <c r="V4749" s="331" t="s">
        <v>6206</v>
      </c>
      <c r="W4749" s="331" t="s">
        <v>1909</v>
      </c>
      <c r="X4749" s="331" t="s">
        <v>6206</v>
      </c>
      <c r="Z4749">
        <v>2925</v>
      </c>
      <c r="AA4749">
        <v>0</v>
      </c>
      <c r="AB4749">
        <v>0</v>
      </c>
      <c r="AC4749">
        <v>2925</v>
      </c>
      <c r="AD4749">
        <v>0</v>
      </c>
      <c r="AE4749">
        <v>2925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 s="260" t="str">
        <f t="shared" si="148"/>
        <v>30</v>
      </c>
      <c r="BI4749" s="260" t="str">
        <f t="shared" si="149"/>
        <v>02</v>
      </c>
    </row>
    <row r="4750" spans="1:61" x14ac:dyDescent="0.25">
      <c r="A4750" s="331">
        <v>3075097</v>
      </c>
      <c r="B4750" s="331">
        <v>157849</v>
      </c>
      <c r="C4750" s="331">
        <v>2024</v>
      </c>
      <c r="D4750" s="331">
        <v>45642</v>
      </c>
      <c r="F4750" s="331">
        <v>10121</v>
      </c>
      <c r="G4750" s="331">
        <v>84</v>
      </c>
      <c r="I4750" s="331">
        <v>395</v>
      </c>
      <c r="J4750" s="331">
        <v>10</v>
      </c>
      <c r="L4750" s="331">
        <v>10</v>
      </c>
      <c r="N4750" s="331">
        <v>302</v>
      </c>
      <c r="P4750" s="331">
        <v>3026</v>
      </c>
      <c r="R4750" s="331">
        <v>4107</v>
      </c>
      <c r="T4750" s="331">
        <v>33903000</v>
      </c>
      <c r="U4750" s="331" t="s">
        <v>6629</v>
      </c>
      <c r="V4750" s="331" t="s">
        <v>6206</v>
      </c>
      <c r="W4750" s="331" t="s">
        <v>1909</v>
      </c>
      <c r="X4750" s="331" t="s">
        <v>6206</v>
      </c>
      <c r="Z4750">
        <v>10121</v>
      </c>
      <c r="AA4750">
        <v>0</v>
      </c>
      <c r="AB4750">
        <v>0</v>
      </c>
      <c r="AC4750">
        <v>10121</v>
      </c>
      <c r="AD4750">
        <v>0</v>
      </c>
      <c r="AE4750">
        <v>10121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 s="260" t="str">
        <f t="shared" si="148"/>
        <v>30</v>
      </c>
      <c r="BI4750" s="260" t="str">
        <f t="shared" si="149"/>
        <v>02</v>
      </c>
    </row>
    <row r="4751" spans="1:61" x14ac:dyDescent="0.25">
      <c r="A4751" s="331">
        <v>3075328</v>
      </c>
      <c r="B4751" s="331">
        <v>158060</v>
      </c>
      <c r="C4751" s="331">
        <v>2024</v>
      </c>
      <c r="D4751" s="331">
        <v>45642</v>
      </c>
      <c r="F4751" s="331">
        <v>3595.2</v>
      </c>
      <c r="G4751" s="331">
        <v>84</v>
      </c>
      <c r="I4751" s="331">
        <v>395</v>
      </c>
      <c r="J4751" s="331">
        <v>10</v>
      </c>
      <c r="L4751" s="331">
        <v>10</v>
      </c>
      <c r="N4751" s="331">
        <v>302</v>
      </c>
      <c r="P4751" s="331">
        <v>3026</v>
      </c>
      <c r="R4751" s="331">
        <v>4107</v>
      </c>
      <c r="T4751" s="331">
        <v>33903000</v>
      </c>
      <c r="U4751" s="331" t="s">
        <v>6629</v>
      </c>
      <c r="V4751" s="331" t="s">
        <v>6206</v>
      </c>
      <c r="W4751" s="331" t="s">
        <v>1909</v>
      </c>
      <c r="X4751" s="331" t="s">
        <v>6206</v>
      </c>
      <c r="Z4751">
        <v>3595.2</v>
      </c>
      <c r="AA4751">
        <v>0</v>
      </c>
      <c r="AB4751">
        <v>0</v>
      </c>
      <c r="AC4751">
        <v>3595.2</v>
      </c>
      <c r="AD4751">
        <v>0</v>
      </c>
      <c r="AE4751">
        <v>3595.2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 s="260" t="str">
        <f t="shared" si="148"/>
        <v>30</v>
      </c>
      <c r="BI4751" s="260" t="str">
        <f t="shared" si="149"/>
        <v>02</v>
      </c>
    </row>
    <row r="4752" spans="1:61" x14ac:dyDescent="0.25">
      <c r="A4752" s="331">
        <v>3075423</v>
      </c>
      <c r="B4752" s="331">
        <v>158142</v>
      </c>
      <c r="C4752" s="331">
        <v>2024</v>
      </c>
      <c r="D4752" s="331">
        <v>45642</v>
      </c>
      <c r="F4752" s="331">
        <v>464.4</v>
      </c>
      <c r="G4752" s="331">
        <v>84</v>
      </c>
      <c r="I4752" s="331">
        <v>395</v>
      </c>
      <c r="J4752" s="331">
        <v>10</v>
      </c>
      <c r="L4752" s="331">
        <v>10</v>
      </c>
      <c r="N4752" s="331">
        <v>302</v>
      </c>
      <c r="P4752" s="331">
        <v>3026</v>
      </c>
      <c r="R4752" s="331">
        <v>4107</v>
      </c>
      <c r="T4752" s="331">
        <v>33903000</v>
      </c>
      <c r="U4752" s="331" t="s">
        <v>6629</v>
      </c>
      <c r="V4752" s="331" t="s">
        <v>6206</v>
      </c>
      <c r="W4752" s="331" t="s">
        <v>1909</v>
      </c>
      <c r="X4752" s="331" t="s">
        <v>6206</v>
      </c>
      <c r="Z4752">
        <v>464.4</v>
      </c>
      <c r="AA4752">
        <v>0</v>
      </c>
      <c r="AB4752">
        <v>0</v>
      </c>
      <c r="AC4752">
        <v>464.4</v>
      </c>
      <c r="AD4752">
        <v>0</v>
      </c>
      <c r="AE4752">
        <v>464.4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 s="260" t="str">
        <f t="shared" ref="BH4752:BH4815" si="150">MID(T4752, 5, 2)</f>
        <v>30</v>
      </c>
      <c r="BI4752" s="260" t="str">
        <f t="shared" ref="BI4752:BI4815" si="151">LEFT(V4752, 2)</f>
        <v>02</v>
      </c>
    </row>
    <row r="4753" spans="1:61" x14ac:dyDescent="0.25">
      <c r="A4753" s="331">
        <v>3081365</v>
      </c>
      <c r="B4753" s="331">
        <v>163175</v>
      </c>
      <c r="C4753" s="331">
        <v>2024</v>
      </c>
      <c r="D4753" s="331">
        <v>45646</v>
      </c>
      <c r="F4753" s="331">
        <v>2698</v>
      </c>
      <c r="G4753" s="331">
        <v>84</v>
      </c>
      <c r="I4753" s="331">
        <v>395</v>
      </c>
      <c r="J4753" s="331">
        <v>10</v>
      </c>
      <c r="L4753" s="331">
        <v>10</v>
      </c>
      <c r="N4753" s="331">
        <v>302</v>
      </c>
      <c r="P4753" s="331">
        <v>3026</v>
      </c>
      <c r="R4753" s="331">
        <v>4107</v>
      </c>
      <c r="T4753" s="331">
        <v>33903000</v>
      </c>
      <c r="U4753" s="331" t="s">
        <v>6629</v>
      </c>
      <c r="V4753" s="331" t="s">
        <v>6206</v>
      </c>
      <c r="W4753" s="331" t="s">
        <v>1909</v>
      </c>
      <c r="X4753" s="331" t="s">
        <v>6206</v>
      </c>
      <c r="Z4753">
        <v>2698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2698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 s="260" t="str">
        <f t="shared" si="150"/>
        <v>30</v>
      </c>
      <c r="BI4753" s="260" t="str">
        <f t="shared" si="151"/>
        <v>02</v>
      </c>
    </row>
    <row r="4754" spans="1:61" x14ac:dyDescent="0.25">
      <c r="A4754" s="331">
        <v>3075452</v>
      </c>
      <c r="B4754" s="331">
        <v>158169</v>
      </c>
      <c r="C4754" s="331">
        <v>2024</v>
      </c>
      <c r="D4754" s="331">
        <v>45642</v>
      </c>
      <c r="F4754" s="331">
        <v>360</v>
      </c>
      <c r="G4754" s="331">
        <v>84</v>
      </c>
      <c r="I4754" s="331">
        <v>395</v>
      </c>
      <c r="J4754" s="331">
        <v>10</v>
      </c>
      <c r="L4754" s="331">
        <v>10</v>
      </c>
      <c r="N4754" s="331">
        <v>302</v>
      </c>
      <c r="P4754" s="331">
        <v>3026</v>
      </c>
      <c r="R4754" s="331">
        <v>4107</v>
      </c>
      <c r="T4754" s="331">
        <v>33903000</v>
      </c>
      <c r="U4754" s="331" t="s">
        <v>6629</v>
      </c>
      <c r="V4754" s="331" t="s">
        <v>6206</v>
      </c>
      <c r="W4754" s="331" t="s">
        <v>1909</v>
      </c>
      <c r="X4754" s="331" t="s">
        <v>6206</v>
      </c>
      <c r="Z4754">
        <v>360</v>
      </c>
      <c r="AA4754">
        <v>0</v>
      </c>
      <c r="AB4754">
        <v>0</v>
      </c>
      <c r="AC4754">
        <v>360</v>
      </c>
      <c r="AD4754">
        <v>0</v>
      </c>
      <c r="AE4754">
        <v>36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 s="260" t="str">
        <f t="shared" si="150"/>
        <v>30</v>
      </c>
      <c r="BI4754" s="260" t="str">
        <f t="shared" si="151"/>
        <v>02</v>
      </c>
    </row>
    <row r="4755" spans="1:61" x14ac:dyDescent="0.25">
      <c r="A4755" s="331">
        <v>3075975</v>
      </c>
      <c r="B4755" s="331">
        <v>158632</v>
      </c>
      <c r="C4755" s="331">
        <v>2024</v>
      </c>
      <c r="D4755" s="331">
        <v>45643</v>
      </c>
      <c r="F4755" s="331">
        <v>363408</v>
      </c>
      <c r="G4755" s="331">
        <v>84</v>
      </c>
      <c r="I4755" s="331">
        <v>395</v>
      </c>
      <c r="J4755" s="331">
        <v>10</v>
      </c>
      <c r="L4755" s="331">
        <v>10</v>
      </c>
      <c r="N4755" s="331">
        <v>302</v>
      </c>
      <c r="P4755" s="331">
        <v>3026</v>
      </c>
      <c r="R4755" s="331">
        <v>4107</v>
      </c>
      <c r="T4755" s="331">
        <v>33903000</v>
      </c>
      <c r="U4755" s="331" t="s">
        <v>6629</v>
      </c>
      <c r="V4755" s="331" t="s">
        <v>6206</v>
      </c>
      <c r="W4755" s="331" t="s">
        <v>1909</v>
      </c>
      <c r="X4755" s="331" t="s">
        <v>6206</v>
      </c>
      <c r="Z4755">
        <v>363408</v>
      </c>
      <c r="AA4755">
        <v>0</v>
      </c>
      <c r="AB4755">
        <v>0</v>
      </c>
      <c r="AC4755">
        <v>363408</v>
      </c>
      <c r="AD4755">
        <v>0</v>
      </c>
      <c r="AE4755">
        <v>363408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 s="260" t="str">
        <f t="shared" si="150"/>
        <v>30</v>
      </c>
      <c r="BI4755" s="260" t="str">
        <f t="shared" si="151"/>
        <v>02</v>
      </c>
    </row>
    <row r="4756" spans="1:61" x14ac:dyDescent="0.25">
      <c r="A4756" s="331">
        <v>3075993</v>
      </c>
      <c r="B4756" s="331">
        <v>158646</v>
      </c>
      <c r="C4756" s="331">
        <v>2024</v>
      </c>
      <c r="D4756" s="331">
        <v>45643</v>
      </c>
      <c r="F4756" s="331">
        <v>17500</v>
      </c>
      <c r="G4756" s="331">
        <v>84</v>
      </c>
      <c r="I4756" s="331">
        <v>395</v>
      </c>
      <c r="J4756" s="331">
        <v>10</v>
      </c>
      <c r="L4756" s="331">
        <v>10</v>
      </c>
      <c r="N4756" s="331">
        <v>302</v>
      </c>
      <c r="P4756" s="331">
        <v>3026</v>
      </c>
      <c r="R4756" s="331">
        <v>4107</v>
      </c>
      <c r="T4756" s="331">
        <v>33903000</v>
      </c>
      <c r="U4756" s="331" t="s">
        <v>6629</v>
      </c>
      <c r="V4756" s="331" t="s">
        <v>6206</v>
      </c>
      <c r="W4756" s="331" t="s">
        <v>1909</v>
      </c>
      <c r="X4756" s="331" t="s">
        <v>6206</v>
      </c>
      <c r="Z4756">
        <v>17500</v>
      </c>
      <c r="AA4756">
        <v>0</v>
      </c>
      <c r="AB4756">
        <v>0</v>
      </c>
      <c r="AC4756">
        <v>17500</v>
      </c>
      <c r="AD4756">
        <v>0</v>
      </c>
      <c r="AE4756">
        <v>1750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 s="260" t="str">
        <f t="shared" si="150"/>
        <v>30</v>
      </c>
      <c r="BI4756" s="260" t="str">
        <f t="shared" si="151"/>
        <v>02</v>
      </c>
    </row>
    <row r="4757" spans="1:61" x14ac:dyDescent="0.25">
      <c r="A4757" s="331">
        <v>3079932</v>
      </c>
      <c r="B4757" s="331">
        <v>162070</v>
      </c>
      <c r="C4757" s="331">
        <v>2024</v>
      </c>
      <c r="D4757" s="331">
        <v>45645</v>
      </c>
      <c r="F4757" s="331">
        <v>6500</v>
      </c>
      <c r="G4757" s="331">
        <v>84</v>
      </c>
      <c r="I4757" s="331">
        <v>395</v>
      </c>
      <c r="J4757" s="331">
        <v>10</v>
      </c>
      <c r="L4757" s="331">
        <v>10</v>
      </c>
      <c r="N4757" s="331">
        <v>302</v>
      </c>
      <c r="P4757" s="331">
        <v>3026</v>
      </c>
      <c r="R4757" s="331">
        <v>4107</v>
      </c>
      <c r="T4757" s="331">
        <v>33903000</v>
      </c>
      <c r="U4757" s="331" t="s">
        <v>6629</v>
      </c>
      <c r="V4757" s="331" t="s">
        <v>6206</v>
      </c>
      <c r="W4757" s="331" t="s">
        <v>1909</v>
      </c>
      <c r="X4757" s="331" t="s">
        <v>6206</v>
      </c>
      <c r="Z4757">
        <v>6500</v>
      </c>
      <c r="AA4757">
        <v>0</v>
      </c>
      <c r="AB4757">
        <v>0</v>
      </c>
      <c r="AC4757">
        <v>6500</v>
      </c>
      <c r="AD4757">
        <v>0</v>
      </c>
      <c r="AE4757">
        <v>650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 s="260" t="str">
        <f t="shared" si="150"/>
        <v>30</v>
      </c>
      <c r="BI4757" s="260" t="str">
        <f t="shared" si="151"/>
        <v>02</v>
      </c>
    </row>
    <row r="4758" spans="1:61" x14ac:dyDescent="0.25">
      <c r="A4758" s="331">
        <v>3072510</v>
      </c>
      <c r="B4758" s="331">
        <v>156008</v>
      </c>
      <c r="C4758" s="331">
        <v>2024</v>
      </c>
      <c r="D4758" s="331">
        <v>45636</v>
      </c>
      <c r="F4758" s="331">
        <v>40150</v>
      </c>
      <c r="G4758" s="331">
        <v>84</v>
      </c>
      <c r="I4758" s="331">
        <v>395</v>
      </c>
      <c r="J4758" s="331">
        <v>10</v>
      </c>
      <c r="L4758" s="331">
        <v>10</v>
      </c>
      <c r="N4758" s="331">
        <v>302</v>
      </c>
      <c r="P4758" s="331">
        <v>3026</v>
      </c>
      <c r="R4758" s="331">
        <v>4107</v>
      </c>
      <c r="T4758" s="331">
        <v>33903000</v>
      </c>
      <c r="U4758" s="331" t="s">
        <v>6629</v>
      </c>
      <c r="V4758" s="331" t="s">
        <v>6206</v>
      </c>
      <c r="W4758" s="331" t="s">
        <v>1909</v>
      </c>
      <c r="X4758" s="331" t="s">
        <v>6206</v>
      </c>
      <c r="Z4758">
        <v>40150</v>
      </c>
      <c r="AA4758">
        <v>0</v>
      </c>
      <c r="AB4758">
        <v>0</v>
      </c>
      <c r="AC4758">
        <v>40150</v>
      </c>
      <c r="AD4758">
        <v>0</v>
      </c>
      <c r="AE4758">
        <v>4015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 s="260" t="str">
        <f t="shared" si="150"/>
        <v>30</v>
      </c>
      <c r="BI4758" s="260" t="str">
        <f t="shared" si="151"/>
        <v>02</v>
      </c>
    </row>
    <row r="4759" spans="1:61" x14ac:dyDescent="0.25">
      <c r="A4759" s="331">
        <v>3076021</v>
      </c>
      <c r="B4759" s="331">
        <v>158668</v>
      </c>
      <c r="C4759" s="331">
        <v>2024</v>
      </c>
      <c r="D4759" s="331">
        <v>45643</v>
      </c>
      <c r="F4759" s="331">
        <v>3645</v>
      </c>
      <c r="G4759" s="331">
        <v>84</v>
      </c>
      <c r="I4759" s="331">
        <v>395</v>
      </c>
      <c r="J4759" s="331">
        <v>10</v>
      </c>
      <c r="L4759" s="331">
        <v>10</v>
      </c>
      <c r="N4759" s="331">
        <v>302</v>
      </c>
      <c r="P4759" s="331">
        <v>3026</v>
      </c>
      <c r="R4759" s="331">
        <v>4107</v>
      </c>
      <c r="T4759" s="331">
        <v>33903000</v>
      </c>
      <c r="U4759" s="331" t="s">
        <v>6629</v>
      </c>
      <c r="V4759" s="331" t="s">
        <v>6206</v>
      </c>
      <c r="W4759" s="331" t="s">
        <v>1909</v>
      </c>
      <c r="X4759" s="331" t="s">
        <v>6206</v>
      </c>
      <c r="Z4759">
        <v>3645</v>
      </c>
      <c r="AA4759">
        <v>0</v>
      </c>
      <c r="AB4759">
        <v>0</v>
      </c>
      <c r="AC4759">
        <v>3645</v>
      </c>
      <c r="AD4759">
        <v>0</v>
      </c>
      <c r="AE4759">
        <v>3645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 s="260" t="str">
        <f t="shared" si="150"/>
        <v>30</v>
      </c>
      <c r="BI4759" s="260" t="str">
        <f t="shared" si="151"/>
        <v>02</v>
      </c>
    </row>
    <row r="4760" spans="1:61" x14ac:dyDescent="0.25">
      <c r="A4760" s="331">
        <v>3082735</v>
      </c>
      <c r="B4760" s="331">
        <v>164200</v>
      </c>
      <c r="C4760" s="331">
        <v>2024</v>
      </c>
      <c r="D4760" s="331">
        <v>45652</v>
      </c>
      <c r="F4760" s="331">
        <v>72000</v>
      </c>
      <c r="G4760" s="331">
        <v>84</v>
      </c>
      <c r="I4760" s="331">
        <v>395</v>
      </c>
      <c r="J4760" s="331">
        <v>10</v>
      </c>
      <c r="L4760" s="331">
        <v>10</v>
      </c>
      <c r="N4760" s="331">
        <v>302</v>
      </c>
      <c r="P4760" s="331">
        <v>3026</v>
      </c>
      <c r="R4760" s="331">
        <v>4107</v>
      </c>
      <c r="T4760" s="331">
        <v>33903000</v>
      </c>
      <c r="U4760" s="331" t="s">
        <v>6629</v>
      </c>
      <c r="V4760" s="331" t="s">
        <v>6206</v>
      </c>
      <c r="W4760" s="331" t="s">
        <v>1909</v>
      </c>
      <c r="X4760" s="331" t="s">
        <v>6206</v>
      </c>
      <c r="Z4760">
        <v>72000</v>
      </c>
      <c r="AA4760">
        <v>0</v>
      </c>
      <c r="AB4760">
        <v>0</v>
      </c>
      <c r="AC4760">
        <v>72000</v>
      </c>
      <c r="AD4760">
        <v>0</v>
      </c>
      <c r="AE4760">
        <v>7200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 s="260" t="str">
        <f t="shared" si="150"/>
        <v>30</v>
      </c>
      <c r="BI4760" s="260" t="str">
        <f t="shared" si="151"/>
        <v>02</v>
      </c>
    </row>
    <row r="4761" spans="1:61" x14ac:dyDescent="0.25">
      <c r="A4761" s="331">
        <v>3072440</v>
      </c>
      <c r="B4761" s="331">
        <v>155942</v>
      </c>
      <c r="C4761" s="331">
        <v>2024</v>
      </c>
      <c r="D4761" s="331">
        <v>45636</v>
      </c>
      <c r="F4761" s="331">
        <v>1750000</v>
      </c>
      <c r="G4761" s="331">
        <v>84</v>
      </c>
      <c r="I4761" s="331">
        <v>395</v>
      </c>
      <c r="J4761" s="331">
        <v>10</v>
      </c>
      <c r="L4761" s="331">
        <v>10</v>
      </c>
      <c r="N4761" s="331">
        <v>302</v>
      </c>
      <c r="P4761" s="331">
        <v>3026</v>
      </c>
      <c r="R4761" s="331">
        <v>4107</v>
      </c>
      <c r="T4761" s="331">
        <v>33903000</v>
      </c>
      <c r="U4761" s="331" t="s">
        <v>6629</v>
      </c>
      <c r="V4761" s="331" t="s">
        <v>6206</v>
      </c>
      <c r="W4761" s="331" t="s">
        <v>1909</v>
      </c>
      <c r="X4761" s="331" t="s">
        <v>6206</v>
      </c>
      <c r="Z4761">
        <v>1750000</v>
      </c>
      <c r="AA4761">
        <v>0</v>
      </c>
      <c r="AB4761">
        <v>0</v>
      </c>
      <c r="AC4761">
        <v>1750000</v>
      </c>
      <c r="AD4761">
        <v>0</v>
      </c>
      <c r="AE4761">
        <v>175000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 s="260" t="str">
        <f t="shared" si="150"/>
        <v>30</v>
      </c>
      <c r="BI4761" s="260" t="str">
        <f t="shared" si="151"/>
        <v>02</v>
      </c>
    </row>
    <row r="4762" spans="1:61" x14ac:dyDescent="0.25">
      <c r="A4762" s="331">
        <v>3082237</v>
      </c>
      <c r="B4762" s="331">
        <v>163869</v>
      </c>
      <c r="C4762" s="331">
        <v>2024</v>
      </c>
      <c r="D4762" s="331">
        <v>45649</v>
      </c>
      <c r="F4762" s="331">
        <v>3276</v>
      </c>
      <c r="G4762" s="331">
        <v>84</v>
      </c>
      <c r="I4762" s="331">
        <v>395</v>
      </c>
      <c r="J4762" s="331">
        <v>10</v>
      </c>
      <c r="L4762" s="331">
        <v>10</v>
      </c>
      <c r="N4762" s="331">
        <v>302</v>
      </c>
      <c r="P4762" s="331">
        <v>3026</v>
      </c>
      <c r="R4762" s="331">
        <v>4107</v>
      </c>
      <c r="T4762" s="331">
        <v>33903000</v>
      </c>
      <c r="U4762" s="331" t="s">
        <v>6629</v>
      </c>
      <c r="V4762" s="331" t="s">
        <v>6206</v>
      </c>
      <c r="W4762" s="331" t="s">
        <v>1909</v>
      </c>
      <c r="X4762" s="331" t="s">
        <v>6206</v>
      </c>
      <c r="Z4762">
        <v>3276</v>
      </c>
      <c r="AA4762">
        <v>0</v>
      </c>
      <c r="AB4762">
        <v>0</v>
      </c>
      <c r="AC4762">
        <v>3276</v>
      </c>
      <c r="AD4762">
        <v>0</v>
      </c>
      <c r="AE4762">
        <v>3276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 s="260" t="str">
        <f t="shared" si="150"/>
        <v>30</v>
      </c>
      <c r="BI4762" s="260" t="str">
        <f t="shared" si="151"/>
        <v>02</v>
      </c>
    </row>
    <row r="4763" spans="1:61" x14ac:dyDescent="0.25">
      <c r="A4763" s="331">
        <v>2975364</v>
      </c>
      <c r="B4763" s="331">
        <v>75117</v>
      </c>
      <c r="C4763" s="331">
        <v>2024</v>
      </c>
      <c r="D4763" s="331">
        <v>45461</v>
      </c>
      <c r="F4763" s="331">
        <v>14427.72</v>
      </c>
      <c r="G4763" s="331">
        <v>84</v>
      </c>
      <c r="I4763" s="331">
        <v>395</v>
      </c>
      <c r="J4763" s="331">
        <v>10</v>
      </c>
      <c r="L4763" s="331">
        <v>10</v>
      </c>
      <c r="N4763" s="331">
        <v>302</v>
      </c>
      <c r="P4763" s="331">
        <v>3026</v>
      </c>
      <c r="R4763" s="331">
        <v>4107</v>
      </c>
      <c r="T4763" s="331">
        <v>33903000</v>
      </c>
      <c r="U4763" s="331" t="s">
        <v>6629</v>
      </c>
      <c r="V4763" s="331" t="s">
        <v>6206</v>
      </c>
      <c r="W4763" s="331" t="s">
        <v>1909</v>
      </c>
      <c r="X4763" s="331" t="s">
        <v>6206</v>
      </c>
      <c r="Z4763">
        <v>14427.72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14427.72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 s="260" t="str">
        <f t="shared" si="150"/>
        <v>30</v>
      </c>
      <c r="BI4763" s="260" t="str">
        <f t="shared" si="151"/>
        <v>02</v>
      </c>
    </row>
    <row r="4764" spans="1:61" x14ac:dyDescent="0.25">
      <c r="A4764" s="331">
        <v>2995004</v>
      </c>
      <c r="B4764" s="331">
        <v>90985</v>
      </c>
      <c r="C4764" s="331">
        <v>2024</v>
      </c>
      <c r="D4764" s="331">
        <v>45491</v>
      </c>
      <c r="F4764" s="331">
        <v>8000</v>
      </c>
      <c r="G4764" s="331">
        <v>84</v>
      </c>
      <c r="I4764" s="331">
        <v>395</v>
      </c>
      <c r="J4764" s="331">
        <v>10</v>
      </c>
      <c r="L4764" s="331">
        <v>10</v>
      </c>
      <c r="N4764" s="331">
        <v>302</v>
      </c>
      <c r="P4764" s="331">
        <v>3026</v>
      </c>
      <c r="R4764" s="331">
        <v>4107</v>
      </c>
      <c r="T4764" s="331">
        <v>33903000</v>
      </c>
      <c r="U4764" s="331" t="s">
        <v>6629</v>
      </c>
      <c r="V4764" s="331" t="s">
        <v>6206</v>
      </c>
      <c r="W4764" s="331" t="s">
        <v>1909</v>
      </c>
      <c r="X4764" s="331" t="s">
        <v>6206</v>
      </c>
      <c r="Z4764">
        <v>800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800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 s="260" t="str">
        <f t="shared" si="150"/>
        <v>30</v>
      </c>
      <c r="BI4764" s="260" t="str">
        <f t="shared" si="151"/>
        <v>02</v>
      </c>
    </row>
    <row r="4765" spans="1:61" x14ac:dyDescent="0.25">
      <c r="A4765" s="331">
        <v>2972721</v>
      </c>
      <c r="B4765" s="331">
        <v>72823</v>
      </c>
      <c r="C4765" s="331">
        <v>2024</v>
      </c>
      <c r="D4765" s="331">
        <v>45456</v>
      </c>
      <c r="F4765" s="331">
        <v>64600</v>
      </c>
      <c r="G4765" s="331">
        <v>84</v>
      </c>
      <c r="I4765" s="331">
        <v>395</v>
      </c>
      <c r="J4765" s="331">
        <v>10</v>
      </c>
      <c r="L4765" s="331">
        <v>10</v>
      </c>
      <c r="N4765" s="331">
        <v>302</v>
      </c>
      <c r="P4765" s="331">
        <v>3026</v>
      </c>
      <c r="R4765" s="331">
        <v>4107</v>
      </c>
      <c r="T4765" s="331">
        <v>33903000</v>
      </c>
      <c r="U4765" s="331" t="s">
        <v>6629</v>
      </c>
      <c r="V4765" s="331" t="s">
        <v>6206</v>
      </c>
      <c r="W4765" s="331" t="s">
        <v>1909</v>
      </c>
      <c r="X4765" s="331" t="s">
        <v>6206</v>
      </c>
      <c r="Z4765">
        <v>51300</v>
      </c>
      <c r="AA4765">
        <v>0</v>
      </c>
      <c r="AB4765">
        <v>0</v>
      </c>
      <c r="AC4765">
        <v>20900</v>
      </c>
      <c r="AD4765">
        <v>0</v>
      </c>
      <c r="AE4765">
        <v>2090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3040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 s="260" t="str">
        <f t="shared" si="150"/>
        <v>30</v>
      </c>
      <c r="BI4765" s="260" t="str">
        <f t="shared" si="151"/>
        <v>02</v>
      </c>
    </row>
    <row r="4766" spans="1:61" x14ac:dyDescent="0.25">
      <c r="A4766" s="331">
        <v>3081316</v>
      </c>
      <c r="B4766" s="331">
        <v>163138</v>
      </c>
      <c r="C4766" s="331">
        <v>2024</v>
      </c>
      <c r="D4766" s="331">
        <v>45646</v>
      </c>
      <c r="F4766" s="331">
        <v>5362.5</v>
      </c>
      <c r="G4766" s="331">
        <v>84</v>
      </c>
      <c r="I4766" s="331">
        <v>395</v>
      </c>
      <c r="J4766" s="331">
        <v>10</v>
      </c>
      <c r="L4766" s="331">
        <v>10</v>
      </c>
      <c r="N4766" s="331">
        <v>302</v>
      </c>
      <c r="P4766" s="331">
        <v>3026</v>
      </c>
      <c r="R4766" s="331">
        <v>4107</v>
      </c>
      <c r="T4766" s="331">
        <v>33903000</v>
      </c>
      <c r="U4766" s="331" t="s">
        <v>6629</v>
      </c>
      <c r="V4766" s="331" t="s">
        <v>6206</v>
      </c>
      <c r="W4766" s="331" t="s">
        <v>1909</v>
      </c>
      <c r="X4766" s="331" t="s">
        <v>6206</v>
      </c>
      <c r="Z4766">
        <v>5362.5</v>
      </c>
      <c r="AA4766">
        <v>0</v>
      </c>
      <c r="AB4766">
        <v>0</v>
      </c>
      <c r="AC4766">
        <v>5362.5</v>
      </c>
      <c r="AD4766">
        <v>0</v>
      </c>
      <c r="AE4766">
        <v>5362.5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 s="260" t="str">
        <f t="shared" si="150"/>
        <v>30</v>
      </c>
      <c r="BI4766" s="260" t="str">
        <f t="shared" si="151"/>
        <v>02</v>
      </c>
    </row>
    <row r="4767" spans="1:61" x14ac:dyDescent="0.25">
      <c r="A4767" s="331">
        <v>3075346</v>
      </c>
      <c r="B4767" s="331">
        <v>158075</v>
      </c>
      <c r="C4767" s="331">
        <v>2024</v>
      </c>
      <c r="D4767" s="331">
        <v>45642</v>
      </c>
      <c r="F4767" s="331">
        <v>752</v>
      </c>
      <c r="G4767" s="331">
        <v>84</v>
      </c>
      <c r="I4767" s="331">
        <v>395</v>
      </c>
      <c r="J4767" s="331">
        <v>10</v>
      </c>
      <c r="L4767" s="331">
        <v>10</v>
      </c>
      <c r="N4767" s="331">
        <v>302</v>
      </c>
      <c r="P4767" s="331">
        <v>3026</v>
      </c>
      <c r="R4767" s="331">
        <v>4107</v>
      </c>
      <c r="T4767" s="331">
        <v>33903000</v>
      </c>
      <c r="U4767" s="331" t="s">
        <v>6629</v>
      </c>
      <c r="V4767" s="331" t="s">
        <v>6206</v>
      </c>
      <c r="W4767" s="331" t="s">
        <v>1909</v>
      </c>
      <c r="X4767" s="331" t="s">
        <v>6206</v>
      </c>
      <c r="Z4767">
        <v>752</v>
      </c>
      <c r="AA4767">
        <v>0</v>
      </c>
      <c r="AB4767">
        <v>0</v>
      </c>
      <c r="AC4767">
        <v>752</v>
      </c>
      <c r="AD4767">
        <v>0</v>
      </c>
      <c r="AE4767">
        <v>752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 s="260" t="str">
        <f t="shared" si="150"/>
        <v>30</v>
      </c>
      <c r="BI4767" s="260" t="str">
        <f t="shared" si="151"/>
        <v>02</v>
      </c>
    </row>
    <row r="4768" spans="1:61" x14ac:dyDescent="0.25">
      <c r="A4768" s="331">
        <v>2979439</v>
      </c>
      <c r="B4768" s="331">
        <v>78303</v>
      </c>
      <c r="C4768" s="331">
        <v>2024</v>
      </c>
      <c r="D4768" s="331">
        <v>45467</v>
      </c>
      <c r="F4768" s="331">
        <v>71189.929999999993</v>
      </c>
      <c r="G4768" s="331">
        <v>84</v>
      </c>
      <c r="I4768" s="331">
        <v>395</v>
      </c>
      <c r="J4768" s="331">
        <v>10</v>
      </c>
      <c r="L4768" s="331">
        <v>10</v>
      </c>
      <c r="N4768" s="331">
        <v>302</v>
      </c>
      <c r="P4768" s="331">
        <v>3026</v>
      </c>
      <c r="R4768" s="331">
        <v>4107</v>
      </c>
      <c r="T4768" s="331">
        <v>33903000</v>
      </c>
      <c r="U4768" s="331" t="s">
        <v>6629</v>
      </c>
      <c r="V4768" s="331" t="s">
        <v>6206</v>
      </c>
      <c r="W4768" s="331" t="s">
        <v>1909</v>
      </c>
      <c r="X4768" s="331" t="s">
        <v>6206</v>
      </c>
      <c r="Z4768">
        <v>0</v>
      </c>
      <c r="AA4768">
        <v>0</v>
      </c>
      <c r="AB4768">
        <v>92.81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92.81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 s="260" t="str">
        <f t="shared" si="150"/>
        <v>30</v>
      </c>
      <c r="BI4768" s="260" t="str">
        <f t="shared" si="151"/>
        <v>02</v>
      </c>
    </row>
    <row r="4769" spans="1:61" x14ac:dyDescent="0.25">
      <c r="A4769" s="331">
        <v>3052557</v>
      </c>
      <c r="B4769" s="331">
        <v>139311</v>
      </c>
      <c r="C4769" s="331">
        <v>2024</v>
      </c>
      <c r="D4769" s="331">
        <v>45601</v>
      </c>
      <c r="F4769" s="331">
        <v>346032</v>
      </c>
      <c r="G4769" s="331">
        <v>84</v>
      </c>
      <c r="I4769" s="331">
        <v>395</v>
      </c>
      <c r="J4769" s="331">
        <v>10</v>
      </c>
      <c r="L4769" s="331">
        <v>10</v>
      </c>
      <c r="N4769" s="331">
        <v>302</v>
      </c>
      <c r="P4769" s="331">
        <v>3026</v>
      </c>
      <c r="R4769" s="331">
        <v>4107</v>
      </c>
      <c r="T4769" s="331">
        <v>33903000</v>
      </c>
      <c r="U4769" s="331" t="s">
        <v>6629</v>
      </c>
      <c r="V4769" s="331" t="s">
        <v>6206</v>
      </c>
      <c r="W4769" s="331" t="s">
        <v>1909</v>
      </c>
      <c r="X4769" s="331" t="s">
        <v>6206</v>
      </c>
      <c r="Z4769">
        <v>115344</v>
      </c>
      <c r="AA4769">
        <v>0</v>
      </c>
      <c r="AB4769">
        <v>0</v>
      </c>
      <c r="AC4769">
        <v>115344</v>
      </c>
      <c r="AD4769">
        <v>0</v>
      </c>
      <c r="AE4769">
        <v>115344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 s="260" t="str">
        <f t="shared" si="150"/>
        <v>30</v>
      </c>
      <c r="BI4769" s="260" t="str">
        <f t="shared" si="151"/>
        <v>02</v>
      </c>
    </row>
    <row r="4770" spans="1:61" x14ac:dyDescent="0.25">
      <c r="A4770" s="331">
        <v>3082570</v>
      </c>
      <c r="B4770" s="331">
        <v>164071</v>
      </c>
      <c r="C4770" s="331">
        <v>2024</v>
      </c>
      <c r="D4770" s="331">
        <v>45652</v>
      </c>
      <c r="F4770" s="331">
        <v>1052.96</v>
      </c>
      <c r="G4770" s="331">
        <v>84</v>
      </c>
      <c r="I4770" s="331">
        <v>395</v>
      </c>
      <c r="J4770" s="331">
        <v>10</v>
      </c>
      <c r="L4770" s="331">
        <v>10</v>
      </c>
      <c r="N4770" s="331">
        <v>302</v>
      </c>
      <c r="P4770" s="331">
        <v>3026</v>
      </c>
      <c r="R4770" s="331">
        <v>4107</v>
      </c>
      <c r="T4770" s="331">
        <v>33903000</v>
      </c>
      <c r="U4770" s="331" t="s">
        <v>6629</v>
      </c>
      <c r="V4770" s="331" t="s">
        <v>6206</v>
      </c>
      <c r="W4770" s="331" t="s">
        <v>1909</v>
      </c>
      <c r="X4770" s="331" t="s">
        <v>6206</v>
      </c>
      <c r="Z4770">
        <v>1052.96</v>
      </c>
      <c r="AA4770">
        <v>0</v>
      </c>
      <c r="AB4770">
        <v>0</v>
      </c>
      <c r="AC4770">
        <v>1052.96</v>
      </c>
      <c r="AD4770">
        <v>0</v>
      </c>
      <c r="AE4770">
        <v>1052.96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 s="260" t="str">
        <f t="shared" si="150"/>
        <v>30</v>
      </c>
      <c r="BI4770" s="260" t="str">
        <f t="shared" si="151"/>
        <v>02</v>
      </c>
    </row>
    <row r="4771" spans="1:61" x14ac:dyDescent="0.25">
      <c r="A4771" s="331">
        <v>3081402</v>
      </c>
      <c r="B4771" s="331">
        <v>163206</v>
      </c>
      <c r="C4771" s="331">
        <v>2024</v>
      </c>
      <c r="D4771" s="331">
        <v>45646</v>
      </c>
      <c r="F4771" s="331">
        <v>30665</v>
      </c>
      <c r="G4771" s="331">
        <v>84</v>
      </c>
      <c r="I4771" s="331">
        <v>395</v>
      </c>
      <c r="J4771" s="331">
        <v>10</v>
      </c>
      <c r="L4771" s="331">
        <v>10</v>
      </c>
      <c r="N4771" s="331">
        <v>302</v>
      </c>
      <c r="P4771" s="331">
        <v>3026</v>
      </c>
      <c r="R4771" s="331">
        <v>4107</v>
      </c>
      <c r="T4771" s="331">
        <v>33903000</v>
      </c>
      <c r="U4771" s="331" t="s">
        <v>6629</v>
      </c>
      <c r="V4771" s="331" t="s">
        <v>6206</v>
      </c>
      <c r="W4771" s="331" t="s">
        <v>1909</v>
      </c>
      <c r="X4771" s="331" t="s">
        <v>6206</v>
      </c>
      <c r="Z4771">
        <v>30665</v>
      </c>
      <c r="AA4771">
        <v>0</v>
      </c>
      <c r="AB4771">
        <v>0</v>
      </c>
      <c r="AC4771">
        <v>30665</v>
      </c>
      <c r="AD4771">
        <v>0</v>
      </c>
      <c r="AE4771">
        <v>30665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 s="260" t="str">
        <f t="shared" si="150"/>
        <v>30</v>
      </c>
      <c r="BI4771" s="260" t="str">
        <f t="shared" si="151"/>
        <v>02</v>
      </c>
    </row>
    <row r="4772" spans="1:61" x14ac:dyDescent="0.25">
      <c r="A4772" s="331">
        <v>3074902</v>
      </c>
      <c r="B4772" s="331">
        <v>157685</v>
      </c>
      <c r="C4772" s="331">
        <v>2024</v>
      </c>
      <c r="D4772" s="331">
        <v>45642</v>
      </c>
      <c r="F4772" s="331">
        <v>5250</v>
      </c>
      <c r="G4772" s="331">
        <v>84</v>
      </c>
      <c r="I4772" s="331">
        <v>395</v>
      </c>
      <c r="J4772" s="331">
        <v>10</v>
      </c>
      <c r="L4772" s="331">
        <v>10</v>
      </c>
      <c r="N4772" s="331">
        <v>302</v>
      </c>
      <c r="P4772" s="331">
        <v>3026</v>
      </c>
      <c r="R4772" s="331">
        <v>4107</v>
      </c>
      <c r="T4772" s="331">
        <v>33903000</v>
      </c>
      <c r="U4772" s="331" t="s">
        <v>6629</v>
      </c>
      <c r="V4772" s="331" t="s">
        <v>6206</v>
      </c>
      <c r="W4772" s="331" t="s">
        <v>1909</v>
      </c>
      <c r="X4772" s="331" t="s">
        <v>6206</v>
      </c>
      <c r="Z4772">
        <v>5250</v>
      </c>
      <c r="AA4772">
        <v>0</v>
      </c>
      <c r="AB4772">
        <v>0</v>
      </c>
      <c r="AC4772">
        <v>5250</v>
      </c>
      <c r="AD4772">
        <v>0</v>
      </c>
      <c r="AE4772">
        <v>525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 s="260" t="str">
        <f t="shared" si="150"/>
        <v>30</v>
      </c>
      <c r="BI4772" s="260" t="str">
        <f t="shared" si="151"/>
        <v>02</v>
      </c>
    </row>
    <row r="4773" spans="1:61" x14ac:dyDescent="0.25">
      <c r="A4773" s="331">
        <v>3075228</v>
      </c>
      <c r="B4773" s="331">
        <v>157967</v>
      </c>
      <c r="C4773" s="331">
        <v>2024</v>
      </c>
      <c r="D4773" s="331">
        <v>45642</v>
      </c>
      <c r="F4773" s="331">
        <v>1530</v>
      </c>
      <c r="G4773" s="331">
        <v>84</v>
      </c>
      <c r="I4773" s="331">
        <v>395</v>
      </c>
      <c r="J4773" s="331">
        <v>10</v>
      </c>
      <c r="L4773" s="331">
        <v>10</v>
      </c>
      <c r="N4773" s="331">
        <v>302</v>
      </c>
      <c r="P4773" s="331">
        <v>3026</v>
      </c>
      <c r="R4773" s="331">
        <v>4107</v>
      </c>
      <c r="T4773" s="331">
        <v>33903000</v>
      </c>
      <c r="U4773" s="331" t="s">
        <v>6629</v>
      </c>
      <c r="V4773" s="331" t="s">
        <v>6206</v>
      </c>
      <c r="W4773" s="331" t="s">
        <v>1909</v>
      </c>
      <c r="X4773" s="331" t="s">
        <v>6206</v>
      </c>
      <c r="Z4773">
        <v>1530</v>
      </c>
      <c r="AA4773">
        <v>0</v>
      </c>
      <c r="AB4773">
        <v>0</v>
      </c>
      <c r="AC4773">
        <v>1530</v>
      </c>
      <c r="AD4773">
        <v>0</v>
      </c>
      <c r="AE4773">
        <v>153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 s="260" t="str">
        <f t="shared" si="150"/>
        <v>30</v>
      </c>
      <c r="BI4773" s="260" t="str">
        <f t="shared" si="151"/>
        <v>02</v>
      </c>
    </row>
    <row r="4774" spans="1:61" x14ac:dyDescent="0.25">
      <c r="A4774" s="331">
        <v>3082787</v>
      </c>
      <c r="B4774" s="331">
        <v>164250</v>
      </c>
      <c r="C4774" s="331">
        <v>2024</v>
      </c>
      <c r="D4774" s="331">
        <v>45652</v>
      </c>
      <c r="F4774" s="331">
        <v>3049.2</v>
      </c>
      <c r="G4774" s="331">
        <v>84</v>
      </c>
      <c r="I4774" s="331">
        <v>395</v>
      </c>
      <c r="J4774" s="331">
        <v>10</v>
      </c>
      <c r="L4774" s="331">
        <v>10</v>
      </c>
      <c r="N4774" s="331">
        <v>302</v>
      </c>
      <c r="P4774" s="331">
        <v>3026</v>
      </c>
      <c r="R4774" s="331">
        <v>4107</v>
      </c>
      <c r="T4774" s="331">
        <v>33903000</v>
      </c>
      <c r="U4774" s="331" t="s">
        <v>6629</v>
      </c>
      <c r="V4774" s="331" t="s">
        <v>6206</v>
      </c>
      <c r="W4774" s="331" t="s">
        <v>1909</v>
      </c>
      <c r="X4774" s="331" t="s">
        <v>6206</v>
      </c>
      <c r="Z4774">
        <v>3049.2</v>
      </c>
      <c r="AA4774">
        <v>0</v>
      </c>
      <c r="AB4774">
        <v>0</v>
      </c>
      <c r="AC4774">
        <v>3049.2</v>
      </c>
      <c r="AD4774">
        <v>0</v>
      </c>
      <c r="AE4774">
        <v>3049.2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 s="260" t="str">
        <f t="shared" si="150"/>
        <v>30</v>
      </c>
      <c r="BI4774" s="260" t="str">
        <f t="shared" si="151"/>
        <v>02</v>
      </c>
    </row>
    <row r="4775" spans="1:61" x14ac:dyDescent="0.25">
      <c r="A4775" s="331">
        <v>3079540</v>
      </c>
      <c r="B4775" s="331">
        <v>161759</v>
      </c>
      <c r="C4775" s="331">
        <v>2024</v>
      </c>
      <c r="D4775" s="331">
        <v>45645</v>
      </c>
      <c r="F4775" s="331">
        <v>1800.5</v>
      </c>
      <c r="G4775" s="331">
        <v>84</v>
      </c>
      <c r="I4775" s="331">
        <v>395</v>
      </c>
      <c r="J4775" s="331">
        <v>10</v>
      </c>
      <c r="L4775" s="331">
        <v>10</v>
      </c>
      <c r="N4775" s="331">
        <v>302</v>
      </c>
      <c r="P4775" s="331">
        <v>3026</v>
      </c>
      <c r="R4775" s="331">
        <v>4107</v>
      </c>
      <c r="T4775" s="331">
        <v>33903000</v>
      </c>
      <c r="U4775" s="331" t="s">
        <v>6629</v>
      </c>
      <c r="V4775" s="331" t="s">
        <v>6206</v>
      </c>
      <c r="W4775" s="331" t="s">
        <v>1909</v>
      </c>
      <c r="X4775" s="331" t="s">
        <v>6206</v>
      </c>
      <c r="Z4775">
        <v>0</v>
      </c>
      <c r="AA4775">
        <v>0</v>
      </c>
      <c r="AB4775">
        <v>1800.5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1800.5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 s="260" t="str">
        <f t="shared" si="150"/>
        <v>30</v>
      </c>
      <c r="BI4775" s="260" t="str">
        <f t="shared" si="151"/>
        <v>02</v>
      </c>
    </row>
    <row r="4776" spans="1:61" x14ac:dyDescent="0.25">
      <c r="A4776" s="331">
        <v>3079938</v>
      </c>
      <c r="B4776" s="331">
        <v>162074</v>
      </c>
      <c r="C4776" s="331">
        <v>2024</v>
      </c>
      <c r="D4776" s="331">
        <v>45645</v>
      </c>
      <c r="F4776" s="331">
        <v>1664</v>
      </c>
      <c r="G4776" s="331">
        <v>84</v>
      </c>
      <c r="I4776" s="331">
        <v>395</v>
      </c>
      <c r="J4776" s="331">
        <v>10</v>
      </c>
      <c r="L4776" s="331">
        <v>10</v>
      </c>
      <c r="N4776" s="331">
        <v>302</v>
      </c>
      <c r="P4776" s="331">
        <v>3026</v>
      </c>
      <c r="R4776" s="331">
        <v>4107</v>
      </c>
      <c r="T4776" s="331">
        <v>33903000</v>
      </c>
      <c r="U4776" s="331" t="s">
        <v>6629</v>
      </c>
      <c r="V4776" s="331" t="s">
        <v>6206</v>
      </c>
      <c r="W4776" s="331" t="s">
        <v>1909</v>
      </c>
      <c r="X4776" s="331" t="s">
        <v>6206</v>
      </c>
      <c r="Z4776">
        <v>1664</v>
      </c>
      <c r="AA4776">
        <v>0</v>
      </c>
      <c r="AB4776">
        <v>0</v>
      </c>
      <c r="AC4776">
        <v>1664</v>
      </c>
      <c r="AD4776">
        <v>0</v>
      </c>
      <c r="AE4776">
        <v>1664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 s="260" t="str">
        <f t="shared" si="150"/>
        <v>30</v>
      </c>
      <c r="BI4776" s="260" t="str">
        <f t="shared" si="151"/>
        <v>02</v>
      </c>
    </row>
    <row r="4777" spans="1:61" x14ac:dyDescent="0.25">
      <c r="A4777" s="331">
        <v>3075873</v>
      </c>
      <c r="B4777" s="331">
        <v>158546</v>
      </c>
      <c r="C4777" s="331">
        <v>2024</v>
      </c>
      <c r="D4777" s="331">
        <v>45643</v>
      </c>
      <c r="F4777" s="331">
        <v>16450</v>
      </c>
      <c r="G4777" s="331">
        <v>84</v>
      </c>
      <c r="I4777" s="331">
        <v>395</v>
      </c>
      <c r="J4777" s="331">
        <v>10</v>
      </c>
      <c r="L4777" s="331">
        <v>10</v>
      </c>
      <c r="N4777" s="331">
        <v>302</v>
      </c>
      <c r="P4777" s="331">
        <v>3026</v>
      </c>
      <c r="R4777" s="331">
        <v>4107</v>
      </c>
      <c r="T4777" s="331">
        <v>33903000</v>
      </c>
      <c r="U4777" s="331" t="s">
        <v>6629</v>
      </c>
      <c r="V4777" s="331" t="s">
        <v>6206</v>
      </c>
      <c r="W4777" s="331" t="s">
        <v>1909</v>
      </c>
      <c r="X4777" s="331" t="s">
        <v>6206</v>
      </c>
      <c r="Z4777">
        <v>16450</v>
      </c>
      <c r="AA4777">
        <v>0</v>
      </c>
      <c r="AB4777">
        <v>0</v>
      </c>
      <c r="AC4777">
        <v>16450</v>
      </c>
      <c r="AD4777">
        <v>0</v>
      </c>
      <c r="AE4777">
        <v>1645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 s="260" t="str">
        <f t="shared" si="150"/>
        <v>30</v>
      </c>
      <c r="BI4777" s="260" t="str">
        <f t="shared" si="151"/>
        <v>02</v>
      </c>
    </row>
    <row r="4778" spans="1:61" x14ac:dyDescent="0.25">
      <c r="A4778" s="331">
        <v>3075907</v>
      </c>
      <c r="B4778" s="331">
        <v>158578</v>
      </c>
      <c r="C4778" s="331">
        <v>2024</v>
      </c>
      <c r="D4778" s="331">
        <v>45643</v>
      </c>
      <c r="F4778" s="331">
        <v>25492.799999999999</v>
      </c>
      <c r="G4778" s="331">
        <v>84</v>
      </c>
      <c r="I4778" s="331">
        <v>395</v>
      </c>
      <c r="J4778" s="331">
        <v>10</v>
      </c>
      <c r="L4778" s="331">
        <v>10</v>
      </c>
      <c r="N4778" s="331">
        <v>302</v>
      </c>
      <c r="P4778" s="331">
        <v>3026</v>
      </c>
      <c r="R4778" s="331">
        <v>4107</v>
      </c>
      <c r="T4778" s="331">
        <v>33903000</v>
      </c>
      <c r="U4778" s="331" t="s">
        <v>6629</v>
      </c>
      <c r="V4778" s="331" t="s">
        <v>6206</v>
      </c>
      <c r="W4778" s="331" t="s">
        <v>1909</v>
      </c>
      <c r="X4778" s="331" t="s">
        <v>6206</v>
      </c>
      <c r="Z4778">
        <v>25492.799999999999</v>
      </c>
      <c r="AA4778">
        <v>0</v>
      </c>
      <c r="AB4778">
        <v>0</v>
      </c>
      <c r="AC4778">
        <v>25492.799999999999</v>
      </c>
      <c r="AD4778">
        <v>0</v>
      </c>
      <c r="AE4778">
        <v>25492.799999999999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 s="260" t="str">
        <f t="shared" si="150"/>
        <v>30</v>
      </c>
      <c r="BI4778" s="260" t="str">
        <f t="shared" si="151"/>
        <v>02</v>
      </c>
    </row>
    <row r="4779" spans="1:61" x14ac:dyDescent="0.25">
      <c r="A4779" s="331">
        <v>3080193</v>
      </c>
      <c r="B4779" s="331">
        <v>162263</v>
      </c>
      <c r="C4779" s="331">
        <v>2024</v>
      </c>
      <c r="D4779" s="331">
        <v>45646</v>
      </c>
      <c r="F4779" s="331">
        <v>33750</v>
      </c>
      <c r="G4779" s="331">
        <v>84</v>
      </c>
      <c r="I4779" s="331">
        <v>395</v>
      </c>
      <c r="J4779" s="331">
        <v>10</v>
      </c>
      <c r="L4779" s="331">
        <v>10</v>
      </c>
      <c r="N4779" s="331">
        <v>302</v>
      </c>
      <c r="P4779" s="331">
        <v>3026</v>
      </c>
      <c r="R4779" s="331">
        <v>4107</v>
      </c>
      <c r="T4779" s="331">
        <v>33903000</v>
      </c>
      <c r="U4779" s="331" t="s">
        <v>6629</v>
      </c>
      <c r="V4779" s="331" t="s">
        <v>6206</v>
      </c>
      <c r="W4779" s="331" t="s">
        <v>1909</v>
      </c>
      <c r="X4779" s="331" t="s">
        <v>6206</v>
      </c>
      <c r="Z4779">
        <v>33750</v>
      </c>
      <c r="AA4779">
        <v>0</v>
      </c>
      <c r="AB4779">
        <v>0</v>
      </c>
      <c r="AC4779">
        <v>33750</v>
      </c>
      <c r="AD4779">
        <v>0</v>
      </c>
      <c r="AE4779">
        <v>3375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 s="260" t="str">
        <f t="shared" si="150"/>
        <v>30</v>
      </c>
      <c r="BI4779" s="260" t="str">
        <f t="shared" si="151"/>
        <v>02</v>
      </c>
    </row>
    <row r="4780" spans="1:61" x14ac:dyDescent="0.25">
      <c r="A4780" s="331">
        <v>3081820</v>
      </c>
      <c r="B4780" s="331">
        <v>163558</v>
      </c>
      <c r="C4780" s="331">
        <v>2024</v>
      </c>
      <c r="D4780" s="331">
        <v>45649</v>
      </c>
      <c r="F4780" s="331">
        <v>144500</v>
      </c>
      <c r="G4780" s="331">
        <v>84</v>
      </c>
      <c r="I4780" s="331">
        <v>395</v>
      </c>
      <c r="J4780" s="331">
        <v>10</v>
      </c>
      <c r="L4780" s="331">
        <v>10</v>
      </c>
      <c r="N4780" s="331">
        <v>302</v>
      </c>
      <c r="P4780" s="331">
        <v>3026</v>
      </c>
      <c r="R4780" s="331">
        <v>4107</v>
      </c>
      <c r="T4780" s="331">
        <v>33903000</v>
      </c>
      <c r="U4780" s="331" t="s">
        <v>6629</v>
      </c>
      <c r="V4780" s="331" t="s">
        <v>6206</v>
      </c>
      <c r="W4780" s="331" t="s">
        <v>1909</v>
      </c>
      <c r="X4780" s="331" t="s">
        <v>6206</v>
      </c>
      <c r="Z4780">
        <v>144500</v>
      </c>
      <c r="AA4780">
        <v>0</v>
      </c>
      <c r="AB4780">
        <v>0</v>
      </c>
      <c r="AC4780">
        <v>144500</v>
      </c>
      <c r="AD4780">
        <v>0</v>
      </c>
      <c r="AE4780">
        <v>14450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 s="260" t="str">
        <f t="shared" si="150"/>
        <v>30</v>
      </c>
      <c r="BI4780" s="260" t="str">
        <f t="shared" si="151"/>
        <v>02</v>
      </c>
    </row>
    <row r="4781" spans="1:61" x14ac:dyDescent="0.25">
      <c r="A4781" s="331">
        <v>3081848</v>
      </c>
      <c r="B4781" s="331">
        <v>163586</v>
      </c>
      <c r="C4781" s="331">
        <v>2024</v>
      </c>
      <c r="D4781" s="331">
        <v>45649</v>
      </c>
      <c r="F4781" s="331">
        <v>47040</v>
      </c>
      <c r="G4781" s="331">
        <v>84</v>
      </c>
      <c r="I4781" s="331">
        <v>395</v>
      </c>
      <c r="J4781" s="331">
        <v>10</v>
      </c>
      <c r="L4781" s="331">
        <v>10</v>
      </c>
      <c r="N4781" s="331">
        <v>302</v>
      </c>
      <c r="P4781" s="331">
        <v>3026</v>
      </c>
      <c r="R4781" s="331">
        <v>4107</v>
      </c>
      <c r="T4781" s="331">
        <v>33903000</v>
      </c>
      <c r="U4781" s="331" t="s">
        <v>6629</v>
      </c>
      <c r="V4781" s="331" t="s">
        <v>6206</v>
      </c>
      <c r="W4781" s="331" t="s">
        <v>1909</v>
      </c>
      <c r="X4781" s="331" t="s">
        <v>6206</v>
      </c>
      <c r="Z4781">
        <v>47040</v>
      </c>
      <c r="AA4781">
        <v>0</v>
      </c>
      <c r="AB4781">
        <v>0</v>
      </c>
      <c r="AC4781">
        <v>47040</v>
      </c>
      <c r="AD4781">
        <v>0</v>
      </c>
      <c r="AE4781">
        <v>4704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 s="260" t="str">
        <f t="shared" si="150"/>
        <v>30</v>
      </c>
      <c r="BI4781" s="260" t="str">
        <f t="shared" si="151"/>
        <v>02</v>
      </c>
    </row>
    <row r="4782" spans="1:61" x14ac:dyDescent="0.25">
      <c r="A4782" s="331">
        <v>3082225</v>
      </c>
      <c r="B4782" s="331">
        <v>163857</v>
      </c>
      <c r="C4782" s="331">
        <v>2024</v>
      </c>
      <c r="D4782" s="331">
        <v>45649</v>
      </c>
      <c r="F4782" s="331">
        <v>2828.88</v>
      </c>
      <c r="G4782" s="331">
        <v>84</v>
      </c>
      <c r="I4782" s="331">
        <v>395</v>
      </c>
      <c r="J4782" s="331">
        <v>10</v>
      </c>
      <c r="L4782" s="331">
        <v>10</v>
      </c>
      <c r="N4782" s="331">
        <v>302</v>
      </c>
      <c r="P4782" s="331">
        <v>3026</v>
      </c>
      <c r="R4782" s="331">
        <v>4107</v>
      </c>
      <c r="T4782" s="331">
        <v>33903000</v>
      </c>
      <c r="U4782" s="331" t="s">
        <v>6629</v>
      </c>
      <c r="V4782" s="331" t="s">
        <v>6206</v>
      </c>
      <c r="W4782" s="331" t="s">
        <v>1909</v>
      </c>
      <c r="X4782" s="331" t="s">
        <v>6206</v>
      </c>
      <c r="Z4782">
        <v>2828.88</v>
      </c>
      <c r="AA4782">
        <v>0</v>
      </c>
      <c r="AB4782">
        <v>0</v>
      </c>
      <c r="AC4782">
        <v>2828.88</v>
      </c>
      <c r="AD4782">
        <v>0</v>
      </c>
      <c r="AE4782">
        <v>2828.88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 s="260" t="str">
        <f t="shared" si="150"/>
        <v>30</v>
      </c>
      <c r="BI4782" s="260" t="str">
        <f t="shared" si="151"/>
        <v>02</v>
      </c>
    </row>
    <row r="4783" spans="1:61" x14ac:dyDescent="0.25">
      <c r="A4783" s="331">
        <v>3077668</v>
      </c>
      <c r="B4783" s="331">
        <v>160126</v>
      </c>
      <c r="C4783" s="331">
        <v>2024</v>
      </c>
      <c r="D4783" s="331">
        <v>45644</v>
      </c>
      <c r="F4783" s="331">
        <v>31500</v>
      </c>
      <c r="G4783" s="331">
        <v>84</v>
      </c>
      <c r="I4783" s="331">
        <v>395</v>
      </c>
      <c r="J4783" s="331">
        <v>10</v>
      </c>
      <c r="L4783" s="331">
        <v>10</v>
      </c>
      <c r="N4783" s="331">
        <v>302</v>
      </c>
      <c r="P4783" s="331">
        <v>3026</v>
      </c>
      <c r="R4783" s="331">
        <v>4107</v>
      </c>
      <c r="T4783" s="331">
        <v>33903000</v>
      </c>
      <c r="U4783" s="331" t="s">
        <v>6629</v>
      </c>
      <c r="V4783" s="331" t="s">
        <v>6206</v>
      </c>
      <c r="W4783" s="331" t="s">
        <v>1909</v>
      </c>
      <c r="X4783" s="331" t="s">
        <v>6206</v>
      </c>
      <c r="Z4783">
        <v>31500</v>
      </c>
      <c r="AA4783">
        <v>0</v>
      </c>
      <c r="AB4783">
        <v>0</v>
      </c>
      <c r="AC4783">
        <v>31500</v>
      </c>
      <c r="AD4783">
        <v>0</v>
      </c>
      <c r="AE4783">
        <v>3150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 s="260" t="str">
        <f t="shared" si="150"/>
        <v>30</v>
      </c>
      <c r="BI4783" s="260" t="str">
        <f t="shared" si="151"/>
        <v>02</v>
      </c>
    </row>
    <row r="4784" spans="1:61" x14ac:dyDescent="0.25">
      <c r="A4784" s="331">
        <v>2996059</v>
      </c>
      <c r="B4784" s="331">
        <v>91956</v>
      </c>
      <c r="C4784" s="331">
        <v>2024</v>
      </c>
      <c r="D4784" s="331">
        <v>45492</v>
      </c>
      <c r="F4784" s="331">
        <v>11040</v>
      </c>
      <c r="G4784" s="331">
        <v>84</v>
      </c>
      <c r="I4784" s="331">
        <v>395</v>
      </c>
      <c r="J4784" s="331">
        <v>10</v>
      </c>
      <c r="L4784" s="331">
        <v>10</v>
      </c>
      <c r="N4784" s="331">
        <v>302</v>
      </c>
      <c r="P4784" s="331">
        <v>3026</v>
      </c>
      <c r="R4784" s="331">
        <v>4107</v>
      </c>
      <c r="T4784" s="331">
        <v>33903000</v>
      </c>
      <c r="U4784" s="331" t="s">
        <v>6629</v>
      </c>
      <c r="V4784" s="331" t="s">
        <v>6206</v>
      </c>
      <c r="W4784" s="331" t="s">
        <v>1909</v>
      </c>
      <c r="X4784" s="331" t="s">
        <v>6206</v>
      </c>
      <c r="Z4784">
        <v>0.01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.01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 s="260" t="str">
        <f t="shared" si="150"/>
        <v>30</v>
      </c>
      <c r="BI4784" s="260" t="str">
        <f t="shared" si="151"/>
        <v>02</v>
      </c>
    </row>
    <row r="4785" spans="1:61" x14ac:dyDescent="0.25">
      <c r="A4785" s="331">
        <v>3074696</v>
      </c>
      <c r="B4785" s="331">
        <v>157510</v>
      </c>
      <c r="C4785" s="331">
        <v>2024</v>
      </c>
      <c r="D4785" s="331">
        <v>45642</v>
      </c>
      <c r="F4785" s="331">
        <v>12844.8</v>
      </c>
      <c r="G4785" s="331">
        <v>84</v>
      </c>
      <c r="I4785" s="331">
        <v>395</v>
      </c>
      <c r="J4785" s="331">
        <v>10</v>
      </c>
      <c r="L4785" s="331">
        <v>10</v>
      </c>
      <c r="N4785" s="331">
        <v>302</v>
      </c>
      <c r="P4785" s="331">
        <v>3026</v>
      </c>
      <c r="R4785" s="331">
        <v>4107</v>
      </c>
      <c r="T4785" s="331">
        <v>33903000</v>
      </c>
      <c r="U4785" s="331" t="s">
        <v>6629</v>
      </c>
      <c r="V4785" s="331" t="s">
        <v>6206</v>
      </c>
      <c r="W4785" s="331" t="s">
        <v>1909</v>
      </c>
      <c r="X4785" s="331" t="s">
        <v>6206</v>
      </c>
      <c r="Z4785">
        <v>12844.8</v>
      </c>
      <c r="AA4785">
        <v>0</v>
      </c>
      <c r="AB4785">
        <v>0</v>
      </c>
      <c r="AC4785">
        <v>12844.8</v>
      </c>
      <c r="AD4785">
        <v>0</v>
      </c>
      <c r="AE4785">
        <v>12844.8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 s="260" t="str">
        <f t="shared" si="150"/>
        <v>30</v>
      </c>
      <c r="BI4785" s="260" t="str">
        <f t="shared" si="151"/>
        <v>02</v>
      </c>
    </row>
    <row r="4786" spans="1:61" x14ac:dyDescent="0.25">
      <c r="A4786" s="331">
        <v>3074824</v>
      </c>
      <c r="B4786" s="331">
        <v>157622</v>
      </c>
      <c r="C4786" s="331">
        <v>2024</v>
      </c>
      <c r="D4786" s="331">
        <v>45642</v>
      </c>
      <c r="F4786" s="331">
        <v>8167.2</v>
      </c>
      <c r="G4786" s="331">
        <v>84</v>
      </c>
      <c r="I4786" s="331">
        <v>395</v>
      </c>
      <c r="J4786" s="331">
        <v>10</v>
      </c>
      <c r="L4786" s="331">
        <v>10</v>
      </c>
      <c r="N4786" s="331">
        <v>302</v>
      </c>
      <c r="P4786" s="331">
        <v>3026</v>
      </c>
      <c r="R4786" s="331">
        <v>4107</v>
      </c>
      <c r="T4786" s="331">
        <v>33903000</v>
      </c>
      <c r="U4786" s="331" t="s">
        <v>6629</v>
      </c>
      <c r="V4786" s="331" t="s">
        <v>6206</v>
      </c>
      <c r="W4786" s="331" t="s">
        <v>1909</v>
      </c>
      <c r="X4786" s="331" t="s">
        <v>6206</v>
      </c>
      <c r="Z4786">
        <v>8167.2</v>
      </c>
      <c r="AA4786">
        <v>0</v>
      </c>
      <c r="AB4786">
        <v>0</v>
      </c>
      <c r="AC4786">
        <v>8167.2</v>
      </c>
      <c r="AD4786">
        <v>0</v>
      </c>
      <c r="AE4786">
        <v>8167.2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 s="260" t="str">
        <f t="shared" si="150"/>
        <v>30</v>
      </c>
      <c r="BI4786" s="260" t="str">
        <f t="shared" si="151"/>
        <v>02</v>
      </c>
    </row>
    <row r="4787" spans="1:61" x14ac:dyDescent="0.25">
      <c r="A4787" s="331">
        <v>3074894</v>
      </c>
      <c r="B4787" s="331">
        <v>157679</v>
      </c>
      <c r="C4787" s="331">
        <v>2024</v>
      </c>
      <c r="D4787" s="331">
        <v>45642</v>
      </c>
      <c r="F4787" s="331">
        <v>16412.400000000001</v>
      </c>
      <c r="G4787" s="331">
        <v>84</v>
      </c>
      <c r="I4787" s="331">
        <v>395</v>
      </c>
      <c r="J4787" s="331">
        <v>10</v>
      </c>
      <c r="L4787" s="331">
        <v>10</v>
      </c>
      <c r="N4787" s="331">
        <v>302</v>
      </c>
      <c r="P4787" s="331">
        <v>3026</v>
      </c>
      <c r="R4787" s="331">
        <v>4107</v>
      </c>
      <c r="T4787" s="331">
        <v>33903000</v>
      </c>
      <c r="U4787" s="331" t="s">
        <v>6629</v>
      </c>
      <c r="V4787" s="331" t="s">
        <v>6206</v>
      </c>
      <c r="W4787" s="331" t="s">
        <v>1909</v>
      </c>
      <c r="X4787" s="331" t="s">
        <v>6206</v>
      </c>
      <c r="Z4787">
        <v>16412.400000000001</v>
      </c>
      <c r="AA4787">
        <v>0</v>
      </c>
      <c r="AB4787">
        <v>0</v>
      </c>
      <c r="AC4787">
        <v>16412.400000000001</v>
      </c>
      <c r="AD4787">
        <v>0</v>
      </c>
      <c r="AE4787">
        <v>16412.400000000001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 s="260" t="str">
        <f t="shared" si="150"/>
        <v>30</v>
      </c>
      <c r="BI4787" s="260" t="str">
        <f t="shared" si="151"/>
        <v>02</v>
      </c>
    </row>
    <row r="4788" spans="1:61" x14ac:dyDescent="0.25">
      <c r="A4788" s="331">
        <v>3075120</v>
      </c>
      <c r="B4788" s="331">
        <v>157869</v>
      </c>
      <c r="C4788" s="331">
        <v>2024</v>
      </c>
      <c r="D4788" s="331">
        <v>45642</v>
      </c>
      <c r="F4788" s="331">
        <v>2184</v>
      </c>
      <c r="G4788" s="331">
        <v>84</v>
      </c>
      <c r="I4788" s="331">
        <v>395</v>
      </c>
      <c r="J4788" s="331">
        <v>10</v>
      </c>
      <c r="L4788" s="331">
        <v>10</v>
      </c>
      <c r="N4788" s="331">
        <v>302</v>
      </c>
      <c r="P4788" s="331">
        <v>3026</v>
      </c>
      <c r="R4788" s="331">
        <v>4107</v>
      </c>
      <c r="T4788" s="331">
        <v>33903000</v>
      </c>
      <c r="U4788" s="331" t="s">
        <v>6629</v>
      </c>
      <c r="V4788" s="331" t="s">
        <v>6206</v>
      </c>
      <c r="W4788" s="331" t="s">
        <v>1909</v>
      </c>
      <c r="X4788" s="331" t="s">
        <v>6206</v>
      </c>
      <c r="Z4788">
        <v>2184</v>
      </c>
      <c r="AA4788">
        <v>0</v>
      </c>
      <c r="AB4788">
        <v>0</v>
      </c>
      <c r="AC4788">
        <v>2184</v>
      </c>
      <c r="AD4788">
        <v>0</v>
      </c>
      <c r="AE4788">
        <v>2184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 s="260" t="str">
        <f t="shared" si="150"/>
        <v>30</v>
      </c>
      <c r="BI4788" s="260" t="str">
        <f t="shared" si="151"/>
        <v>02</v>
      </c>
    </row>
    <row r="4789" spans="1:61" x14ac:dyDescent="0.25">
      <c r="A4789" s="331">
        <v>3075150</v>
      </c>
      <c r="B4789" s="331">
        <v>157895</v>
      </c>
      <c r="C4789" s="331">
        <v>2024</v>
      </c>
      <c r="D4789" s="331">
        <v>45642</v>
      </c>
      <c r="F4789" s="331">
        <v>414</v>
      </c>
      <c r="G4789" s="331">
        <v>84</v>
      </c>
      <c r="I4789" s="331">
        <v>395</v>
      </c>
      <c r="J4789" s="331">
        <v>10</v>
      </c>
      <c r="L4789" s="331">
        <v>10</v>
      </c>
      <c r="N4789" s="331">
        <v>302</v>
      </c>
      <c r="P4789" s="331">
        <v>3026</v>
      </c>
      <c r="R4789" s="331">
        <v>4107</v>
      </c>
      <c r="T4789" s="331">
        <v>33903000</v>
      </c>
      <c r="U4789" s="331" t="s">
        <v>6629</v>
      </c>
      <c r="V4789" s="331" t="s">
        <v>6206</v>
      </c>
      <c r="W4789" s="331" t="s">
        <v>1909</v>
      </c>
      <c r="X4789" s="331" t="s">
        <v>6206</v>
      </c>
      <c r="Z4789">
        <v>414</v>
      </c>
      <c r="AA4789">
        <v>0</v>
      </c>
      <c r="AB4789">
        <v>0</v>
      </c>
      <c r="AC4789">
        <v>414</v>
      </c>
      <c r="AD4789">
        <v>0</v>
      </c>
      <c r="AE4789">
        <v>414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 s="260" t="str">
        <f t="shared" si="150"/>
        <v>30</v>
      </c>
      <c r="BI4789" s="260" t="str">
        <f t="shared" si="151"/>
        <v>02</v>
      </c>
    </row>
    <row r="4790" spans="1:61" x14ac:dyDescent="0.25">
      <c r="A4790" s="331">
        <v>3075160</v>
      </c>
      <c r="B4790" s="331">
        <v>157905</v>
      </c>
      <c r="C4790" s="331">
        <v>2024</v>
      </c>
      <c r="D4790" s="331">
        <v>45642</v>
      </c>
      <c r="F4790" s="331">
        <v>13050</v>
      </c>
      <c r="G4790" s="331">
        <v>84</v>
      </c>
      <c r="I4790" s="331">
        <v>395</v>
      </c>
      <c r="J4790" s="331">
        <v>10</v>
      </c>
      <c r="L4790" s="331">
        <v>10</v>
      </c>
      <c r="N4790" s="331">
        <v>302</v>
      </c>
      <c r="P4790" s="331">
        <v>3026</v>
      </c>
      <c r="R4790" s="331">
        <v>4107</v>
      </c>
      <c r="T4790" s="331">
        <v>33903000</v>
      </c>
      <c r="U4790" s="331" t="s">
        <v>6629</v>
      </c>
      <c r="V4790" s="331" t="s">
        <v>6206</v>
      </c>
      <c r="W4790" s="331" t="s">
        <v>1909</v>
      </c>
      <c r="X4790" s="331" t="s">
        <v>6206</v>
      </c>
      <c r="Z4790">
        <v>13050</v>
      </c>
      <c r="AA4790">
        <v>0</v>
      </c>
      <c r="AB4790">
        <v>0</v>
      </c>
      <c r="AC4790">
        <v>13050</v>
      </c>
      <c r="AD4790">
        <v>0</v>
      </c>
      <c r="AE4790">
        <v>1305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 s="260" t="str">
        <f t="shared" si="150"/>
        <v>30</v>
      </c>
      <c r="BI4790" s="260" t="str">
        <f t="shared" si="151"/>
        <v>02</v>
      </c>
    </row>
    <row r="4791" spans="1:61" x14ac:dyDescent="0.25">
      <c r="A4791" s="331">
        <v>3075172</v>
      </c>
      <c r="B4791" s="331">
        <v>157916</v>
      </c>
      <c r="C4791" s="331">
        <v>2024</v>
      </c>
      <c r="D4791" s="331">
        <v>45642</v>
      </c>
      <c r="F4791" s="331">
        <v>6000</v>
      </c>
      <c r="G4791" s="331">
        <v>84</v>
      </c>
      <c r="I4791" s="331">
        <v>395</v>
      </c>
      <c r="J4791" s="331">
        <v>10</v>
      </c>
      <c r="L4791" s="331">
        <v>10</v>
      </c>
      <c r="N4791" s="331">
        <v>302</v>
      </c>
      <c r="P4791" s="331">
        <v>3026</v>
      </c>
      <c r="R4791" s="331">
        <v>4107</v>
      </c>
      <c r="T4791" s="331">
        <v>33903000</v>
      </c>
      <c r="U4791" s="331" t="s">
        <v>6629</v>
      </c>
      <c r="V4791" s="331" t="s">
        <v>6206</v>
      </c>
      <c r="W4791" s="331" t="s">
        <v>1909</v>
      </c>
      <c r="X4791" s="331" t="s">
        <v>6206</v>
      </c>
      <c r="Z4791">
        <v>6000</v>
      </c>
      <c r="AA4791">
        <v>0</v>
      </c>
      <c r="AB4791">
        <v>0</v>
      </c>
      <c r="AC4791">
        <v>6000</v>
      </c>
      <c r="AD4791">
        <v>0</v>
      </c>
      <c r="AE4791">
        <v>600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 s="260" t="str">
        <f t="shared" si="150"/>
        <v>30</v>
      </c>
      <c r="BI4791" s="260" t="str">
        <f t="shared" si="151"/>
        <v>02</v>
      </c>
    </row>
    <row r="4792" spans="1:61" x14ac:dyDescent="0.25">
      <c r="A4792" s="331">
        <v>3075206</v>
      </c>
      <c r="B4792" s="331">
        <v>157947</v>
      </c>
      <c r="C4792" s="331">
        <v>2024</v>
      </c>
      <c r="D4792" s="331">
        <v>45642</v>
      </c>
      <c r="F4792" s="331">
        <v>1560</v>
      </c>
      <c r="G4792" s="331">
        <v>84</v>
      </c>
      <c r="I4792" s="331">
        <v>395</v>
      </c>
      <c r="J4792" s="331">
        <v>10</v>
      </c>
      <c r="L4792" s="331">
        <v>10</v>
      </c>
      <c r="N4792" s="331">
        <v>302</v>
      </c>
      <c r="P4792" s="331">
        <v>3026</v>
      </c>
      <c r="R4792" s="331">
        <v>4107</v>
      </c>
      <c r="T4792" s="331">
        <v>33903000</v>
      </c>
      <c r="U4792" s="331" t="s">
        <v>6629</v>
      </c>
      <c r="V4792" s="331" t="s">
        <v>6206</v>
      </c>
      <c r="W4792" s="331" t="s">
        <v>1909</v>
      </c>
      <c r="X4792" s="331" t="s">
        <v>6206</v>
      </c>
      <c r="Z4792">
        <v>1560</v>
      </c>
      <c r="AA4792">
        <v>0</v>
      </c>
      <c r="AB4792">
        <v>0</v>
      </c>
      <c r="AC4792">
        <v>1560</v>
      </c>
      <c r="AD4792">
        <v>0</v>
      </c>
      <c r="AE4792">
        <v>156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 s="260" t="str">
        <f t="shared" si="150"/>
        <v>30</v>
      </c>
      <c r="BI4792" s="260" t="str">
        <f t="shared" si="151"/>
        <v>02</v>
      </c>
    </row>
    <row r="4793" spans="1:61" x14ac:dyDescent="0.25">
      <c r="A4793" s="331">
        <v>3075244</v>
      </c>
      <c r="B4793" s="331">
        <v>157981</v>
      </c>
      <c r="C4793" s="331">
        <v>2024</v>
      </c>
      <c r="D4793" s="331">
        <v>45642</v>
      </c>
      <c r="F4793" s="331">
        <v>324</v>
      </c>
      <c r="G4793" s="331">
        <v>84</v>
      </c>
      <c r="I4793" s="331">
        <v>395</v>
      </c>
      <c r="J4793" s="331">
        <v>10</v>
      </c>
      <c r="L4793" s="331">
        <v>10</v>
      </c>
      <c r="N4793" s="331">
        <v>302</v>
      </c>
      <c r="P4793" s="331">
        <v>3026</v>
      </c>
      <c r="R4793" s="331">
        <v>4107</v>
      </c>
      <c r="T4793" s="331">
        <v>33903000</v>
      </c>
      <c r="U4793" s="331" t="s">
        <v>6629</v>
      </c>
      <c r="V4793" s="331" t="s">
        <v>6206</v>
      </c>
      <c r="W4793" s="331" t="s">
        <v>1909</v>
      </c>
      <c r="X4793" s="331" t="s">
        <v>6206</v>
      </c>
      <c r="Z4793">
        <v>324</v>
      </c>
      <c r="AA4793">
        <v>0</v>
      </c>
      <c r="AB4793">
        <v>0</v>
      </c>
      <c r="AC4793">
        <v>324</v>
      </c>
      <c r="AD4793">
        <v>0</v>
      </c>
      <c r="AE4793">
        <v>324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 s="260" t="str">
        <f t="shared" si="150"/>
        <v>30</v>
      </c>
      <c r="BI4793" s="260" t="str">
        <f t="shared" si="151"/>
        <v>02</v>
      </c>
    </row>
    <row r="4794" spans="1:61" x14ac:dyDescent="0.25">
      <c r="A4794" s="331">
        <v>3075264</v>
      </c>
      <c r="B4794" s="331">
        <v>158001</v>
      </c>
      <c r="C4794" s="331">
        <v>2024</v>
      </c>
      <c r="D4794" s="331">
        <v>45642</v>
      </c>
      <c r="F4794" s="331">
        <v>1250</v>
      </c>
      <c r="G4794" s="331">
        <v>84</v>
      </c>
      <c r="I4794" s="331">
        <v>395</v>
      </c>
      <c r="J4794" s="331">
        <v>10</v>
      </c>
      <c r="L4794" s="331">
        <v>10</v>
      </c>
      <c r="N4794" s="331">
        <v>302</v>
      </c>
      <c r="P4794" s="331">
        <v>3026</v>
      </c>
      <c r="R4794" s="331">
        <v>4107</v>
      </c>
      <c r="T4794" s="331">
        <v>33903000</v>
      </c>
      <c r="U4794" s="331" t="s">
        <v>6629</v>
      </c>
      <c r="V4794" s="331" t="s">
        <v>6206</v>
      </c>
      <c r="W4794" s="331" t="s">
        <v>1909</v>
      </c>
      <c r="X4794" s="331" t="s">
        <v>6206</v>
      </c>
      <c r="Z4794">
        <v>1250</v>
      </c>
      <c r="AA4794">
        <v>0</v>
      </c>
      <c r="AB4794">
        <v>0</v>
      </c>
      <c r="AC4794">
        <v>1250</v>
      </c>
      <c r="AD4794">
        <v>0</v>
      </c>
      <c r="AE4794">
        <v>125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 s="260" t="str">
        <f t="shared" si="150"/>
        <v>30</v>
      </c>
      <c r="BI4794" s="260" t="str">
        <f t="shared" si="151"/>
        <v>02</v>
      </c>
    </row>
    <row r="4795" spans="1:61" x14ac:dyDescent="0.25">
      <c r="A4795" s="331">
        <v>3081793</v>
      </c>
      <c r="B4795" s="331">
        <v>163537</v>
      </c>
      <c r="C4795" s="331">
        <v>2024</v>
      </c>
      <c r="D4795" s="331">
        <v>45649</v>
      </c>
      <c r="F4795" s="331">
        <v>48000</v>
      </c>
      <c r="G4795" s="331">
        <v>84</v>
      </c>
      <c r="I4795" s="331">
        <v>395</v>
      </c>
      <c r="J4795" s="331">
        <v>10</v>
      </c>
      <c r="L4795" s="331">
        <v>10</v>
      </c>
      <c r="N4795" s="331">
        <v>302</v>
      </c>
      <c r="P4795" s="331">
        <v>3026</v>
      </c>
      <c r="R4795" s="331">
        <v>4107</v>
      </c>
      <c r="T4795" s="331">
        <v>33903000</v>
      </c>
      <c r="U4795" s="331" t="s">
        <v>6629</v>
      </c>
      <c r="V4795" s="331" t="s">
        <v>6206</v>
      </c>
      <c r="W4795" s="331" t="s">
        <v>1909</v>
      </c>
      <c r="X4795" s="331" t="s">
        <v>6206</v>
      </c>
      <c r="Z4795">
        <v>48000</v>
      </c>
      <c r="AA4795">
        <v>0</v>
      </c>
      <c r="AB4795">
        <v>0</v>
      </c>
      <c r="AC4795">
        <v>48000</v>
      </c>
      <c r="AD4795">
        <v>0</v>
      </c>
      <c r="AE4795">
        <v>4800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 s="260" t="str">
        <f t="shared" si="150"/>
        <v>30</v>
      </c>
      <c r="BI4795" s="260" t="str">
        <f t="shared" si="151"/>
        <v>02</v>
      </c>
    </row>
    <row r="4796" spans="1:61" x14ac:dyDescent="0.25">
      <c r="A4796" s="331">
        <v>3081825</v>
      </c>
      <c r="B4796" s="331">
        <v>163563</v>
      </c>
      <c r="C4796" s="331">
        <v>2024</v>
      </c>
      <c r="D4796" s="331">
        <v>45649</v>
      </c>
      <c r="F4796" s="331">
        <v>6120</v>
      </c>
      <c r="G4796" s="331">
        <v>84</v>
      </c>
      <c r="I4796" s="331">
        <v>395</v>
      </c>
      <c r="J4796" s="331">
        <v>10</v>
      </c>
      <c r="L4796" s="331">
        <v>10</v>
      </c>
      <c r="N4796" s="331">
        <v>302</v>
      </c>
      <c r="P4796" s="331">
        <v>3026</v>
      </c>
      <c r="R4796" s="331">
        <v>4107</v>
      </c>
      <c r="T4796" s="331">
        <v>33903000</v>
      </c>
      <c r="U4796" s="331" t="s">
        <v>6629</v>
      </c>
      <c r="V4796" s="331" t="s">
        <v>6206</v>
      </c>
      <c r="W4796" s="331" t="s">
        <v>1909</v>
      </c>
      <c r="X4796" s="331" t="s">
        <v>6206</v>
      </c>
      <c r="Z4796">
        <v>6120</v>
      </c>
      <c r="AA4796">
        <v>0</v>
      </c>
      <c r="AB4796">
        <v>0</v>
      </c>
      <c r="AC4796">
        <v>6120</v>
      </c>
      <c r="AD4796">
        <v>0</v>
      </c>
      <c r="AE4796">
        <v>612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 s="260" t="str">
        <f t="shared" si="150"/>
        <v>30</v>
      </c>
      <c r="BI4796" s="260" t="str">
        <f t="shared" si="151"/>
        <v>02</v>
      </c>
    </row>
    <row r="4797" spans="1:61" x14ac:dyDescent="0.25">
      <c r="A4797" s="331">
        <v>3078867</v>
      </c>
      <c r="B4797" s="331">
        <v>161203</v>
      </c>
      <c r="C4797" s="331">
        <v>2024</v>
      </c>
      <c r="D4797" s="331">
        <v>45644</v>
      </c>
      <c r="F4797" s="331">
        <v>1687.5</v>
      </c>
      <c r="G4797" s="331">
        <v>84</v>
      </c>
      <c r="I4797" s="331">
        <v>395</v>
      </c>
      <c r="J4797" s="331">
        <v>10</v>
      </c>
      <c r="L4797" s="331">
        <v>10</v>
      </c>
      <c r="N4797" s="331">
        <v>302</v>
      </c>
      <c r="P4797" s="331">
        <v>3026</v>
      </c>
      <c r="R4797" s="331">
        <v>4107</v>
      </c>
      <c r="T4797" s="331">
        <v>33903000</v>
      </c>
      <c r="U4797" s="331" t="s">
        <v>6629</v>
      </c>
      <c r="V4797" s="331" t="s">
        <v>6206</v>
      </c>
      <c r="W4797" s="331" t="s">
        <v>1909</v>
      </c>
      <c r="X4797" s="331" t="s">
        <v>6206</v>
      </c>
      <c r="Z4797">
        <v>1687.5</v>
      </c>
      <c r="AA4797">
        <v>0</v>
      </c>
      <c r="AB4797">
        <v>0</v>
      </c>
      <c r="AC4797">
        <v>1687.5</v>
      </c>
      <c r="AD4797">
        <v>0</v>
      </c>
      <c r="AE4797">
        <v>1687.5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 s="260" t="str">
        <f t="shared" si="150"/>
        <v>30</v>
      </c>
      <c r="BI4797" s="260" t="str">
        <f t="shared" si="151"/>
        <v>02</v>
      </c>
    </row>
    <row r="4798" spans="1:61" x14ac:dyDescent="0.25">
      <c r="A4798" s="331">
        <v>3082059</v>
      </c>
      <c r="B4798" s="331">
        <v>163738</v>
      </c>
      <c r="C4798" s="331">
        <v>2024</v>
      </c>
      <c r="D4798" s="331">
        <v>45649</v>
      </c>
      <c r="F4798" s="331">
        <v>10941.12</v>
      </c>
      <c r="G4798" s="331">
        <v>84</v>
      </c>
      <c r="I4798" s="331">
        <v>395</v>
      </c>
      <c r="J4798" s="331">
        <v>10</v>
      </c>
      <c r="L4798" s="331">
        <v>10</v>
      </c>
      <c r="N4798" s="331">
        <v>302</v>
      </c>
      <c r="P4798" s="331">
        <v>3026</v>
      </c>
      <c r="R4798" s="331">
        <v>4107</v>
      </c>
      <c r="T4798" s="331">
        <v>33903000</v>
      </c>
      <c r="U4798" s="331" t="s">
        <v>6629</v>
      </c>
      <c r="V4798" s="331" t="s">
        <v>6206</v>
      </c>
      <c r="W4798" s="331" t="s">
        <v>1909</v>
      </c>
      <c r="X4798" s="331" t="s">
        <v>6206</v>
      </c>
      <c r="Z4798">
        <v>10941.12</v>
      </c>
      <c r="AA4798">
        <v>0</v>
      </c>
      <c r="AB4798">
        <v>0</v>
      </c>
      <c r="AC4798">
        <v>10941.12</v>
      </c>
      <c r="AD4798">
        <v>0</v>
      </c>
      <c r="AE4798">
        <v>10941.12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 s="260" t="str">
        <f t="shared" si="150"/>
        <v>30</v>
      </c>
      <c r="BI4798" s="260" t="str">
        <f t="shared" si="151"/>
        <v>02</v>
      </c>
    </row>
    <row r="4799" spans="1:61" x14ac:dyDescent="0.25">
      <c r="A4799" s="331">
        <v>3052805</v>
      </c>
      <c r="B4799" s="331">
        <v>139469</v>
      </c>
      <c r="C4799" s="331">
        <v>2024</v>
      </c>
      <c r="D4799" s="331">
        <v>45602</v>
      </c>
      <c r="F4799" s="331">
        <v>1309.5999999999999</v>
      </c>
      <c r="G4799" s="331">
        <v>84</v>
      </c>
      <c r="I4799" s="331">
        <v>395</v>
      </c>
      <c r="J4799" s="331">
        <v>10</v>
      </c>
      <c r="L4799" s="331">
        <v>10</v>
      </c>
      <c r="N4799" s="331">
        <v>302</v>
      </c>
      <c r="P4799" s="331">
        <v>3026</v>
      </c>
      <c r="R4799" s="331">
        <v>4107</v>
      </c>
      <c r="T4799" s="331">
        <v>33903000</v>
      </c>
      <c r="U4799" s="331" t="s">
        <v>6629</v>
      </c>
      <c r="V4799" s="331" t="s">
        <v>6206</v>
      </c>
      <c r="W4799" s="331" t="s">
        <v>1909</v>
      </c>
      <c r="X4799" s="331" t="s">
        <v>6206</v>
      </c>
      <c r="Z4799">
        <v>270</v>
      </c>
      <c r="AA4799">
        <v>0</v>
      </c>
      <c r="AB4799">
        <v>0</v>
      </c>
      <c r="AC4799">
        <v>270</v>
      </c>
      <c r="AD4799">
        <v>0</v>
      </c>
      <c r="AE4799">
        <v>27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 s="260" t="str">
        <f t="shared" si="150"/>
        <v>30</v>
      </c>
      <c r="BI4799" s="260" t="str">
        <f t="shared" si="151"/>
        <v>02</v>
      </c>
    </row>
    <row r="4800" spans="1:61" x14ac:dyDescent="0.25">
      <c r="A4800" s="331">
        <v>2956673</v>
      </c>
      <c r="B4800" s="331">
        <v>59992</v>
      </c>
      <c r="C4800" s="331">
        <v>2024</v>
      </c>
      <c r="D4800" s="331">
        <v>45426</v>
      </c>
      <c r="F4800" s="331">
        <v>159900</v>
      </c>
      <c r="G4800" s="331">
        <v>84</v>
      </c>
      <c r="I4800" s="331">
        <v>395</v>
      </c>
      <c r="J4800" s="331">
        <v>10</v>
      </c>
      <c r="L4800" s="331">
        <v>10</v>
      </c>
      <c r="N4800" s="331">
        <v>302</v>
      </c>
      <c r="P4800" s="331">
        <v>3026</v>
      </c>
      <c r="R4800" s="331">
        <v>4107</v>
      </c>
      <c r="T4800" s="331">
        <v>33903000</v>
      </c>
      <c r="U4800" s="331" t="s">
        <v>6629</v>
      </c>
      <c r="V4800" s="331" t="s">
        <v>6206</v>
      </c>
      <c r="W4800" s="331" t="s">
        <v>1909</v>
      </c>
      <c r="X4800" s="331" t="s">
        <v>6206</v>
      </c>
      <c r="Z4800">
        <v>1599</v>
      </c>
      <c r="AA4800">
        <v>0</v>
      </c>
      <c r="AB4800">
        <v>0</v>
      </c>
      <c r="AC4800">
        <v>1599</v>
      </c>
      <c r="AD4800">
        <v>0</v>
      </c>
      <c r="AE4800">
        <v>1599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 s="260" t="str">
        <f t="shared" si="150"/>
        <v>30</v>
      </c>
      <c r="BI4800" s="260" t="str">
        <f t="shared" si="151"/>
        <v>02</v>
      </c>
    </row>
    <row r="4801" spans="1:61" x14ac:dyDescent="0.25">
      <c r="A4801" s="331">
        <v>3074693</v>
      </c>
      <c r="B4801" s="331">
        <v>157508</v>
      </c>
      <c r="C4801" s="331">
        <v>2024</v>
      </c>
      <c r="D4801" s="331">
        <v>45642</v>
      </c>
      <c r="F4801" s="331">
        <v>3274</v>
      </c>
      <c r="G4801" s="331">
        <v>84</v>
      </c>
      <c r="I4801" s="331">
        <v>395</v>
      </c>
      <c r="J4801" s="331">
        <v>10</v>
      </c>
      <c r="L4801" s="331">
        <v>10</v>
      </c>
      <c r="N4801" s="331">
        <v>302</v>
      </c>
      <c r="P4801" s="331">
        <v>3026</v>
      </c>
      <c r="R4801" s="331">
        <v>4107</v>
      </c>
      <c r="T4801" s="331">
        <v>33903000</v>
      </c>
      <c r="U4801" s="331" t="s">
        <v>6629</v>
      </c>
      <c r="V4801" s="331" t="s">
        <v>6206</v>
      </c>
      <c r="W4801" s="331" t="s">
        <v>1909</v>
      </c>
      <c r="X4801" s="331" t="s">
        <v>6206</v>
      </c>
      <c r="Z4801">
        <v>3274</v>
      </c>
      <c r="AA4801">
        <v>0</v>
      </c>
      <c r="AB4801">
        <v>0</v>
      </c>
      <c r="AC4801">
        <v>3274</v>
      </c>
      <c r="AD4801">
        <v>0</v>
      </c>
      <c r="AE4801">
        <v>3274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 s="260" t="str">
        <f t="shared" si="150"/>
        <v>30</v>
      </c>
      <c r="BI4801" s="260" t="str">
        <f t="shared" si="151"/>
        <v>02</v>
      </c>
    </row>
    <row r="4802" spans="1:61" x14ac:dyDescent="0.25">
      <c r="A4802" s="331">
        <v>3074718</v>
      </c>
      <c r="B4802" s="331">
        <v>157530</v>
      </c>
      <c r="C4802" s="331">
        <v>2024</v>
      </c>
      <c r="D4802" s="331">
        <v>45642</v>
      </c>
      <c r="F4802" s="331">
        <v>10620</v>
      </c>
      <c r="G4802" s="331">
        <v>84</v>
      </c>
      <c r="I4802" s="331">
        <v>395</v>
      </c>
      <c r="J4802" s="331">
        <v>10</v>
      </c>
      <c r="L4802" s="331">
        <v>10</v>
      </c>
      <c r="N4802" s="331">
        <v>302</v>
      </c>
      <c r="P4802" s="331">
        <v>3026</v>
      </c>
      <c r="R4802" s="331">
        <v>4107</v>
      </c>
      <c r="T4802" s="331">
        <v>33903000</v>
      </c>
      <c r="U4802" s="331" t="s">
        <v>6629</v>
      </c>
      <c r="V4802" s="331" t="s">
        <v>6206</v>
      </c>
      <c r="W4802" s="331" t="s">
        <v>1909</v>
      </c>
      <c r="X4802" s="331" t="s">
        <v>6206</v>
      </c>
      <c r="Z4802">
        <v>10620</v>
      </c>
      <c r="AA4802">
        <v>0</v>
      </c>
      <c r="AB4802">
        <v>0</v>
      </c>
      <c r="AC4802">
        <v>10620</v>
      </c>
      <c r="AD4802">
        <v>0</v>
      </c>
      <c r="AE4802">
        <v>1062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 s="260" t="str">
        <f t="shared" si="150"/>
        <v>30</v>
      </c>
      <c r="BI4802" s="260" t="str">
        <f t="shared" si="151"/>
        <v>02</v>
      </c>
    </row>
    <row r="4803" spans="1:61" x14ac:dyDescent="0.25">
      <c r="A4803" s="331">
        <v>3074798</v>
      </c>
      <c r="B4803" s="331">
        <v>157600</v>
      </c>
      <c r="C4803" s="331">
        <v>2024</v>
      </c>
      <c r="D4803" s="331">
        <v>45642</v>
      </c>
      <c r="F4803" s="331">
        <v>10728</v>
      </c>
      <c r="G4803" s="331">
        <v>84</v>
      </c>
      <c r="I4803" s="331">
        <v>395</v>
      </c>
      <c r="J4803" s="331">
        <v>10</v>
      </c>
      <c r="L4803" s="331">
        <v>10</v>
      </c>
      <c r="N4803" s="331">
        <v>302</v>
      </c>
      <c r="P4803" s="331">
        <v>3026</v>
      </c>
      <c r="R4803" s="331">
        <v>4107</v>
      </c>
      <c r="T4803" s="331">
        <v>33903000</v>
      </c>
      <c r="U4803" s="331" t="s">
        <v>6629</v>
      </c>
      <c r="V4803" s="331" t="s">
        <v>6206</v>
      </c>
      <c r="W4803" s="331" t="s">
        <v>1909</v>
      </c>
      <c r="X4803" s="331" t="s">
        <v>6206</v>
      </c>
      <c r="Z4803">
        <v>10728</v>
      </c>
      <c r="AA4803">
        <v>0</v>
      </c>
      <c r="AB4803">
        <v>0</v>
      </c>
      <c r="AC4803">
        <v>10728</v>
      </c>
      <c r="AD4803">
        <v>0</v>
      </c>
      <c r="AE4803">
        <v>10728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 s="260" t="str">
        <f t="shared" si="150"/>
        <v>30</v>
      </c>
      <c r="BI4803" s="260" t="str">
        <f t="shared" si="151"/>
        <v>02</v>
      </c>
    </row>
    <row r="4804" spans="1:61" x14ac:dyDescent="0.25">
      <c r="A4804" s="331">
        <v>3071815</v>
      </c>
      <c r="B4804" s="331">
        <v>155440</v>
      </c>
      <c r="C4804" s="331">
        <v>2024</v>
      </c>
      <c r="D4804" s="331">
        <v>45635</v>
      </c>
      <c r="F4804" s="331">
        <v>61401.72</v>
      </c>
      <c r="G4804" s="331">
        <v>84</v>
      </c>
      <c r="I4804" s="331">
        <v>395</v>
      </c>
      <c r="J4804" s="331">
        <v>10</v>
      </c>
      <c r="L4804" s="331">
        <v>10</v>
      </c>
      <c r="N4804" s="331">
        <v>302</v>
      </c>
      <c r="P4804" s="331">
        <v>3026</v>
      </c>
      <c r="R4804" s="331">
        <v>4107</v>
      </c>
      <c r="T4804" s="331">
        <v>33903000</v>
      </c>
      <c r="U4804" s="331" t="s">
        <v>6629</v>
      </c>
      <c r="V4804" s="331" t="s">
        <v>6206</v>
      </c>
      <c r="W4804" s="331" t="s">
        <v>1909</v>
      </c>
      <c r="X4804" s="331" t="s">
        <v>6206</v>
      </c>
      <c r="Z4804">
        <v>61401.72</v>
      </c>
      <c r="AA4804">
        <v>0</v>
      </c>
      <c r="AB4804">
        <v>0</v>
      </c>
      <c r="AC4804">
        <v>61401.72</v>
      </c>
      <c r="AD4804">
        <v>0</v>
      </c>
      <c r="AE4804">
        <v>61401.72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 s="260" t="str">
        <f t="shared" si="150"/>
        <v>30</v>
      </c>
      <c r="BI4804" s="260" t="str">
        <f t="shared" si="151"/>
        <v>02</v>
      </c>
    </row>
    <row r="4805" spans="1:61" x14ac:dyDescent="0.25">
      <c r="A4805" s="331">
        <v>3053925</v>
      </c>
      <c r="B4805" s="331">
        <v>140174</v>
      </c>
      <c r="C4805" s="331">
        <v>2024</v>
      </c>
      <c r="D4805" s="331">
        <v>45608</v>
      </c>
      <c r="F4805" s="331">
        <v>29500</v>
      </c>
      <c r="G4805" s="331">
        <v>84</v>
      </c>
      <c r="I4805" s="331">
        <v>395</v>
      </c>
      <c r="J4805" s="331">
        <v>10</v>
      </c>
      <c r="L4805" s="331">
        <v>10</v>
      </c>
      <c r="N4805" s="331">
        <v>302</v>
      </c>
      <c r="P4805" s="331">
        <v>3026</v>
      </c>
      <c r="R4805" s="331">
        <v>4107</v>
      </c>
      <c r="T4805" s="331">
        <v>33903000</v>
      </c>
      <c r="U4805" s="331" t="s">
        <v>6629</v>
      </c>
      <c r="V4805" s="331" t="s">
        <v>6206</v>
      </c>
      <c r="W4805" s="331" t="s">
        <v>1909</v>
      </c>
      <c r="X4805" s="331" t="s">
        <v>6206</v>
      </c>
      <c r="Z4805">
        <v>0.2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.2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 s="260" t="str">
        <f t="shared" si="150"/>
        <v>30</v>
      </c>
      <c r="BI4805" s="260" t="str">
        <f t="shared" si="151"/>
        <v>02</v>
      </c>
    </row>
    <row r="4806" spans="1:61" x14ac:dyDescent="0.25">
      <c r="A4806" s="331">
        <v>3074827</v>
      </c>
      <c r="B4806" s="331">
        <v>157625</v>
      </c>
      <c r="C4806" s="331">
        <v>2024</v>
      </c>
      <c r="D4806" s="331">
        <v>45642</v>
      </c>
      <c r="F4806" s="331">
        <v>736</v>
      </c>
      <c r="G4806" s="331">
        <v>84</v>
      </c>
      <c r="I4806" s="331">
        <v>395</v>
      </c>
      <c r="J4806" s="331">
        <v>10</v>
      </c>
      <c r="L4806" s="331">
        <v>10</v>
      </c>
      <c r="N4806" s="331">
        <v>302</v>
      </c>
      <c r="P4806" s="331">
        <v>3026</v>
      </c>
      <c r="R4806" s="331">
        <v>4107</v>
      </c>
      <c r="T4806" s="331">
        <v>33903000</v>
      </c>
      <c r="U4806" s="331" t="s">
        <v>6629</v>
      </c>
      <c r="V4806" s="331" t="s">
        <v>6206</v>
      </c>
      <c r="W4806" s="331" t="s">
        <v>1909</v>
      </c>
      <c r="X4806" s="331" t="s">
        <v>6206</v>
      </c>
      <c r="Z4806">
        <v>736</v>
      </c>
      <c r="AA4806">
        <v>0</v>
      </c>
      <c r="AB4806">
        <v>0</v>
      </c>
      <c r="AC4806">
        <v>736</v>
      </c>
      <c r="AD4806">
        <v>0</v>
      </c>
      <c r="AE4806">
        <v>736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 s="260" t="str">
        <f t="shared" si="150"/>
        <v>30</v>
      </c>
      <c r="BI4806" s="260" t="str">
        <f t="shared" si="151"/>
        <v>02</v>
      </c>
    </row>
    <row r="4807" spans="1:61" x14ac:dyDescent="0.25">
      <c r="A4807" s="331">
        <v>3074854</v>
      </c>
      <c r="B4807" s="331">
        <v>157648</v>
      </c>
      <c r="C4807" s="331">
        <v>2024</v>
      </c>
      <c r="D4807" s="331">
        <v>45642</v>
      </c>
      <c r="F4807" s="331">
        <v>71040</v>
      </c>
      <c r="G4807" s="331">
        <v>84</v>
      </c>
      <c r="I4807" s="331">
        <v>395</v>
      </c>
      <c r="J4807" s="331">
        <v>10</v>
      </c>
      <c r="L4807" s="331">
        <v>10</v>
      </c>
      <c r="N4807" s="331">
        <v>302</v>
      </c>
      <c r="P4807" s="331">
        <v>3026</v>
      </c>
      <c r="R4807" s="331">
        <v>4107</v>
      </c>
      <c r="T4807" s="331">
        <v>33903000</v>
      </c>
      <c r="U4807" s="331" t="s">
        <v>6629</v>
      </c>
      <c r="V4807" s="331" t="s">
        <v>6206</v>
      </c>
      <c r="W4807" s="331" t="s">
        <v>1909</v>
      </c>
      <c r="X4807" s="331" t="s">
        <v>6206</v>
      </c>
      <c r="Z4807">
        <v>71040</v>
      </c>
      <c r="AA4807">
        <v>0</v>
      </c>
      <c r="AB4807">
        <v>0</v>
      </c>
      <c r="AC4807">
        <v>71040</v>
      </c>
      <c r="AD4807">
        <v>0</v>
      </c>
      <c r="AE4807">
        <v>7104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 s="260" t="str">
        <f t="shared" si="150"/>
        <v>30</v>
      </c>
      <c r="BI4807" s="260" t="str">
        <f t="shared" si="151"/>
        <v>02</v>
      </c>
    </row>
    <row r="4808" spans="1:61" x14ac:dyDescent="0.25">
      <c r="A4808" s="331">
        <v>3074879</v>
      </c>
      <c r="B4808" s="331">
        <v>157666</v>
      </c>
      <c r="C4808" s="331">
        <v>2024</v>
      </c>
      <c r="D4808" s="331">
        <v>45642</v>
      </c>
      <c r="F4808" s="331">
        <v>8799.1</v>
      </c>
      <c r="G4808" s="331">
        <v>84</v>
      </c>
      <c r="I4808" s="331">
        <v>395</v>
      </c>
      <c r="J4808" s="331">
        <v>10</v>
      </c>
      <c r="L4808" s="331">
        <v>10</v>
      </c>
      <c r="N4808" s="331">
        <v>302</v>
      </c>
      <c r="P4808" s="331">
        <v>3026</v>
      </c>
      <c r="R4808" s="331">
        <v>4107</v>
      </c>
      <c r="T4808" s="331">
        <v>33903000</v>
      </c>
      <c r="U4808" s="331" t="s">
        <v>6629</v>
      </c>
      <c r="V4808" s="331" t="s">
        <v>6206</v>
      </c>
      <c r="W4808" s="331" t="s">
        <v>1909</v>
      </c>
      <c r="X4808" s="331" t="s">
        <v>6206</v>
      </c>
      <c r="Z4808">
        <v>8799.1</v>
      </c>
      <c r="AA4808">
        <v>0</v>
      </c>
      <c r="AB4808">
        <v>0</v>
      </c>
      <c r="AC4808">
        <v>8799.1</v>
      </c>
      <c r="AD4808">
        <v>0</v>
      </c>
      <c r="AE4808">
        <v>8799.1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 s="260" t="str">
        <f t="shared" si="150"/>
        <v>30</v>
      </c>
      <c r="BI4808" s="260" t="str">
        <f t="shared" si="151"/>
        <v>02</v>
      </c>
    </row>
    <row r="4809" spans="1:61" x14ac:dyDescent="0.25">
      <c r="A4809" s="331">
        <v>3074927</v>
      </c>
      <c r="B4809" s="331">
        <v>157706</v>
      </c>
      <c r="C4809" s="331">
        <v>2024</v>
      </c>
      <c r="D4809" s="331">
        <v>45642</v>
      </c>
      <c r="F4809" s="331">
        <v>5488</v>
      </c>
      <c r="G4809" s="331">
        <v>84</v>
      </c>
      <c r="I4809" s="331">
        <v>395</v>
      </c>
      <c r="J4809" s="331">
        <v>10</v>
      </c>
      <c r="L4809" s="331">
        <v>10</v>
      </c>
      <c r="N4809" s="331">
        <v>302</v>
      </c>
      <c r="P4809" s="331">
        <v>3026</v>
      </c>
      <c r="R4809" s="331">
        <v>4107</v>
      </c>
      <c r="T4809" s="331">
        <v>33903000</v>
      </c>
      <c r="U4809" s="331" t="s">
        <v>6629</v>
      </c>
      <c r="V4809" s="331" t="s">
        <v>6206</v>
      </c>
      <c r="W4809" s="331" t="s">
        <v>1909</v>
      </c>
      <c r="X4809" s="331" t="s">
        <v>6206</v>
      </c>
      <c r="Z4809">
        <v>5488</v>
      </c>
      <c r="AA4809">
        <v>0</v>
      </c>
      <c r="AB4809">
        <v>0</v>
      </c>
      <c r="AC4809">
        <v>5488</v>
      </c>
      <c r="AD4809">
        <v>0</v>
      </c>
      <c r="AE4809">
        <v>5488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 s="260" t="str">
        <f t="shared" si="150"/>
        <v>30</v>
      </c>
      <c r="BI4809" s="260" t="str">
        <f t="shared" si="151"/>
        <v>02</v>
      </c>
    </row>
    <row r="4810" spans="1:61" x14ac:dyDescent="0.25">
      <c r="A4810" s="331">
        <v>3081304</v>
      </c>
      <c r="B4810" s="331">
        <v>163127</v>
      </c>
      <c r="C4810" s="331">
        <v>2024</v>
      </c>
      <c r="D4810" s="331">
        <v>45646</v>
      </c>
      <c r="F4810" s="331">
        <v>5525.52</v>
      </c>
      <c r="G4810" s="331">
        <v>84</v>
      </c>
      <c r="I4810" s="331">
        <v>395</v>
      </c>
      <c r="J4810" s="331">
        <v>10</v>
      </c>
      <c r="L4810" s="331">
        <v>10</v>
      </c>
      <c r="N4810" s="331">
        <v>302</v>
      </c>
      <c r="P4810" s="331">
        <v>3026</v>
      </c>
      <c r="R4810" s="331">
        <v>4107</v>
      </c>
      <c r="T4810" s="331">
        <v>33903000</v>
      </c>
      <c r="U4810" s="331" t="s">
        <v>6629</v>
      </c>
      <c r="V4810" s="331" t="s">
        <v>6206</v>
      </c>
      <c r="W4810" s="331" t="s">
        <v>1909</v>
      </c>
      <c r="X4810" s="331" t="s">
        <v>6206</v>
      </c>
      <c r="Z4810">
        <v>5525.52</v>
      </c>
      <c r="AA4810">
        <v>0</v>
      </c>
      <c r="AB4810">
        <v>0</v>
      </c>
      <c r="AC4810">
        <v>5525.52</v>
      </c>
      <c r="AD4810">
        <v>0</v>
      </c>
      <c r="AE4810">
        <v>5525.52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 s="260" t="str">
        <f t="shared" si="150"/>
        <v>30</v>
      </c>
      <c r="BI4810" s="260" t="str">
        <f t="shared" si="151"/>
        <v>02</v>
      </c>
    </row>
    <row r="4811" spans="1:61" x14ac:dyDescent="0.25">
      <c r="A4811" s="331">
        <v>2991015</v>
      </c>
      <c r="B4811" s="331">
        <v>87577</v>
      </c>
      <c r="C4811" s="331">
        <v>2024</v>
      </c>
      <c r="D4811" s="331">
        <v>45484</v>
      </c>
      <c r="F4811" s="331">
        <v>11051.04</v>
      </c>
      <c r="G4811" s="331">
        <v>84</v>
      </c>
      <c r="I4811" s="331">
        <v>395</v>
      </c>
      <c r="J4811" s="331">
        <v>10</v>
      </c>
      <c r="L4811" s="331">
        <v>10</v>
      </c>
      <c r="N4811" s="331">
        <v>302</v>
      </c>
      <c r="P4811" s="331">
        <v>3026</v>
      </c>
      <c r="R4811" s="331">
        <v>4107</v>
      </c>
      <c r="T4811" s="331">
        <v>33903000</v>
      </c>
      <c r="U4811" s="331" t="s">
        <v>6629</v>
      </c>
      <c r="V4811" s="331" t="s">
        <v>6206</v>
      </c>
      <c r="W4811" s="331" t="s">
        <v>1909</v>
      </c>
      <c r="X4811" s="331" t="s">
        <v>6206</v>
      </c>
      <c r="Z4811">
        <v>5525.52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5525.52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 s="260" t="str">
        <f t="shared" si="150"/>
        <v>30</v>
      </c>
      <c r="BI4811" s="260" t="str">
        <f t="shared" si="151"/>
        <v>02</v>
      </c>
    </row>
    <row r="4812" spans="1:61" x14ac:dyDescent="0.25">
      <c r="A4812" s="331">
        <v>3071831</v>
      </c>
      <c r="B4812" s="331">
        <v>155455</v>
      </c>
      <c r="C4812" s="331">
        <v>2024</v>
      </c>
      <c r="D4812" s="331">
        <v>45635</v>
      </c>
      <c r="F4812" s="331">
        <v>4575</v>
      </c>
      <c r="G4812" s="331">
        <v>84</v>
      </c>
      <c r="I4812" s="331">
        <v>395</v>
      </c>
      <c r="J4812" s="331">
        <v>10</v>
      </c>
      <c r="L4812" s="331">
        <v>10</v>
      </c>
      <c r="N4812" s="331">
        <v>302</v>
      </c>
      <c r="P4812" s="331">
        <v>3026</v>
      </c>
      <c r="R4812" s="331">
        <v>4107</v>
      </c>
      <c r="T4812" s="331">
        <v>33903000</v>
      </c>
      <c r="U4812" s="331" t="s">
        <v>6629</v>
      </c>
      <c r="V4812" s="331" t="s">
        <v>6206</v>
      </c>
      <c r="W4812" s="331" t="s">
        <v>1909</v>
      </c>
      <c r="X4812" s="331" t="s">
        <v>6206</v>
      </c>
      <c r="Z4812">
        <v>4575</v>
      </c>
      <c r="AA4812">
        <v>0</v>
      </c>
      <c r="AB4812">
        <v>0</v>
      </c>
      <c r="AC4812">
        <v>4575</v>
      </c>
      <c r="AD4812">
        <v>0</v>
      </c>
      <c r="AE4812">
        <v>4575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 s="260" t="str">
        <f t="shared" si="150"/>
        <v>30</v>
      </c>
      <c r="BI4812" s="260" t="str">
        <f t="shared" si="151"/>
        <v>02</v>
      </c>
    </row>
    <row r="4813" spans="1:61" x14ac:dyDescent="0.25">
      <c r="A4813" s="331">
        <v>3081597</v>
      </c>
      <c r="B4813" s="331">
        <v>163367</v>
      </c>
      <c r="C4813" s="331">
        <v>2024</v>
      </c>
      <c r="D4813" s="331">
        <v>45649</v>
      </c>
      <c r="F4813" s="331">
        <v>40500</v>
      </c>
      <c r="G4813" s="331">
        <v>84</v>
      </c>
      <c r="I4813" s="331">
        <v>395</v>
      </c>
      <c r="J4813" s="331">
        <v>10</v>
      </c>
      <c r="L4813" s="331">
        <v>10</v>
      </c>
      <c r="N4813" s="331">
        <v>302</v>
      </c>
      <c r="P4813" s="331">
        <v>3026</v>
      </c>
      <c r="R4813" s="331">
        <v>4107</v>
      </c>
      <c r="T4813" s="331">
        <v>33903000</v>
      </c>
      <c r="U4813" s="331" t="s">
        <v>6629</v>
      </c>
      <c r="V4813" s="331" t="s">
        <v>6206</v>
      </c>
      <c r="W4813" s="331" t="s">
        <v>1909</v>
      </c>
      <c r="X4813" s="331" t="s">
        <v>6206</v>
      </c>
      <c r="Z4813">
        <v>40500</v>
      </c>
      <c r="AA4813">
        <v>0</v>
      </c>
      <c r="AB4813">
        <v>0</v>
      </c>
      <c r="AC4813">
        <v>40500</v>
      </c>
      <c r="AD4813">
        <v>0</v>
      </c>
      <c r="AE4813">
        <v>4050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 s="260" t="str">
        <f t="shared" si="150"/>
        <v>30</v>
      </c>
      <c r="BI4813" s="260" t="str">
        <f t="shared" si="151"/>
        <v>02</v>
      </c>
    </row>
    <row r="4814" spans="1:61" x14ac:dyDescent="0.25">
      <c r="A4814" s="331">
        <v>3072291</v>
      </c>
      <c r="B4814" s="331">
        <v>155825</v>
      </c>
      <c r="C4814" s="331">
        <v>2024</v>
      </c>
      <c r="D4814" s="331">
        <v>45636</v>
      </c>
      <c r="F4814" s="331">
        <v>1280</v>
      </c>
      <c r="G4814" s="331">
        <v>84</v>
      </c>
      <c r="I4814" s="331">
        <v>395</v>
      </c>
      <c r="J4814" s="331">
        <v>10</v>
      </c>
      <c r="L4814" s="331">
        <v>10</v>
      </c>
      <c r="N4814" s="331">
        <v>302</v>
      </c>
      <c r="P4814" s="331">
        <v>3026</v>
      </c>
      <c r="R4814" s="331">
        <v>4107</v>
      </c>
      <c r="T4814" s="331">
        <v>33903000</v>
      </c>
      <c r="U4814" s="331" t="s">
        <v>6629</v>
      </c>
      <c r="V4814" s="331" t="s">
        <v>6206</v>
      </c>
      <c r="W4814" s="331" t="s">
        <v>1909</v>
      </c>
      <c r="X4814" s="331" t="s">
        <v>6206</v>
      </c>
      <c r="Z4814">
        <v>1280</v>
      </c>
      <c r="AA4814">
        <v>0</v>
      </c>
      <c r="AB4814">
        <v>0</v>
      </c>
      <c r="AC4814">
        <v>1280</v>
      </c>
      <c r="AD4814">
        <v>0</v>
      </c>
      <c r="AE4814">
        <v>128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 s="260" t="str">
        <f t="shared" si="150"/>
        <v>30</v>
      </c>
      <c r="BI4814" s="260" t="str">
        <f t="shared" si="151"/>
        <v>02</v>
      </c>
    </row>
    <row r="4815" spans="1:61" x14ac:dyDescent="0.25">
      <c r="A4815" s="331">
        <v>2954630</v>
      </c>
      <c r="B4815" s="331">
        <v>58332</v>
      </c>
      <c r="C4815" s="331">
        <v>2024</v>
      </c>
      <c r="D4815" s="331">
        <v>45422</v>
      </c>
      <c r="F4815" s="331">
        <v>16237.8</v>
      </c>
      <c r="G4815" s="331">
        <v>84</v>
      </c>
      <c r="I4815" s="331">
        <v>395</v>
      </c>
      <c r="J4815" s="331">
        <v>10</v>
      </c>
      <c r="L4815" s="331">
        <v>10</v>
      </c>
      <c r="N4815" s="331">
        <v>302</v>
      </c>
      <c r="P4815" s="331">
        <v>3026</v>
      </c>
      <c r="R4815" s="331">
        <v>4107</v>
      </c>
      <c r="T4815" s="331">
        <v>33903000</v>
      </c>
      <c r="U4815" s="331" t="s">
        <v>6629</v>
      </c>
      <c r="V4815" s="331" t="s">
        <v>6206</v>
      </c>
      <c r="W4815" s="331" t="s">
        <v>1909</v>
      </c>
      <c r="X4815" s="331" t="s">
        <v>6206</v>
      </c>
      <c r="Z4815">
        <v>5936.4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5936.4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 s="260" t="str">
        <f t="shared" si="150"/>
        <v>30</v>
      </c>
      <c r="BI4815" s="260" t="str">
        <f t="shared" si="151"/>
        <v>02</v>
      </c>
    </row>
    <row r="4816" spans="1:61" x14ac:dyDescent="0.25">
      <c r="A4816" s="331">
        <v>3072686</v>
      </c>
      <c r="B4816" s="331">
        <v>156155</v>
      </c>
      <c r="C4816" s="331">
        <v>2024</v>
      </c>
      <c r="D4816" s="331">
        <v>45636</v>
      </c>
      <c r="F4816" s="331">
        <v>57820</v>
      </c>
      <c r="G4816" s="331">
        <v>84</v>
      </c>
      <c r="I4816" s="331">
        <v>395</v>
      </c>
      <c r="J4816" s="331">
        <v>10</v>
      </c>
      <c r="L4816" s="331">
        <v>10</v>
      </c>
      <c r="N4816" s="331">
        <v>302</v>
      </c>
      <c r="P4816" s="331">
        <v>3026</v>
      </c>
      <c r="R4816" s="331">
        <v>4107</v>
      </c>
      <c r="T4816" s="331">
        <v>33903000</v>
      </c>
      <c r="U4816" s="331" t="s">
        <v>6629</v>
      </c>
      <c r="V4816" s="331" t="s">
        <v>6206</v>
      </c>
      <c r="W4816" s="331" t="s">
        <v>1909</v>
      </c>
      <c r="X4816" s="331" t="s">
        <v>6206</v>
      </c>
      <c r="Z4816">
        <v>57820</v>
      </c>
      <c r="AA4816">
        <v>0</v>
      </c>
      <c r="AB4816">
        <v>0</v>
      </c>
      <c r="AC4816">
        <v>16590</v>
      </c>
      <c r="AD4816">
        <v>0</v>
      </c>
      <c r="AE4816">
        <v>1659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4123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 s="260" t="str">
        <f t="shared" ref="BH4816:BH4879" si="152">MID(T4816, 5, 2)</f>
        <v>30</v>
      </c>
      <c r="BI4816" s="260" t="str">
        <f t="shared" ref="BI4816:BI4879" si="153">LEFT(V4816, 2)</f>
        <v>02</v>
      </c>
    </row>
    <row r="4817" spans="1:61" x14ac:dyDescent="0.25">
      <c r="A4817" s="331">
        <v>3083031</v>
      </c>
      <c r="B4817" s="331">
        <v>164445</v>
      </c>
      <c r="C4817" s="331">
        <v>2024</v>
      </c>
      <c r="D4817" s="331">
        <v>45652</v>
      </c>
      <c r="F4817" s="331">
        <v>8875.44</v>
      </c>
      <c r="G4817" s="331">
        <v>84</v>
      </c>
      <c r="I4817" s="331">
        <v>395</v>
      </c>
      <c r="J4817" s="331">
        <v>10</v>
      </c>
      <c r="L4817" s="331">
        <v>10</v>
      </c>
      <c r="N4817" s="331">
        <v>302</v>
      </c>
      <c r="P4817" s="331">
        <v>3026</v>
      </c>
      <c r="R4817" s="331">
        <v>4107</v>
      </c>
      <c r="T4817" s="331">
        <v>33903000</v>
      </c>
      <c r="U4817" s="331" t="s">
        <v>6629</v>
      </c>
      <c r="V4817" s="331" t="s">
        <v>6206</v>
      </c>
      <c r="W4817" s="331" t="s">
        <v>1909</v>
      </c>
      <c r="X4817" s="331" t="s">
        <v>6206</v>
      </c>
      <c r="Z4817">
        <v>8875.44</v>
      </c>
      <c r="AA4817">
        <v>0</v>
      </c>
      <c r="AB4817">
        <v>0</v>
      </c>
      <c r="AC4817">
        <v>8875.44</v>
      </c>
      <c r="AD4817">
        <v>0</v>
      </c>
      <c r="AE4817">
        <v>8875.44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 s="260" t="str">
        <f t="shared" si="152"/>
        <v>30</v>
      </c>
      <c r="BI4817" s="260" t="str">
        <f t="shared" si="153"/>
        <v>02</v>
      </c>
    </row>
    <row r="4818" spans="1:61" x14ac:dyDescent="0.25">
      <c r="A4818" s="331">
        <v>3072794</v>
      </c>
      <c r="B4818" s="331">
        <v>156234</v>
      </c>
      <c r="C4818" s="331">
        <v>2024</v>
      </c>
      <c r="D4818" s="331">
        <v>45636</v>
      </c>
      <c r="F4818" s="331">
        <v>2188.1999999999998</v>
      </c>
      <c r="G4818" s="331">
        <v>84</v>
      </c>
      <c r="I4818" s="331">
        <v>395</v>
      </c>
      <c r="J4818" s="331">
        <v>10</v>
      </c>
      <c r="L4818" s="331">
        <v>10</v>
      </c>
      <c r="N4818" s="331">
        <v>302</v>
      </c>
      <c r="P4818" s="331">
        <v>3026</v>
      </c>
      <c r="R4818" s="331">
        <v>4107</v>
      </c>
      <c r="T4818" s="331">
        <v>33903000</v>
      </c>
      <c r="U4818" s="331" t="s">
        <v>6629</v>
      </c>
      <c r="V4818" s="331" t="s">
        <v>6206</v>
      </c>
      <c r="W4818" s="331" t="s">
        <v>1909</v>
      </c>
      <c r="X4818" s="331" t="s">
        <v>6206</v>
      </c>
      <c r="Z4818">
        <v>2188.1999999999998</v>
      </c>
      <c r="AA4818">
        <v>0</v>
      </c>
      <c r="AB4818">
        <v>0</v>
      </c>
      <c r="AC4818">
        <v>2188.1999999999998</v>
      </c>
      <c r="AD4818">
        <v>0</v>
      </c>
      <c r="AE4818">
        <v>2188.1999999999998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 s="260" t="str">
        <f t="shared" si="152"/>
        <v>30</v>
      </c>
      <c r="BI4818" s="260" t="str">
        <f t="shared" si="153"/>
        <v>02</v>
      </c>
    </row>
    <row r="4819" spans="1:61" x14ac:dyDescent="0.25">
      <c r="A4819" s="331">
        <v>3072812</v>
      </c>
      <c r="B4819" s="331">
        <v>156249</v>
      </c>
      <c r="C4819" s="331">
        <v>2024</v>
      </c>
      <c r="D4819" s="331">
        <v>45636</v>
      </c>
      <c r="F4819" s="331">
        <v>18451.2</v>
      </c>
      <c r="G4819" s="331">
        <v>84</v>
      </c>
      <c r="I4819" s="331">
        <v>395</v>
      </c>
      <c r="J4819" s="331">
        <v>10</v>
      </c>
      <c r="L4819" s="331">
        <v>10</v>
      </c>
      <c r="N4819" s="331">
        <v>302</v>
      </c>
      <c r="P4819" s="331">
        <v>3026</v>
      </c>
      <c r="R4819" s="331">
        <v>4107</v>
      </c>
      <c r="T4819" s="331">
        <v>33903000</v>
      </c>
      <c r="U4819" s="331" t="s">
        <v>6629</v>
      </c>
      <c r="V4819" s="331" t="s">
        <v>6206</v>
      </c>
      <c r="W4819" s="331" t="s">
        <v>1909</v>
      </c>
      <c r="X4819" s="331" t="s">
        <v>6206</v>
      </c>
      <c r="Z4819">
        <v>18451.2</v>
      </c>
      <c r="AA4819">
        <v>0</v>
      </c>
      <c r="AB4819">
        <v>0</v>
      </c>
      <c r="AC4819">
        <v>18451.2</v>
      </c>
      <c r="AD4819">
        <v>0</v>
      </c>
      <c r="AE4819">
        <v>18451.2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 s="260" t="str">
        <f t="shared" si="152"/>
        <v>30</v>
      </c>
      <c r="BI4819" s="260" t="str">
        <f t="shared" si="153"/>
        <v>02</v>
      </c>
    </row>
    <row r="4820" spans="1:61" x14ac:dyDescent="0.25">
      <c r="A4820" s="331">
        <v>3072813</v>
      </c>
      <c r="B4820" s="331">
        <v>156250</v>
      </c>
      <c r="C4820" s="331">
        <v>2024</v>
      </c>
      <c r="D4820" s="331">
        <v>45636</v>
      </c>
      <c r="F4820" s="331">
        <v>1560</v>
      </c>
      <c r="G4820" s="331">
        <v>84</v>
      </c>
      <c r="I4820" s="331">
        <v>395</v>
      </c>
      <c r="J4820" s="331">
        <v>10</v>
      </c>
      <c r="L4820" s="331">
        <v>10</v>
      </c>
      <c r="N4820" s="331">
        <v>302</v>
      </c>
      <c r="P4820" s="331">
        <v>3026</v>
      </c>
      <c r="R4820" s="331">
        <v>4107</v>
      </c>
      <c r="T4820" s="331">
        <v>33903000</v>
      </c>
      <c r="U4820" s="331" t="s">
        <v>6629</v>
      </c>
      <c r="V4820" s="331" t="s">
        <v>6206</v>
      </c>
      <c r="W4820" s="331" t="s">
        <v>1909</v>
      </c>
      <c r="X4820" s="331" t="s">
        <v>6206</v>
      </c>
      <c r="Z4820">
        <v>1560</v>
      </c>
      <c r="AA4820">
        <v>0</v>
      </c>
      <c r="AB4820">
        <v>0</v>
      </c>
      <c r="AC4820">
        <v>1560</v>
      </c>
      <c r="AD4820">
        <v>0</v>
      </c>
      <c r="AE4820">
        <v>156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 s="260" t="str">
        <f t="shared" si="152"/>
        <v>30</v>
      </c>
      <c r="BI4820" s="260" t="str">
        <f t="shared" si="153"/>
        <v>02</v>
      </c>
    </row>
    <row r="4821" spans="1:61" x14ac:dyDescent="0.25">
      <c r="A4821" s="331">
        <v>3072815</v>
      </c>
      <c r="B4821" s="331">
        <v>156252</v>
      </c>
      <c r="C4821" s="331">
        <v>2024</v>
      </c>
      <c r="D4821" s="331">
        <v>45636</v>
      </c>
      <c r="F4821" s="331">
        <v>3400</v>
      </c>
      <c r="G4821" s="331">
        <v>84</v>
      </c>
      <c r="I4821" s="331">
        <v>395</v>
      </c>
      <c r="J4821" s="331">
        <v>10</v>
      </c>
      <c r="L4821" s="331">
        <v>10</v>
      </c>
      <c r="N4821" s="331">
        <v>302</v>
      </c>
      <c r="P4821" s="331">
        <v>3026</v>
      </c>
      <c r="R4821" s="331">
        <v>4107</v>
      </c>
      <c r="T4821" s="331">
        <v>33903000</v>
      </c>
      <c r="U4821" s="331" t="s">
        <v>6629</v>
      </c>
      <c r="V4821" s="331" t="s">
        <v>6206</v>
      </c>
      <c r="W4821" s="331" t="s">
        <v>1909</v>
      </c>
      <c r="X4821" s="331" t="s">
        <v>6206</v>
      </c>
      <c r="Z4821">
        <v>3400</v>
      </c>
      <c r="AA4821">
        <v>0</v>
      </c>
      <c r="AB4821">
        <v>0</v>
      </c>
      <c r="AC4821">
        <v>3400</v>
      </c>
      <c r="AD4821">
        <v>0</v>
      </c>
      <c r="AE4821">
        <v>340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 s="260" t="str">
        <f t="shared" si="152"/>
        <v>30</v>
      </c>
      <c r="BI4821" s="260" t="str">
        <f t="shared" si="153"/>
        <v>02</v>
      </c>
    </row>
    <row r="4822" spans="1:61" x14ac:dyDescent="0.25">
      <c r="A4822" s="331">
        <v>3082130</v>
      </c>
      <c r="B4822" s="331">
        <v>163787</v>
      </c>
      <c r="C4822" s="331">
        <v>2024</v>
      </c>
      <c r="D4822" s="331">
        <v>45649</v>
      </c>
      <c r="F4822" s="331">
        <v>2494.8000000000002</v>
      </c>
      <c r="G4822" s="331">
        <v>84</v>
      </c>
      <c r="I4822" s="331">
        <v>395</v>
      </c>
      <c r="J4822" s="331">
        <v>10</v>
      </c>
      <c r="L4822" s="331">
        <v>10</v>
      </c>
      <c r="N4822" s="331">
        <v>302</v>
      </c>
      <c r="P4822" s="331">
        <v>3026</v>
      </c>
      <c r="R4822" s="331">
        <v>4107</v>
      </c>
      <c r="T4822" s="331">
        <v>33903000</v>
      </c>
      <c r="U4822" s="331" t="s">
        <v>6629</v>
      </c>
      <c r="V4822" s="331" t="s">
        <v>6206</v>
      </c>
      <c r="W4822" s="331" t="s">
        <v>1909</v>
      </c>
      <c r="X4822" s="331" t="s">
        <v>6206</v>
      </c>
      <c r="Z4822">
        <v>2494.8000000000002</v>
      </c>
      <c r="AA4822">
        <v>0</v>
      </c>
      <c r="AB4822">
        <v>0</v>
      </c>
      <c r="AC4822">
        <v>2494.8000000000002</v>
      </c>
      <c r="AD4822">
        <v>0</v>
      </c>
      <c r="AE4822">
        <v>2494.8000000000002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 s="260" t="str">
        <f t="shared" si="152"/>
        <v>30</v>
      </c>
      <c r="BI4822" s="260" t="str">
        <f t="shared" si="153"/>
        <v>02</v>
      </c>
    </row>
    <row r="4823" spans="1:61" x14ac:dyDescent="0.25">
      <c r="A4823" s="331">
        <v>3081766</v>
      </c>
      <c r="B4823" s="331">
        <v>163511</v>
      </c>
      <c r="C4823" s="331">
        <v>2024</v>
      </c>
      <c r="D4823" s="331">
        <v>45649</v>
      </c>
      <c r="F4823" s="331">
        <v>2520</v>
      </c>
      <c r="G4823" s="331">
        <v>84</v>
      </c>
      <c r="I4823" s="331">
        <v>395</v>
      </c>
      <c r="J4823" s="331">
        <v>10</v>
      </c>
      <c r="L4823" s="331">
        <v>10</v>
      </c>
      <c r="N4823" s="331">
        <v>302</v>
      </c>
      <c r="P4823" s="331">
        <v>3026</v>
      </c>
      <c r="R4823" s="331">
        <v>4107</v>
      </c>
      <c r="T4823" s="331">
        <v>33903000</v>
      </c>
      <c r="U4823" s="331" t="s">
        <v>6629</v>
      </c>
      <c r="V4823" s="331" t="s">
        <v>6206</v>
      </c>
      <c r="W4823" s="331" t="s">
        <v>1909</v>
      </c>
      <c r="X4823" s="331" t="s">
        <v>6206</v>
      </c>
      <c r="Z4823">
        <v>2520</v>
      </c>
      <c r="AA4823">
        <v>0</v>
      </c>
      <c r="AB4823">
        <v>0</v>
      </c>
      <c r="AC4823">
        <v>2520</v>
      </c>
      <c r="AD4823">
        <v>0</v>
      </c>
      <c r="AE4823">
        <v>252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 s="260" t="str">
        <f t="shared" si="152"/>
        <v>30</v>
      </c>
      <c r="BI4823" s="260" t="str">
        <f t="shared" si="153"/>
        <v>02</v>
      </c>
    </row>
    <row r="4824" spans="1:61" x14ac:dyDescent="0.25">
      <c r="A4824" s="331">
        <v>3075944</v>
      </c>
      <c r="B4824" s="331">
        <v>158610</v>
      </c>
      <c r="C4824" s="331">
        <v>2024</v>
      </c>
      <c r="D4824" s="331">
        <v>45643</v>
      </c>
      <c r="F4824" s="331">
        <v>48675</v>
      </c>
      <c r="G4824" s="331">
        <v>84</v>
      </c>
      <c r="I4824" s="331">
        <v>395</v>
      </c>
      <c r="J4824" s="331">
        <v>10</v>
      </c>
      <c r="L4824" s="331">
        <v>10</v>
      </c>
      <c r="N4824" s="331">
        <v>302</v>
      </c>
      <c r="P4824" s="331">
        <v>3026</v>
      </c>
      <c r="R4824" s="331">
        <v>4107</v>
      </c>
      <c r="T4824" s="331">
        <v>33903000</v>
      </c>
      <c r="U4824" s="331" t="s">
        <v>6629</v>
      </c>
      <c r="V4824" s="331" t="s">
        <v>6206</v>
      </c>
      <c r="W4824" s="331" t="s">
        <v>1909</v>
      </c>
      <c r="X4824" s="331" t="s">
        <v>6206</v>
      </c>
      <c r="Z4824">
        <v>48675</v>
      </c>
      <c r="AA4824">
        <v>0</v>
      </c>
      <c r="AB4824">
        <v>0</v>
      </c>
      <c r="AC4824">
        <v>48675</v>
      </c>
      <c r="AD4824">
        <v>0</v>
      </c>
      <c r="AE4824">
        <v>48675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 s="260" t="str">
        <f t="shared" si="152"/>
        <v>30</v>
      </c>
      <c r="BI4824" s="260" t="str">
        <f t="shared" si="153"/>
        <v>02</v>
      </c>
    </row>
    <row r="4825" spans="1:61" x14ac:dyDescent="0.25">
      <c r="A4825" s="331">
        <v>3075960</v>
      </c>
      <c r="B4825" s="331">
        <v>158622</v>
      </c>
      <c r="C4825" s="331">
        <v>2024</v>
      </c>
      <c r="D4825" s="331">
        <v>45643</v>
      </c>
      <c r="F4825" s="331">
        <v>9033.1200000000008</v>
      </c>
      <c r="G4825" s="331">
        <v>84</v>
      </c>
      <c r="I4825" s="331">
        <v>395</v>
      </c>
      <c r="J4825" s="331">
        <v>10</v>
      </c>
      <c r="L4825" s="331">
        <v>10</v>
      </c>
      <c r="N4825" s="331">
        <v>302</v>
      </c>
      <c r="P4825" s="331">
        <v>3026</v>
      </c>
      <c r="R4825" s="331">
        <v>4107</v>
      </c>
      <c r="T4825" s="331">
        <v>33903000</v>
      </c>
      <c r="U4825" s="331" t="s">
        <v>6629</v>
      </c>
      <c r="V4825" s="331" t="s">
        <v>6206</v>
      </c>
      <c r="W4825" s="331" t="s">
        <v>1909</v>
      </c>
      <c r="X4825" s="331" t="s">
        <v>6206</v>
      </c>
      <c r="Z4825">
        <v>9033.1200000000008</v>
      </c>
      <c r="AA4825">
        <v>0</v>
      </c>
      <c r="AB4825">
        <v>0</v>
      </c>
      <c r="AC4825">
        <v>9033.1200000000008</v>
      </c>
      <c r="AD4825">
        <v>0</v>
      </c>
      <c r="AE4825">
        <v>9033.1200000000008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 s="260" t="str">
        <f t="shared" si="152"/>
        <v>30</v>
      </c>
      <c r="BI4825" s="260" t="str">
        <f t="shared" si="153"/>
        <v>02</v>
      </c>
    </row>
    <row r="4826" spans="1:61" x14ac:dyDescent="0.25">
      <c r="A4826" s="331">
        <v>2976341</v>
      </c>
      <c r="B4826" s="331">
        <v>75895</v>
      </c>
      <c r="C4826" s="331">
        <v>2024</v>
      </c>
      <c r="D4826" s="331">
        <v>45462</v>
      </c>
      <c r="F4826" s="331">
        <v>5952</v>
      </c>
      <c r="G4826" s="331">
        <v>84</v>
      </c>
      <c r="I4826" s="331">
        <v>395</v>
      </c>
      <c r="J4826" s="331">
        <v>10</v>
      </c>
      <c r="L4826" s="331">
        <v>10</v>
      </c>
      <c r="N4826" s="331">
        <v>302</v>
      </c>
      <c r="P4826" s="331">
        <v>3026</v>
      </c>
      <c r="R4826" s="331">
        <v>4107</v>
      </c>
      <c r="T4826" s="331">
        <v>33903000</v>
      </c>
      <c r="U4826" s="331" t="s">
        <v>6629</v>
      </c>
      <c r="V4826" s="331" t="s">
        <v>6206</v>
      </c>
      <c r="W4826" s="331" t="s">
        <v>1909</v>
      </c>
      <c r="X4826" s="331" t="s">
        <v>6206</v>
      </c>
      <c r="Z4826">
        <v>5952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5952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 s="260" t="str">
        <f t="shared" si="152"/>
        <v>30</v>
      </c>
      <c r="BI4826" s="260" t="str">
        <f t="shared" si="153"/>
        <v>02</v>
      </c>
    </row>
    <row r="4827" spans="1:61" x14ac:dyDescent="0.25">
      <c r="A4827" s="331">
        <v>3073955</v>
      </c>
      <c r="B4827" s="331">
        <v>156893</v>
      </c>
      <c r="C4827" s="331">
        <v>2024</v>
      </c>
      <c r="D4827" s="331">
        <v>45642</v>
      </c>
      <c r="F4827" s="331">
        <v>3967.02</v>
      </c>
      <c r="G4827" s="331">
        <v>84</v>
      </c>
      <c r="I4827" s="331">
        <v>395</v>
      </c>
      <c r="J4827" s="331">
        <v>10</v>
      </c>
      <c r="L4827" s="331">
        <v>10</v>
      </c>
      <c r="N4827" s="331">
        <v>302</v>
      </c>
      <c r="P4827" s="331">
        <v>3026</v>
      </c>
      <c r="R4827" s="331">
        <v>4107</v>
      </c>
      <c r="T4827" s="331">
        <v>33903000</v>
      </c>
      <c r="U4827" s="331" t="s">
        <v>6629</v>
      </c>
      <c r="V4827" s="331" t="s">
        <v>6206</v>
      </c>
      <c r="W4827" s="331" t="s">
        <v>1909</v>
      </c>
      <c r="X4827" s="331" t="s">
        <v>6206</v>
      </c>
      <c r="Z4827">
        <v>3967.02</v>
      </c>
      <c r="AA4827">
        <v>0</v>
      </c>
      <c r="AB4827">
        <v>0</v>
      </c>
      <c r="AC4827">
        <v>3967.02</v>
      </c>
      <c r="AD4827">
        <v>0</v>
      </c>
      <c r="AE4827">
        <v>3967.02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 s="260" t="str">
        <f t="shared" si="152"/>
        <v>30</v>
      </c>
      <c r="BI4827" s="260" t="str">
        <f t="shared" si="153"/>
        <v>02</v>
      </c>
    </row>
    <row r="4828" spans="1:61" x14ac:dyDescent="0.25">
      <c r="A4828" s="331">
        <v>3056670</v>
      </c>
      <c r="B4828" s="331">
        <v>142240</v>
      </c>
      <c r="C4828" s="331">
        <v>2024</v>
      </c>
      <c r="D4828" s="331">
        <v>45618</v>
      </c>
      <c r="F4828" s="331">
        <v>2698</v>
      </c>
      <c r="G4828" s="331">
        <v>84</v>
      </c>
      <c r="I4828" s="331">
        <v>395</v>
      </c>
      <c r="J4828" s="331">
        <v>10</v>
      </c>
      <c r="L4828" s="331">
        <v>10</v>
      </c>
      <c r="N4828" s="331">
        <v>302</v>
      </c>
      <c r="P4828" s="331">
        <v>3026</v>
      </c>
      <c r="R4828" s="331">
        <v>4107</v>
      </c>
      <c r="T4828" s="331">
        <v>33903000</v>
      </c>
      <c r="U4828" s="331" t="s">
        <v>6629</v>
      </c>
      <c r="V4828" s="331" t="s">
        <v>6206</v>
      </c>
      <c r="W4828" s="331" t="s">
        <v>1909</v>
      </c>
      <c r="X4828" s="331" t="s">
        <v>6206</v>
      </c>
      <c r="Z4828">
        <v>2698</v>
      </c>
      <c r="AA4828">
        <v>0</v>
      </c>
      <c r="AB4828">
        <v>0</v>
      </c>
      <c r="AC4828">
        <v>2698</v>
      </c>
      <c r="AD4828">
        <v>0</v>
      </c>
      <c r="AE4828">
        <v>2698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 s="260" t="str">
        <f t="shared" si="152"/>
        <v>30</v>
      </c>
      <c r="BI4828" s="260" t="str">
        <f t="shared" si="153"/>
        <v>02</v>
      </c>
    </row>
    <row r="4829" spans="1:61" x14ac:dyDescent="0.25">
      <c r="A4829" s="331">
        <v>2997345</v>
      </c>
      <c r="B4829" s="331">
        <v>93013</v>
      </c>
      <c r="C4829" s="331">
        <v>2024</v>
      </c>
      <c r="D4829" s="331">
        <v>45495</v>
      </c>
      <c r="F4829" s="331">
        <v>16665.96</v>
      </c>
      <c r="G4829" s="331">
        <v>84</v>
      </c>
      <c r="I4829" s="331">
        <v>395</v>
      </c>
      <c r="J4829" s="331">
        <v>10</v>
      </c>
      <c r="L4829" s="331">
        <v>10</v>
      </c>
      <c r="N4829" s="331">
        <v>302</v>
      </c>
      <c r="P4829" s="331">
        <v>3026</v>
      </c>
      <c r="R4829" s="331">
        <v>4107</v>
      </c>
      <c r="T4829" s="331">
        <v>33903000</v>
      </c>
      <c r="U4829" s="331" t="s">
        <v>6629</v>
      </c>
      <c r="V4829" s="331" t="s">
        <v>6206</v>
      </c>
      <c r="W4829" s="331" t="s">
        <v>1909</v>
      </c>
      <c r="X4829" s="331" t="s">
        <v>6206</v>
      </c>
      <c r="Z4829">
        <v>16665.96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16665.96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 s="260" t="str">
        <f t="shared" si="152"/>
        <v>30</v>
      </c>
      <c r="BI4829" s="260" t="str">
        <f t="shared" si="153"/>
        <v>02</v>
      </c>
    </row>
    <row r="4830" spans="1:61" x14ac:dyDescent="0.25">
      <c r="A4830" s="331">
        <v>3074219</v>
      </c>
      <c r="B4830" s="331">
        <v>157093</v>
      </c>
      <c r="C4830" s="331">
        <v>2024</v>
      </c>
      <c r="D4830" s="331">
        <v>45642</v>
      </c>
      <c r="F4830" s="331">
        <v>1203.5999999999999</v>
      </c>
      <c r="G4830" s="331">
        <v>84</v>
      </c>
      <c r="I4830" s="331">
        <v>395</v>
      </c>
      <c r="J4830" s="331">
        <v>10</v>
      </c>
      <c r="L4830" s="331">
        <v>10</v>
      </c>
      <c r="N4830" s="331">
        <v>302</v>
      </c>
      <c r="P4830" s="331">
        <v>3026</v>
      </c>
      <c r="R4830" s="331">
        <v>4107</v>
      </c>
      <c r="T4830" s="331">
        <v>33903000</v>
      </c>
      <c r="U4830" s="331" t="s">
        <v>6629</v>
      </c>
      <c r="V4830" s="331" t="s">
        <v>6206</v>
      </c>
      <c r="W4830" s="331" t="s">
        <v>1909</v>
      </c>
      <c r="X4830" s="331" t="s">
        <v>6206</v>
      </c>
      <c r="Z4830">
        <v>1203.5999999999999</v>
      </c>
      <c r="AA4830">
        <v>0</v>
      </c>
      <c r="AB4830">
        <v>0</v>
      </c>
      <c r="AC4830">
        <v>1203.5999999999999</v>
      </c>
      <c r="AD4830">
        <v>0</v>
      </c>
      <c r="AE4830">
        <v>1203.5999999999999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 s="260" t="str">
        <f t="shared" si="152"/>
        <v>30</v>
      </c>
      <c r="BI4830" s="260" t="str">
        <f t="shared" si="153"/>
        <v>02</v>
      </c>
    </row>
    <row r="4831" spans="1:61" x14ac:dyDescent="0.25">
      <c r="A4831" s="331">
        <v>3069765</v>
      </c>
      <c r="B4831" s="331">
        <v>153619</v>
      </c>
      <c r="C4831" s="331">
        <v>2024</v>
      </c>
      <c r="D4831" s="331">
        <v>45631</v>
      </c>
      <c r="F4831" s="331">
        <v>1640</v>
      </c>
      <c r="G4831" s="331">
        <v>84</v>
      </c>
      <c r="I4831" s="331">
        <v>395</v>
      </c>
      <c r="J4831" s="331">
        <v>10</v>
      </c>
      <c r="L4831" s="331">
        <v>10</v>
      </c>
      <c r="N4831" s="331">
        <v>302</v>
      </c>
      <c r="P4831" s="331">
        <v>3026</v>
      </c>
      <c r="R4831" s="331">
        <v>4107</v>
      </c>
      <c r="T4831" s="331">
        <v>33903000</v>
      </c>
      <c r="U4831" s="331" t="s">
        <v>6629</v>
      </c>
      <c r="V4831" s="331" t="s">
        <v>6206</v>
      </c>
      <c r="W4831" s="331" t="s">
        <v>1909</v>
      </c>
      <c r="X4831" s="331" t="s">
        <v>6206</v>
      </c>
      <c r="Z4831">
        <v>1640</v>
      </c>
      <c r="AA4831">
        <v>0</v>
      </c>
      <c r="AB4831">
        <v>0</v>
      </c>
      <c r="AC4831">
        <v>1640</v>
      </c>
      <c r="AD4831">
        <v>0</v>
      </c>
      <c r="AE4831">
        <v>164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 s="260" t="str">
        <f t="shared" si="152"/>
        <v>30</v>
      </c>
      <c r="BI4831" s="260" t="str">
        <f t="shared" si="153"/>
        <v>02</v>
      </c>
    </row>
    <row r="4832" spans="1:61" x14ac:dyDescent="0.25">
      <c r="A4832" s="331">
        <v>3053356</v>
      </c>
      <c r="B4832" s="331">
        <v>139765</v>
      </c>
      <c r="C4832" s="331">
        <v>2024</v>
      </c>
      <c r="D4832" s="331">
        <v>45607</v>
      </c>
      <c r="F4832" s="331">
        <v>312800</v>
      </c>
      <c r="G4832" s="331">
        <v>84</v>
      </c>
      <c r="I4832" s="331">
        <v>395</v>
      </c>
      <c r="J4832" s="331">
        <v>10</v>
      </c>
      <c r="L4832" s="331">
        <v>10</v>
      </c>
      <c r="N4832" s="331">
        <v>302</v>
      </c>
      <c r="P4832" s="331">
        <v>3026</v>
      </c>
      <c r="R4832" s="331">
        <v>4107</v>
      </c>
      <c r="T4832" s="331">
        <v>33903000</v>
      </c>
      <c r="U4832" s="331" t="s">
        <v>6629</v>
      </c>
      <c r="V4832" s="331" t="s">
        <v>6206</v>
      </c>
      <c r="W4832" s="331" t="s">
        <v>1909</v>
      </c>
      <c r="X4832" s="331" t="s">
        <v>6206</v>
      </c>
      <c r="Z4832">
        <v>13137.6</v>
      </c>
      <c r="AA4832">
        <v>0</v>
      </c>
      <c r="AB4832">
        <v>0</v>
      </c>
      <c r="AC4832">
        <v>13137.6</v>
      </c>
      <c r="AD4832">
        <v>0</v>
      </c>
      <c r="AE4832">
        <v>13137.6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 s="260" t="str">
        <f t="shared" si="152"/>
        <v>30</v>
      </c>
      <c r="BI4832" s="260" t="str">
        <f t="shared" si="153"/>
        <v>02</v>
      </c>
    </row>
    <row r="4833" spans="1:61" x14ac:dyDescent="0.25">
      <c r="A4833" s="331">
        <v>3053123</v>
      </c>
      <c r="B4833" s="331">
        <v>139622</v>
      </c>
      <c r="C4833" s="331">
        <v>2024</v>
      </c>
      <c r="D4833" s="331">
        <v>45604</v>
      </c>
      <c r="F4833" s="331">
        <v>3900</v>
      </c>
      <c r="G4833" s="331">
        <v>84</v>
      </c>
      <c r="I4833" s="331">
        <v>395</v>
      </c>
      <c r="J4833" s="331">
        <v>10</v>
      </c>
      <c r="L4833" s="331">
        <v>10</v>
      </c>
      <c r="N4833" s="331">
        <v>302</v>
      </c>
      <c r="P4833" s="331">
        <v>3026</v>
      </c>
      <c r="R4833" s="331">
        <v>4107</v>
      </c>
      <c r="T4833" s="331">
        <v>33903000</v>
      </c>
      <c r="U4833" s="331" t="s">
        <v>6629</v>
      </c>
      <c r="V4833" s="331" t="s">
        <v>6206</v>
      </c>
      <c r="W4833" s="331" t="s">
        <v>1909</v>
      </c>
      <c r="X4833" s="331" t="s">
        <v>6206</v>
      </c>
      <c r="Z4833">
        <v>3900</v>
      </c>
      <c r="AA4833">
        <v>0</v>
      </c>
      <c r="AB4833">
        <v>0</v>
      </c>
      <c r="AC4833">
        <v>3900</v>
      </c>
      <c r="AD4833">
        <v>0</v>
      </c>
      <c r="AE4833">
        <v>390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 s="260" t="str">
        <f t="shared" si="152"/>
        <v>30</v>
      </c>
      <c r="BI4833" s="260" t="str">
        <f t="shared" si="153"/>
        <v>02</v>
      </c>
    </row>
    <row r="4834" spans="1:61" x14ac:dyDescent="0.25">
      <c r="A4834" s="331">
        <v>3082028</v>
      </c>
      <c r="B4834" s="331">
        <v>163716</v>
      </c>
      <c r="C4834" s="331">
        <v>2024</v>
      </c>
      <c r="D4834" s="331">
        <v>45649</v>
      </c>
      <c r="F4834" s="331">
        <v>770.88</v>
      </c>
      <c r="G4834" s="331">
        <v>84</v>
      </c>
      <c r="I4834" s="331">
        <v>395</v>
      </c>
      <c r="J4834" s="331">
        <v>10</v>
      </c>
      <c r="L4834" s="331">
        <v>10</v>
      </c>
      <c r="N4834" s="331">
        <v>302</v>
      </c>
      <c r="P4834" s="331">
        <v>3026</v>
      </c>
      <c r="R4834" s="331">
        <v>4107</v>
      </c>
      <c r="T4834" s="331">
        <v>33903000</v>
      </c>
      <c r="U4834" s="331" t="s">
        <v>6629</v>
      </c>
      <c r="V4834" s="331" t="s">
        <v>6206</v>
      </c>
      <c r="W4834" s="331" t="s">
        <v>1909</v>
      </c>
      <c r="X4834" s="331" t="s">
        <v>6206</v>
      </c>
      <c r="Z4834">
        <v>770.88</v>
      </c>
      <c r="AA4834">
        <v>0</v>
      </c>
      <c r="AB4834">
        <v>0</v>
      </c>
      <c r="AC4834">
        <v>770.88</v>
      </c>
      <c r="AD4834">
        <v>0</v>
      </c>
      <c r="AE4834">
        <v>770.88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 s="260" t="str">
        <f t="shared" si="152"/>
        <v>30</v>
      </c>
      <c r="BI4834" s="260" t="str">
        <f t="shared" si="153"/>
        <v>02</v>
      </c>
    </row>
    <row r="4835" spans="1:61" x14ac:dyDescent="0.25">
      <c r="A4835" s="331">
        <v>3082040</v>
      </c>
      <c r="B4835" s="331">
        <v>163725</v>
      </c>
      <c r="C4835" s="331">
        <v>2024</v>
      </c>
      <c r="D4835" s="331">
        <v>45649</v>
      </c>
      <c r="F4835" s="331">
        <v>7152</v>
      </c>
      <c r="G4835" s="331">
        <v>84</v>
      </c>
      <c r="I4835" s="331">
        <v>395</v>
      </c>
      <c r="J4835" s="331">
        <v>10</v>
      </c>
      <c r="L4835" s="331">
        <v>10</v>
      </c>
      <c r="N4835" s="331">
        <v>302</v>
      </c>
      <c r="P4835" s="331">
        <v>3026</v>
      </c>
      <c r="R4835" s="331">
        <v>4107</v>
      </c>
      <c r="T4835" s="331">
        <v>33903000</v>
      </c>
      <c r="U4835" s="331" t="s">
        <v>6629</v>
      </c>
      <c r="V4835" s="331" t="s">
        <v>6206</v>
      </c>
      <c r="W4835" s="331" t="s">
        <v>1909</v>
      </c>
      <c r="X4835" s="331" t="s">
        <v>6206</v>
      </c>
      <c r="Z4835">
        <v>7152</v>
      </c>
      <c r="AA4835">
        <v>0</v>
      </c>
      <c r="AB4835">
        <v>0</v>
      </c>
      <c r="AC4835">
        <v>7152</v>
      </c>
      <c r="AD4835">
        <v>0</v>
      </c>
      <c r="AE4835">
        <v>7152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 s="260" t="str">
        <f t="shared" si="152"/>
        <v>30</v>
      </c>
      <c r="BI4835" s="260" t="str">
        <f t="shared" si="153"/>
        <v>02</v>
      </c>
    </row>
    <row r="4836" spans="1:61" x14ac:dyDescent="0.25">
      <c r="A4836" s="331">
        <v>3071404</v>
      </c>
      <c r="B4836" s="331">
        <v>155084</v>
      </c>
      <c r="C4836" s="331">
        <v>2024</v>
      </c>
      <c r="D4836" s="331">
        <v>45635</v>
      </c>
      <c r="F4836" s="331">
        <v>92208</v>
      </c>
      <c r="G4836" s="331">
        <v>84</v>
      </c>
      <c r="I4836" s="331">
        <v>395</v>
      </c>
      <c r="J4836" s="331">
        <v>10</v>
      </c>
      <c r="L4836" s="331">
        <v>10</v>
      </c>
      <c r="N4836" s="331">
        <v>302</v>
      </c>
      <c r="P4836" s="331">
        <v>3026</v>
      </c>
      <c r="R4836" s="331">
        <v>4107</v>
      </c>
      <c r="T4836" s="331">
        <v>33903000</v>
      </c>
      <c r="U4836" s="331" t="s">
        <v>6629</v>
      </c>
      <c r="V4836" s="331" t="s">
        <v>6206</v>
      </c>
      <c r="W4836" s="331" t="s">
        <v>1909</v>
      </c>
      <c r="X4836" s="331" t="s">
        <v>6206</v>
      </c>
      <c r="Z4836">
        <v>92208</v>
      </c>
      <c r="AA4836">
        <v>0</v>
      </c>
      <c r="AB4836">
        <v>0</v>
      </c>
      <c r="AC4836">
        <v>92208</v>
      </c>
      <c r="AD4836">
        <v>0</v>
      </c>
      <c r="AE4836">
        <v>92208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 s="260" t="str">
        <f t="shared" si="152"/>
        <v>30</v>
      </c>
      <c r="BI4836" s="260" t="str">
        <f t="shared" si="153"/>
        <v>02</v>
      </c>
    </row>
    <row r="4837" spans="1:61" x14ac:dyDescent="0.25">
      <c r="A4837" s="331">
        <v>3082816</v>
      </c>
      <c r="B4837" s="331">
        <v>164276</v>
      </c>
      <c r="C4837" s="331">
        <v>2024</v>
      </c>
      <c r="D4837" s="331">
        <v>45652</v>
      </c>
      <c r="F4837" s="331">
        <v>24762.959999999999</v>
      </c>
      <c r="G4837" s="331">
        <v>84</v>
      </c>
      <c r="I4837" s="331">
        <v>395</v>
      </c>
      <c r="J4837" s="331">
        <v>10</v>
      </c>
      <c r="L4837" s="331">
        <v>10</v>
      </c>
      <c r="N4837" s="331">
        <v>302</v>
      </c>
      <c r="P4837" s="331">
        <v>3026</v>
      </c>
      <c r="R4837" s="331">
        <v>4107</v>
      </c>
      <c r="T4837" s="331">
        <v>33903000</v>
      </c>
      <c r="U4837" s="331" t="s">
        <v>6629</v>
      </c>
      <c r="V4837" s="331" t="s">
        <v>6206</v>
      </c>
      <c r="W4837" s="331" t="s">
        <v>1909</v>
      </c>
      <c r="X4837" s="331" t="s">
        <v>6206</v>
      </c>
      <c r="Z4837">
        <v>24762.959999999999</v>
      </c>
      <c r="AA4837">
        <v>0</v>
      </c>
      <c r="AB4837">
        <v>0</v>
      </c>
      <c r="AC4837">
        <v>24762.959999999999</v>
      </c>
      <c r="AD4837">
        <v>0</v>
      </c>
      <c r="AE4837">
        <v>24762.959999999999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 s="260" t="str">
        <f t="shared" si="152"/>
        <v>30</v>
      </c>
      <c r="BI4837" s="260" t="str">
        <f t="shared" si="153"/>
        <v>02</v>
      </c>
    </row>
    <row r="4838" spans="1:61" x14ac:dyDescent="0.25">
      <c r="A4838" s="331">
        <v>3082831</v>
      </c>
      <c r="B4838" s="331">
        <v>164288</v>
      </c>
      <c r="C4838" s="331">
        <v>2024</v>
      </c>
      <c r="D4838" s="331">
        <v>45652</v>
      </c>
      <c r="F4838" s="331">
        <v>2901.6</v>
      </c>
      <c r="G4838" s="331">
        <v>84</v>
      </c>
      <c r="I4838" s="331">
        <v>395</v>
      </c>
      <c r="J4838" s="331">
        <v>10</v>
      </c>
      <c r="L4838" s="331">
        <v>10</v>
      </c>
      <c r="N4838" s="331">
        <v>302</v>
      </c>
      <c r="P4838" s="331">
        <v>3026</v>
      </c>
      <c r="R4838" s="331">
        <v>4107</v>
      </c>
      <c r="T4838" s="331">
        <v>33903000</v>
      </c>
      <c r="U4838" s="331" t="s">
        <v>6629</v>
      </c>
      <c r="V4838" s="331" t="s">
        <v>6206</v>
      </c>
      <c r="W4838" s="331" t="s">
        <v>1909</v>
      </c>
      <c r="X4838" s="331" t="s">
        <v>6206</v>
      </c>
      <c r="Z4838">
        <v>2901.6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2901.6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 s="260" t="str">
        <f t="shared" si="152"/>
        <v>30</v>
      </c>
      <c r="BI4838" s="260" t="str">
        <f t="shared" si="153"/>
        <v>02</v>
      </c>
    </row>
    <row r="4839" spans="1:61" x14ac:dyDescent="0.25">
      <c r="A4839" s="331">
        <v>2977623</v>
      </c>
      <c r="B4839" s="331">
        <v>76877</v>
      </c>
      <c r="C4839" s="331">
        <v>2024</v>
      </c>
      <c r="D4839" s="331">
        <v>45464</v>
      </c>
      <c r="F4839" s="331">
        <v>221529</v>
      </c>
      <c r="G4839" s="331">
        <v>84</v>
      </c>
      <c r="I4839" s="331">
        <v>395</v>
      </c>
      <c r="J4839" s="331">
        <v>10</v>
      </c>
      <c r="L4839" s="331">
        <v>10</v>
      </c>
      <c r="N4839" s="331">
        <v>302</v>
      </c>
      <c r="P4839" s="331">
        <v>3026</v>
      </c>
      <c r="R4839" s="331">
        <v>4107</v>
      </c>
      <c r="T4839" s="331">
        <v>33903000</v>
      </c>
      <c r="U4839" s="331" t="s">
        <v>6629</v>
      </c>
      <c r="V4839" s="331" t="s">
        <v>6206</v>
      </c>
      <c r="W4839" s="331" t="s">
        <v>1909</v>
      </c>
      <c r="X4839" s="331" t="s">
        <v>6206</v>
      </c>
      <c r="Z4839">
        <v>20139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20139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 s="260" t="str">
        <f t="shared" si="152"/>
        <v>30</v>
      </c>
      <c r="BI4839" s="260" t="str">
        <f t="shared" si="153"/>
        <v>02</v>
      </c>
    </row>
    <row r="4840" spans="1:61" x14ac:dyDescent="0.25">
      <c r="A4840" s="331">
        <v>3052345</v>
      </c>
      <c r="B4840" s="331">
        <v>139153</v>
      </c>
      <c r="C4840" s="331">
        <v>2024</v>
      </c>
      <c r="D4840" s="331">
        <v>45600</v>
      </c>
      <c r="F4840" s="331">
        <v>266831.25</v>
      </c>
      <c r="G4840" s="331">
        <v>84</v>
      </c>
      <c r="I4840" s="331">
        <v>395</v>
      </c>
      <c r="J4840" s="331">
        <v>10</v>
      </c>
      <c r="L4840" s="331">
        <v>10</v>
      </c>
      <c r="N4840" s="331">
        <v>302</v>
      </c>
      <c r="P4840" s="331">
        <v>3026</v>
      </c>
      <c r="R4840" s="331">
        <v>4107</v>
      </c>
      <c r="T4840" s="331">
        <v>33903000</v>
      </c>
      <c r="U4840" s="331" t="s">
        <v>6629</v>
      </c>
      <c r="V4840" s="331" t="s">
        <v>6206</v>
      </c>
      <c r="W4840" s="331" t="s">
        <v>1909</v>
      </c>
      <c r="X4840" s="331" t="s">
        <v>6206</v>
      </c>
      <c r="Z4840">
        <v>266831.25</v>
      </c>
      <c r="AA4840">
        <v>0</v>
      </c>
      <c r="AB4840">
        <v>0</v>
      </c>
      <c r="AC4840">
        <v>266831.25</v>
      </c>
      <c r="AD4840">
        <v>0</v>
      </c>
      <c r="AE4840">
        <v>266831.25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 s="260" t="str">
        <f t="shared" si="152"/>
        <v>30</v>
      </c>
      <c r="BI4840" s="260" t="str">
        <f t="shared" si="153"/>
        <v>02</v>
      </c>
    </row>
    <row r="4841" spans="1:61" x14ac:dyDescent="0.25">
      <c r="A4841" s="331">
        <v>3074061</v>
      </c>
      <c r="B4841" s="331">
        <v>156961</v>
      </c>
      <c r="C4841" s="331">
        <v>2024</v>
      </c>
      <c r="D4841" s="331">
        <v>45642</v>
      </c>
      <c r="F4841" s="331">
        <v>1046.4000000000001</v>
      </c>
      <c r="G4841" s="331">
        <v>84</v>
      </c>
      <c r="I4841" s="331">
        <v>395</v>
      </c>
      <c r="J4841" s="331">
        <v>10</v>
      </c>
      <c r="L4841" s="331">
        <v>10</v>
      </c>
      <c r="N4841" s="331">
        <v>302</v>
      </c>
      <c r="P4841" s="331">
        <v>3026</v>
      </c>
      <c r="R4841" s="331">
        <v>4107</v>
      </c>
      <c r="T4841" s="331">
        <v>33903000</v>
      </c>
      <c r="U4841" s="331" t="s">
        <v>6629</v>
      </c>
      <c r="V4841" s="331" t="s">
        <v>6206</v>
      </c>
      <c r="W4841" s="331" t="s">
        <v>1909</v>
      </c>
      <c r="X4841" s="331" t="s">
        <v>6206</v>
      </c>
      <c r="Z4841">
        <v>1046.4000000000001</v>
      </c>
      <c r="AA4841">
        <v>0</v>
      </c>
      <c r="AB4841">
        <v>0</v>
      </c>
      <c r="AC4841">
        <v>1046.4000000000001</v>
      </c>
      <c r="AD4841">
        <v>0</v>
      </c>
      <c r="AE4841">
        <v>1046.4000000000001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 s="260" t="str">
        <f t="shared" si="152"/>
        <v>30</v>
      </c>
      <c r="BI4841" s="260" t="str">
        <f t="shared" si="153"/>
        <v>02</v>
      </c>
    </row>
    <row r="4842" spans="1:61" x14ac:dyDescent="0.25">
      <c r="A4842" s="331">
        <v>3071721</v>
      </c>
      <c r="B4842" s="331">
        <v>155355</v>
      </c>
      <c r="C4842" s="331">
        <v>2024</v>
      </c>
      <c r="D4842" s="331">
        <v>45635</v>
      </c>
      <c r="F4842" s="331">
        <v>900</v>
      </c>
      <c r="G4842" s="331">
        <v>84</v>
      </c>
      <c r="I4842" s="331">
        <v>395</v>
      </c>
      <c r="J4842" s="331">
        <v>10</v>
      </c>
      <c r="L4842" s="331">
        <v>10</v>
      </c>
      <c r="N4842" s="331">
        <v>302</v>
      </c>
      <c r="P4842" s="331">
        <v>3026</v>
      </c>
      <c r="R4842" s="331">
        <v>4107</v>
      </c>
      <c r="T4842" s="331">
        <v>33903000</v>
      </c>
      <c r="U4842" s="331" t="s">
        <v>6629</v>
      </c>
      <c r="V4842" s="331" t="s">
        <v>6206</v>
      </c>
      <c r="W4842" s="331" t="s">
        <v>1909</v>
      </c>
      <c r="X4842" s="331" t="s">
        <v>6206</v>
      </c>
      <c r="Z4842">
        <v>900</v>
      </c>
      <c r="AA4842">
        <v>0</v>
      </c>
      <c r="AB4842">
        <v>0</v>
      </c>
      <c r="AC4842">
        <v>900</v>
      </c>
      <c r="AD4842">
        <v>0</v>
      </c>
      <c r="AE4842">
        <v>90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 s="260" t="str">
        <f t="shared" si="152"/>
        <v>30</v>
      </c>
      <c r="BI4842" s="260" t="str">
        <f t="shared" si="153"/>
        <v>02</v>
      </c>
    </row>
    <row r="4843" spans="1:61" x14ac:dyDescent="0.25">
      <c r="A4843" s="331">
        <v>3071875</v>
      </c>
      <c r="B4843" s="331">
        <v>155494</v>
      </c>
      <c r="C4843" s="331">
        <v>2024</v>
      </c>
      <c r="D4843" s="331">
        <v>45635</v>
      </c>
      <c r="F4843" s="331">
        <v>9389.52</v>
      </c>
      <c r="G4843" s="331">
        <v>84</v>
      </c>
      <c r="I4843" s="331">
        <v>395</v>
      </c>
      <c r="J4843" s="331">
        <v>10</v>
      </c>
      <c r="L4843" s="331">
        <v>10</v>
      </c>
      <c r="N4843" s="331">
        <v>302</v>
      </c>
      <c r="P4843" s="331">
        <v>3026</v>
      </c>
      <c r="R4843" s="331">
        <v>4107</v>
      </c>
      <c r="T4843" s="331">
        <v>33903000</v>
      </c>
      <c r="U4843" s="331" t="s">
        <v>6629</v>
      </c>
      <c r="V4843" s="331" t="s">
        <v>6206</v>
      </c>
      <c r="W4843" s="331" t="s">
        <v>1909</v>
      </c>
      <c r="X4843" s="331" t="s">
        <v>6206</v>
      </c>
      <c r="Z4843">
        <v>4024.08</v>
      </c>
      <c r="AA4843">
        <v>0</v>
      </c>
      <c r="AB4843">
        <v>0</v>
      </c>
      <c r="AC4843">
        <v>4024.08</v>
      </c>
      <c r="AD4843">
        <v>0</v>
      </c>
      <c r="AE4843">
        <v>4024.08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 s="260" t="str">
        <f t="shared" si="152"/>
        <v>30</v>
      </c>
      <c r="BI4843" s="260" t="str">
        <f t="shared" si="153"/>
        <v>02</v>
      </c>
    </row>
    <row r="4844" spans="1:61" x14ac:dyDescent="0.25">
      <c r="A4844" s="331">
        <v>2995729</v>
      </c>
      <c r="B4844" s="331">
        <v>91647</v>
      </c>
      <c r="C4844" s="331">
        <v>2024</v>
      </c>
      <c r="D4844" s="331">
        <v>45491</v>
      </c>
      <c r="F4844" s="331">
        <v>5640</v>
      </c>
      <c r="G4844" s="331">
        <v>84</v>
      </c>
      <c r="I4844" s="331">
        <v>395</v>
      </c>
      <c r="J4844" s="331">
        <v>10</v>
      </c>
      <c r="L4844" s="331">
        <v>10</v>
      </c>
      <c r="N4844" s="331">
        <v>302</v>
      </c>
      <c r="P4844" s="331">
        <v>3026</v>
      </c>
      <c r="R4844" s="331">
        <v>4107</v>
      </c>
      <c r="T4844" s="331">
        <v>33903000</v>
      </c>
      <c r="U4844" s="331" t="s">
        <v>6629</v>
      </c>
      <c r="V4844" s="331" t="s">
        <v>6206</v>
      </c>
      <c r="W4844" s="331" t="s">
        <v>1909</v>
      </c>
      <c r="X4844" s="331" t="s">
        <v>6206</v>
      </c>
      <c r="Z4844">
        <v>564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564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 s="260" t="str">
        <f t="shared" si="152"/>
        <v>30</v>
      </c>
      <c r="BI4844" s="260" t="str">
        <f t="shared" si="153"/>
        <v>02</v>
      </c>
    </row>
    <row r="4845" spans="1:61" x14ac:dyDescent="0.25">
      <c r="A4845" s="331">
        <v>3075679</v>
      </c>
      <c r="B4845" s="331">
        <v>158373</v>
      </c>
      <c r="C4845" s="331">
        <v>2024</v>
      </c>
      <c r="D4845" s="331">
        <v>45643</v>
      </c>
      <c r="F4845" s="331">
        <v>1110</v>
      </c>
      <c r="G4845" s="331">
        <v>84</v>
      </c>
      <c r="I4845" s="331">
        <v>395</v>
      </c>
      <c r="J4845" s="331">
        <v>10</v>
      </c>
      <c r="L4845" s="331">
        <v>10</v>
      </c>
      <c r="N4845" s="331">
        <v>302</v>
      </c>
      <c r="P4845" s="331">
        <v>3026</v>
      </c>
      <c r="R4845" s="331">
        <v>4107</v>
      </c>
      <c r="T4845" s="331">
        <v>33903000</v>
      </c>
      <c r="U4845" s="331" t="s">
        <v>6629</v>
      </c>
      <c r="V4845" s="331" t="s">
        <v>6206</v>
      </c>
      <c r="W4845" s="331" t="s">
        <v>1909</v>
      </c>
      <c r="X4845" s="331" t="s">
        <v>6206</v>
      </c>
      <c r="Z4845">
        <v>1110</v>
      </c>
      <c r="AA4845">
        <v>0</v>
      </c>
      <c r="AB4845">
        <v>0</v>
      </c>
      <c r="AC4845">
        <v>1110</v>
      </c>
      <c r="AD4845">
        <v>0</v>
      </c>
      <c r="AE4845">
        <v>111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 s="260" t="str">
        <f t="shared" si="152"/>
        <v>30</v>
      </c>
      <c r="BI4845" s="260" t="str">
        <f t="shared" si="153"/>
        <v>02</v>
      </c>
    </row>
    <row r="4846" spans="1:61" x14ac:dyDescent="0.25">
      <c r="A4846" s="331">
        <v>3074099</v>
      </c>
      <c r="B4846" s="331">
        <v>156995</v>
      </c>
      <c r="C4846" s="331">
        <v>2024</v>
      </c>
      <c r="D4846" s="331">
        <v>45642</v>
      </c>
      <c r="F4846" s="331">
        <v>3391.2</v>
      </c>
      <c r="G4846" s="331">
        <v>84</v>
      </c>
      <c r="I4846" s="331">
        <v>395</v>
      </c>
      <c r="J4846" s="331">
        <v>10</v>
      </c>
      <c r="L4846" s="331">
        <v>10</v>
      </c>
      <c r="N4846" s="331">
        <v>302</v>
      </c>
      <c r="P4846" s="331">
        <v>3026</v>
      </c>
      <c r="R4846" s="331">
        <v>4107</v>
      </c>
      <c r="T4846" s="331">
        <v>33903000</v>
      </c>
      <c r="U4846" s="331" t="s">
        <v>6629</v>
      </c>
      <c r="V4846" s="331" t="s">
        <v>6206</v>
      </c>
      <c r="W4846" s="331" t="s">
        <v>1909</v>
      </c>
      <c r="X4846" s="331" t="s">
        <v>6206</v>
      </c>
      <c r="Z4846">
        <v>3391.2</v>
      </c>
      <c r="AA4846">
        <v>0</v>
      </c>
      <c r="AB4846">
        <v>0</v>
      </c>
      <c r="AC4846">
        <v>3391.2</v>
      </c>
      <c r="AD4846">
        <v>0</v>
      </c>
      <c r="AE4846">
        <v>3391.2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 s="260" t="str">
        <f t="shared" si="152"/>
        <v>30</v>
      </c>
      <c r="BI4846" s="260" t="str">
        <f t="shared" si="153"/>
        <v>02</v>
      </c>
    </row>
    <row r="4847" spans="1:61" x14ac:dyDescent="0.25">
      <c r="A4847" s="331">
        <v>3072086</v>
      </c>
      <c r="B4847" s="331">
        <v>155663</v>
      </c>
      <c r="C4847" s="331">
        <v>2024</v>
      </c>
      <c r="D4847" s="331">
        <v>45635</v>
      </c>
      <c r="F4847" s="331">
        <v>147556</v>
      </c>
      <c r="G4847" s="331">
        <v>84</v>
      </c>
      <c r="I4847" s="331">
        <v>395</v>
      </c>
      <c r="J4847" s="331">
        <v>10</v>
      </c>
      <c r="L4847" s="331">
        <v>10</v>
      </c>
      <c r="N4847" s="331">
        <v>302</v>
      </c>
      <c r="P4847" s="331">
        <v>3026</v>
      </c>
      <c r="R4847" s="331">
        <v>4107</v>
      </c>
      <c r="T4847" s="331">
        <v>33903000</v>
      </c>
      <c r="U4847" s="331" t="s">
        <v>6629</v>
      </c>
      <c r="V4847" s="331" t="s">
        <v>6206</v>
      </c>
      <c r="W4847" s="331" t="s">
        <v>1909</v>
      </c>
      <c r="X4847" s="331" t="s">
        <v>6206</v>
      </c>
      <c r="Z4847">
        <v>147556</v>
      </c>
      <c r="AA4847">
        <v>0</v>
      </c>
      <c r="AB4847">
        <v>0</v>
      </c>
      <c r="AC4847">
        <v>62015</v>
      </c>
      <c r="AD4847">
        <v>0</v>
      </c>
      <c r="AE4847">
        <v>62015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85541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 s="260" t="str">
        <f t="shared" si="152"/>
        <v>30</v>
      </c>
      <c r="BI4847" s="260" t="str">
        <f t="shared" si="153"/>
        <v>02</v>
      </c>
    </row>
    <row r="4848" spans="1:61" x14ac:dyDescent="0.25">
      <c r="A4848" s="331">
        <v>3004967</v>
      </c>
      <c r="B4848" s="331">
        <v>99142</v>
      </c>
      <c r="C4848" s="331">
        <v>2024</v>
      </c>
      <c r="D4848" s="331">
        <v>45511</v>
      </c>
      <c r="F4848" s="331">
        <v>4120</v>
      </c>
      <c r="G4848" s="331">
        <v>84</v>
      </c>
      <c r="I4848" s="331">
        <v>395</v>
      </c>
      <c r="J4848" s="331">
        <v>10</v>
      </c>
      <c r="L4848" s="331">
        <v>10</v>
      </c>
      <c r="N4848" s="331">
        <v>302</v>
      </c>
      <c r="P4848" s="331">
        <v>3026</v>
      </c>
      <c r="R4848" s="331">
        <v>4107</v>
      </c>
      <c r="T4848" s="331">
        <v>33903000</v>
      </c>
      <c r="U4848" s="331" t="s">
        <v>6629</v>
      </c>
      <c r="V4848" s="331" t="s">
        <v>6206</v>
      </c>
      <c r="W4848" s="331" t="s">
        <v>1909</v>
      </c>
      <c r="X4848" s="331" t="s">
        <v>6206</v>
      </c>
      <c r="Z4848">
        <v>824</v>
      </c>
      <c r="AA4848">
        <v>0</v>
      </c>
      <c r="AB4848">
        <v>0</v>
      </c>
      <c r="AC4848">
        <v>824</v>
      </c>
      <c r="AD4848">
        <v>0</v>
      </c>
      <c r="AE4848">
        <v>824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 s="260" t="str">
        <f t="shared" si="152"/>
        <v>30</v>
      </c>
      <c r="BI4848" s="260" t="str">
        <f t="shared" si="153"/>
        <v>02</v>
      </c>
    </row>
    <row r="4849" spans="1:61" x14ac:dyDescent="0.25">
      <c r="A4849" s="331">
        <v>3081895</v>
      </c>
      <c r="B4849" s="331">
        <v>163632</v>
      </c>
      <c r="C4849" s="331">
        <v>2024</v>
      </c>
      <c r="D4849" s="331">
        <v>45649</v>
      </c>
      <c r="F4849" s="331">
        <v>38808</v>
      </c>
      <c r="G4849" s="331">
        <v>84</v>
      </c>
      <c r="I4849" s="331">
        <v>395</v>
      </c>
      <c r="J4849" s="331">
        <v>10</v>
      </c>
      <c r="L4849" s="331">
        <v>10</v>
      </c>
      <c r="N4849" s="331">
        <v>302</v>
      </c>
      <c r="P4849" s="331">
        <v>3026</v>
      </c>
      <c r="R4849" s="331">
        <v>4107</v>
      </c>
      <c r="T4849" s="331">
        <v>33903000</v>
      </c>
      <c r="U4849" s="331" t="s">
        <v>6629</v>
      </c>
      <c r="V4849" s="331" t="s">
        <v>6206</v>
      </c>
      <c r="W4849" s="331" t="s">
        <v>1909</v>
      </c>
      <c r="X4849" s="331" t="s">
        <v>6206</v>
      </c>
      <c r="Z4849">
        <v>38808</v>
      </c>
      <c r="AA4849">
        <v>0</v>
      </c>
      <c r="AB4849">
        <v>0</v>
      </c>
      <c r="AC4849">
        <v>38808</v>
      </c>
      <c r="AD4849">
        <v>0</v>
      </c>
      <c r="AE4849">
        <v>38808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 s="260" t="str">
        <f t="shared" si="152"/>
        <v>30</v>
      </c>
      <c r="BI4849" s="260" t="str">
        <f t="shared" si="153"/>
        <v>02</v>
      </c>
    </row>
    <row r="4850" spans="1:61" x14ac:dyDescent="0.25">
      <c r="A4850" s="331">
        <v>3081948</v>
      </c>
      <c r="B4850" s="331">
        <v>163667</v>
      </c>
      <c r="C4850" s="331">
        <v>2024</v>
      </c>
      <c r="D4850" s="331">
        <v>45649</v>
      </c>
      <c r="F4850" s="331">
        <v>1048.32</v>
      </c>
      <c r="G4850" s="331">
        <v>84</v>
      </c>
      <c r="I4850" s="331">
        <v>395</v>
      </c>
      <c r="J4850" s="331">
        <v>10</v>
      </c>
      <c r="L4850" s="331">
        <v>10</v>
      </c>
      <c r="N4850" s="331">
        <v>302</v>
      </c>
      <c r="P4850" s="331">
        <v>3026</v>
      </c>
      <c r="R4850" s="331">
        <v>4107</v>
      </c>
      <c r="T4850" s="331">
        <v>33903000</v>
      </c>
      <c r="U4850" s="331" t="s">
        <v>6629</v>
      </c>
      <c r="V4850" s="331" t="s">
        <v>6206</v>
      </c>
      <c r="W4850" s="331" t="s">
        <v>1909</v>
      </c>
      <c r="X4850" s="331" t="s">
        <v>6206</v>
      </c>
      <c r="Z4850">
        <v>1048.32</v>
      </c>
      <c r="AA4850">
        <v>0</v>
      </c>
      <c r="AB4850">
        <v>0</v>
      </c>
      <c r="AC4850">
        <v>1048.32</v>
      </c>
      <c r="AD4850">
        <v>0</v>
      </c>
      <c r="AE4850">
        <v>1048.32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 s="260" t="str">
        <f t="shared" si="152"/>
        <v>30</v>
      </c>
      <c r="BI4850" s="260" t="str">
        <f t="shared" si="153"/>
        <v>02</v>
      </c>
    </row>
    <row r="4851" spans="1:61" x14ac:dyDescent="0.25">
      <c r="A4851" s="331">
        <v>3079791</v>
      </c>
      <c r="B4851" s="331">
        <v>161969</v>
      </c>
      <c r="C4851" s="331">
        <v>2024</v>
      </c>
      <c r="D4851" s="331">
        <v>45645</v>
      </c>
      <c r="F4851" s="331">
        <v>18451.2</v>
      </c>
      <c r="G4851" s="331">
        <v>84</v>
      </c>
      <c r="I4851" s="331">
        <v>395</v>
      </c>
      <c r="J4851" s="331">
        <v>10</v>
      </c>
      <c r="L4851" s="331">
        <v>10</v>
      </c>
      <c r="N4851" s="331">
        <v>302</v>
      </c>
      <c r="P4851" s="331">
        <v>3026</v>
      </c>
      <c r="R4851" s="331">
        <v>4107</v>
      </c>
      <c r="T4851" s="331">
        <v>33903000</v>
      </c>
      <c r="U4851" s="331" t="s">
        <v>6629</v>
      </c>
      <c r="V4851" s="331" t="s">
        <v>6206</v>
      </c>
      <c r="W4851" s="331" t="s">
        <v>1909</v>
      </c>
      <c r="X4851" s="331" t="s">
        <v>6206</v>
      </c>
      <c r="Z4851">
        <v>18451.2</v>
      </c>
      <c r="AA4851">
        <v>0</v>
      </c>
      <c r="AB4851">
        <v>0</v>
      </c>
      <c r="AC4851">
        <v>18451.2</v>
      </c>
      <c r="AD4851">
        <v>0</v>
      </c>
      <c r="AE4851">
        <v>18451.2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 s="260" t="str">
        <f t="shared" si="152"/>
        <v>30</v>
      </c>
      <c r="BI4851" s="260" t="str">
        <f t="shared" si="153"/>
        <v>02</v>
      </c>
    </row>
    <row r="4852" spans="1:61" x14ac:dyDescent="0.25">
      <c r="A4852" s="331">
        <v>2996521</v>
      </c>
      <c r="B4852" s="331">
        <v>92324</v>
      </c>
      <c r="C4852" s="331">
        <v>2024</v>
      </c>
      <c r="D4852" s="331">
        <v>45492</v>
      </c>
      <c r="F4852" s="331">
        <v>6584</v>
      </c>
      <c r="G4852" s="331">
        <v>84</v>
      </c>
      <c r="I4852" s="331">
        <v>395</v>
      </c>
      <c r="J4852" s="331">
        <v>10</v>
      </c>
      <c r="L4852" s="331">
        <v>10</v>
      </c>
      <c r="N4852" s="331">
        <v>302</v>
      </c>
      <c r="P4852" s="331">
        <v>3026</v>
      </c>
      <c r="R4852" s="331">
        <v>4107</v>
      </c>
      <c r="T4852" s="331">
        <v>33903000</v>
      </c>
      <c r="U4852" s="331" t="s">
        <v>6629</v>
      </c>
      <c r="V4852" s="331" t="s">
        <v>6206</v>
      </c>
      <c r="W4852" s="331" t="s">
        <v>1909</v>
      </c>
      <c r="X4852" s="331" t="s">
        <v>6206</v>
      </c>
      <c r="Z4852">
        <v>6584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6584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 s="260" t="str">
        <f t="shared" si="152"/>
        <v>30</v>
      </c>
      <c r="BI4852" s="260" t="str">
        <f t="shared" si="153"/>
        <v>02</v>
      </c>
    </row>
    <row r="4853" spans="1:61" x14ac:dyDescent="0.25">
      <c r="A4853" s="331">
        <v>3081976</v>
      </c>
      <c r="B4853" s="331">
        <v>163678</v>
      </c>
      <c r="C4853" s="331">
        <v>2024</v>
      </c>
      <c r="D4853" s="331">
        <v>45649</v>
      </c>
      <c r="F4853" s="331">
        <v>7948.8</v>
      </c>
      <c r="G4853" s="331">
        <v>84</v>
      </c>
      <c r="I4853" s="331">
        <v>395</v>
      </c>
      <c r="J4853" s="331">
        <v>10</v>
      </c>
      <c r="L4853" s="331">
        <v>10</v>
      </c>
      <c r="N4853" s="331">
        <v>302</v>
      </c>
      <c r="P4853" s="331">
        <v>3026</v>
      </c>
      <c r="R4853" s="331">
        <v>4107</v>
      </c>
      <c r="T4853" s="331">
        <v>33903000</v>
      </c>
      <c r="U4853" s="331" t="s">
        <v>6629</v>
      </c>
      <c r="V4853" s="331" t="s">
        <v>6206</v>
      </c>
      <c r="W4853" s="331" t="s">
        <v>1909</v>
      </c>
      <c r="X4853" s="331" t="s">
        <v>6206</v>
      </c>
      <c r="Z4853">
        <v>7948.8</v>
      </c>
      <c r="AA4853">
        <v>0</v>
      </c>
      <c r="AB4853">
        <v>0</v>
      </c>
      <c r="AC4853">
        <v>7948.8</v>
      </c>
      <c r="AD4853">
        <v>0</v>
      </c>
      <c r="AE4853">
        <v>7948.8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 s="260" t="str">
        <f t="shared" si="152"/>
        <v>30</v>
      </c>
      <c r="BI4853" s="260" t="str">
        <f t="shared" si="153"/>
        <v>02</v>
      </c>
    </row>
    <row r="4854" spans="1:61" x14ac:dyDescent="0.25">
      <c r="A4854" s="331">
        <v>2990013</v>
      </c>
      <c r="B4854" s="331">
        <v>86663</v>
      </c>
      <c r="C4854" s="331">
        <v>2024</v>
      </c>
      <c r="D4854" s="331">
        <v>45484</v>
      </c>
      <c r="F4854" s="331">
        <v>4800</v>
      </c>
      <c r="G4854" s="331">
        <v>84</v>
      </c>
      <c r="I4854" s="331">
        <v>395</v>
      </c>
      <c r="J4854" s="331">
        <v>10</v>
      </c>
      <c r="L4854" s="331">
        <v>10</v>
      </c>
      <c r="N4854" s="331">
        <v>302</v>
      </c>
      <c r="P4854" s="331">
        <v>3026</v>
      </c>
      <c r="R4854" s="331">
        <v>4107</v>
      </c>
      <c r="T4854" s="331">
        <v>33903000</v>
      </c>
      <c r="U4854" s="331" t="s">
        <v>6629</v>
      </c>
      <c r="V4854" s="331" t="s">
        <v>6206</v>
      </c>
      <c r="W4854" s="331" t="s">
        <v>1909</v>
      </c>
      <c r="X4854" s="331" t="s">
        <v>6206</v>
      </c>
      <c r="Z4854">
        <v>0</v>
      </c>
      <c r="AA4854">
        <v>0</v>
      </c>
      <c r="AB4854">
        <v>28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28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 s="260" t="str">
        <f t="shared" si="152"/>
        <v>30</v>
      </c>
      <c r="BI4854" s="260" t="str">
        <f t="shared" si="153"/>
        <v>02</v>
      </c>
    </row>
    <row r="4855" spans="1:61" x14ac:dyDescent="0.25">
      <c r="A4855" s="331">
        <v>3075383</v>
      </c>
      <c r="B4855" s="331">
        <v>158110</v>
      </c>
      <c r="C4855" s="331">
        <v>2024</v>
      </c>
      <c r="D4855" s="331">
        <v>45642</v>
      </c>
      <c r="F4855" s="331">
        <v>976</v>
      </c>
      <c r="G4855" s="331">
        <v>84</v>
      </c>
      <c r="I4855" s="331">
        <v>395</v>
      </c>
      <c r="J4855" s="331">
        <v>10</v>
      </c>
      <c r="L4855" s="331">
        <v>10</v>
      </c>
      <c r="N4855" s="331">
        <v>302</v>
      </c>
      <c r="P4855" s="331">
        <v>3026</v>
      </c>
      <c r="R4855" s="331">
        <v>4107</v>
      </c>
      <c r="T4855" s="331">
        <v>33903000</v>
      </c>
      <c r="U4855" s="331" t="s">
        <v>6629</v>
      </c>
      <c r="V4855" s="331" t="s">
        <v>6206</v>
      </c>
      <c r="W4855" s="331" t="s">
        <v>1909</v>
      </c>
      <c r="X4855" s="331" t="s">
        <v>6206</v>
      </c>
      <c r="Z4855">
        <v>976</v>
      </c>
      <c r="AA4855">
        <v>0</v>
      </c>
      <c r="AB4855">
        <v>0</v>
      </c>
      <c r="AC4855">
        <v>976</v>
      </c>
      <c r="AD4855">
        <v>0</v>
      </c>
      <c r="AE4855">
        <v>976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 s="260" t="str">
        <f t="shared" si="152"/>
        <v>30</v>
      </c>
      <c r="BI4855" s="260" t="str">
        <f t="shared" si="153"/>
        <v>02</v>
      </c>
    </row>
    <row r="4856" spans="1:61" x14ac:dyDescent="0.25">
      <c r="A4856" s="331">
        <v>3075477</v>
      </c>
      <c r="B4856" s="331">
        <v>158191</v>
      </c>
      <c r="C4856" s="331">
        <v>2024</v>
      </c>
      <c r="D4856" s="331">
        <v>45642</v>
      </c>
      <c r="F4856" s="331">
        <v>406</v>
      </c>
      <c r="G4856" s="331">
        <v>84</v>
      </c>
      <c r="I4856" s="331">
        <v>395</v>
      </c>
      <c r="J4856" s="331">
        <v>10</v>
      </c>
      <c r="L4856" s="331">
        <v>10</v>
      </c>
      <c r="N4856" s="331">
        <v>302</v>
      </c>
      <c r="P4856" s="331">
        <v>3026</v>
      </c>
      <c r="R4856" s="331">
        <v>4107</v>
      </c>
      <c r="T4856" s="331">
        <v>33903000</v>
      </c>
      <c r="U4856" s="331" t="s">
        <v>6629</v>
      </c>
      <c r="V4856" s="331" t="s">
        <v>6206</v>
      </c>
      <c r="W4856" s="331" t="s">
        <v>1909</v>
      </c>
      <c r="X4856" s="331" t="s">
        <v>6206</v>
      </c>
      <c r="Z4856">
        <v>406</v>
      </c>
      <c r="AA4856">
        <v>0</v>
      </c>
      <c r="AB4856">
        <v>0</v>
      </c>
      <c r="AC4856">
        <v>406</v>
      </c>
      <c r="AD4856">
        <v>0</v>
      </c>
      <c r="AE4856">
        <v>406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 s="260" t="str">
        <f t="shared" si="152"/>
        <v>30</v>
      </c>
      <c r="BI4856" s="260" t="str">
        <f t="shared" si="153"/>
        <v>02</v>
      </c>
    </row>
    <row r="4857" spans="1:61" x14ac:dyDescent="0.25">
      <c r="A4857" s="331">
        <v>3072343</v>
      </c>
      <c r="B4857" s="331">
        <v>155862</v>
      </c>
      <c r="C4857" s="331">
        <v>2024</v>
      </c>
      <c r="D4857" s="331">
        <v>45636</v>
      </c>
      <c r="F4857" s="331">
        <v>285000</v>
      </c>
      <c r="G4857" s="331">
        <v>84</v>
      </c>
      <c r="I4857" s="331">
        <v>395</v>
      </c>
      <c r="J4857" s="331">
        <v>10</v>
      </c>
      <c r="L4857" s="331">
        <v>10</v>
      </c>
      <c r="N4857" s="331">
        <v>302</v>
      </c>
      <c r="P4857" s="331">
        <v>3026</v>
      </c>
      <c r="R4857" s="331">
        <v>4107</v>
      </c>
      <c r="T4857" s="331">
        <v>33903000</v>
      </c>
      <c r="U4857" s="331" t="s">
        <v>6629</v>
      </c>
      <c r="V4857" s="331" t="s">
        <v>6206</v>
      </c>
      <c r="W4857" s="331" t="s">
        <v>1909</v>
      </c>
      <c r="X4857" s="331" t="s">
        <v>6206</v>
      </c>
      <c r="Z4857">
        <v>285000</v>
      </c>
      <c r="AA4857">
        <v>0</v>
      </c>
      <c r="AB4857">
        <v>0</v>
      </c>
      <c r="AC4857">
        <v>285000</v>
      </c>
      <c r="AD4857">
        <v>0</v>
      </c>
      <c r="AE4857">
        <v>28500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 s="260" t="str">
        <f t="shared" si="152"/>
        <v>30</v>
      </c>
      <c r="BI4857" s="260" t="str">
        <f t="shared" si="153"/>
        <v>02</v>
      </c>
    </row>
    <row r="4858" spans="1:61" x14ac:dyDescent="0.25">
      <c r="A4858" s="331">
        <v>3073985</v>
      </c>
      <c r="B4858" s="331">
        <v>156904</v>
      </c>
      <c r="C4858" s="331">
        <v>2024</v>
      </c>
      <c r="D4858" s="331">
        <v>45642</v>
      </c>
      <c r="F4858" s="331">
        <v>2547</v>
      </c>
      <c r="G4858" s="331">
        <v>84</v>
      </c>
      <c r="I4858" s="331">
        <v>395</v>
      </c>
      <c r="J4858" s="331">
        <v>10</v>
      </c>
      <c r="L4858" s="331">
        <v>10</v>
      </c>
      <c r="N4858" s="331">
        <v>302</v>
      </c>
      <c r="P4858" s="331">
        <v>3026</v>
      </c>
      <c r="R4858" s="331">
        <v>4107</v>
      </c>
      <c r="T4858" s="331">
        <v>33903000</v>
      </c>
      <c r="U4858" s="331" t="s">
        <v>6629</v>
      </c>
      <c r="V4858" s="331" t="s">
        <v>6206</v>
      </c>
      <c r="W4858" s="331" t="s">
        <v>1909</v>
      </c>
      <c r="X4858" s="331" t="s">
        <v>6206</v>
      </c>
      <c r="Z4858">
        <v>2547</v>
      </c>
      <c r="AA4858">
        <v>0</v>
      </c>
      <c r="AB4858">
        <v>0</v>
      </c>
      <c r="AC4858">
        <v>2547</v>
      </c>
      <c r="AD4858">
        <v>0</v>
      </c>
      <c r="AE4858">
        <v>2547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 s="260" t="str">
        <f t="shared" si="152"/>
        <v>30</v>
      </c>
      <c r="BI4858" s="260" t="str">
        <f t="shared" si="153"/>
        <v>02</v>
      </c>
    </row>
    <row r="4859" spans="1:61" x14ac:dyDescent="0.25">
      <c r="A4859" s="331">
        <v>3068227</v>
      </c>
      <c r="B4859" s="331">
        <v>152257</v>
      </c>
      <c r="C4859" s="331">
        <v>2024</v>
      </c>
      <c r="D4859" s="331">
        <v>45629</v>
      </c>
      <c r="F4859" s="331">
        <v>2100</v>
      </c>
      <c r="G4859" s="331">
        <v>84</v>
      </c>
      <c r="I4859" s="331">
        <v>395</v>
      </c>
      <c r="J4859" s="331">
        <v>10</v>
      </c>
      <c r="L4859" s="331">
        <v>10</v>
      </c>
      <c r="N4859" s="331">
        <v>303</v>
      </c>
      <c r="P4859" s="331">
        <v>3026</v>
      </c>
      <c r="R4859" s="331">
        <v>2524</v>
      </c>
      <c r="T4859" s="331">
        <v>33903000</v>
      </c>
      <c r="U4859" s="331" t="s">
        <v>6629</v>
      </c>
      <c r="V4859" s="331" t="s">
        <v>6206</v>
      </c>
      <c r="W4859" s="331" t="s">
        <v>1909</v>
      </c>
      <c r="X4859" s="331" t="s">
        <v>6206</v>
      </c>
      <c r="Z4859">
        <v>2100</v>
      </c>
      <c r="AA4859">
        <v>0</v>
      </c>
      <c r="AB4859">
        <v>0</v>
      </c>
      <c r="AC4859">
        <v>2100</v>
      </c>
      <c r="AD4859">
        <v>0</v>
      </c>
      <c r="AE4859">
        <v>210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 s="260" t="str">
        <f t="shared" si="152"/>
        <v>30</v>
      </c>
      <c r="BI4859" s="260" t="str">
        <f t="shared" si="153"/>
        <v>02</v>
      </c>
    </row>
    <row r="4860" spans="1:61" x14ac:dyDescent="0.25">
      <c r="A4860" s="331">
        <v>2982815</v>
      </c>
      <c r="B4860" s="331">
        <v>80659</v>
      </c>
      <c r="C4860" s="331">
        <v>2024</v>
      </c>
      <c r="D4860" s="331">
        <v>45474</v>
      </c>
      <c r="F4860" s="331">
        <v>5400</v>
      </c>
      <c r="G4860" s="331">
        <v>84</v>
      </c>
      <c r="I4860" s="331">
        <v>395</v>
      </c>
      <c r="J4860" s="331">
        <v>10</v>
      </c>
      <c r="L4860" s="331">
        <v>10</v>
      </c>
      <c r="N4860" s="331">
        <v>303</v>
      </c>
      <c r="P4860" s="331">
        <v>3026</v>
      </c>
      <c r="R4860" s="331">
        <v>2524</v>
      </c>
      <c r="T4860" s="331">
        <v>33903000</v>
      </c>
      <c r="U4860" s="331" t="s">
        <v>6629</v>
      </c>
      <c r="V4860" s="331" t="s">
        <v>6206</v>
      </c>
      <c r="W4860" s="331" t="s">
        <v>1909</v>
      </c>
      <c r="X4860" s="331" t="s">
        <v>6206</v>
      </c>
      <c r="Z4860">
        <v>540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540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 s="260" t="str">
        <f t="shared" si="152"/>
        <v>30</v>
      </c>
      <c r="BI4860" s="260" t="str">
        <f t="shared" si="153"/>
        <v>02</v>
      </c>
    </row>
    <row r="4861" spans="1:61" x14ac:dyDescent="0.25">
      <c r="A4861" s="331">
        <v>3069167</v>
      </c>
      <c r="B4861" s="331">
        <v>153062</v>
      </c>
      <c r="C4861" s="331">
        <v>2024</v>
      </c>
      <c r="D4861" s="331">
        <v>45630</v>
      </c>
      <c r="F4861" s="331">
        <v>77400</v>
      </c>
      <c r="G4861" s="331">
        <v>84</v>
      </c>
      <c r="I4861" s="331">
        <v>395</v>
      </c>
      <c r="J4861" s="331">
        <v>10</v>
      </c>
      <c r="L4861" s="331">
        <v>10</v>
      </c>
      <c r="N4861" s="331">
        <v>303</v>
      </c>
      <c r="P4861" s="331">
        <v>3026</v>
      </c>
      <c r="R4861" s="331">
        <v>2524</v>
      </c>
      <c r="T4861" s="331">
        <v>33903000</v>
      </c>
      <c r="U4861" s="331" t="s">
        <v>6629</v>
      </c>
      <c r="V4861" s="331" t="s">
        <v>6206</v>
      </c>
      <c r="W4861" s="331" t="s">
        <v>1909</v>
      </c>
      <c r="X4861" s="331" t="s">
        <v>6206</v>
      </c>
      <c r="Z4861">
        <v>77400</v>
      </c>
      <c r="AA4861">
        <v>0</v>
      </c>
      <c r="AB4861">
        <v>0</v>
      </c>
      <c r="AC4861">
        <v>77400</v>
      </c>
      <c r="AD4861">
        <v>0</v>
      </c>
      <c r="AE4861">
        <v>7740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 s="260" t="str">
        <f t="shared" si="152"/>
        <v>30</v>
      </c>
      <c r="BI4861" s="260" t="str">
        <f t="shared" si="153"/>
        <v>02</v>
      </c>
    </row>
    <row r="4862" spans="1:61" x14ac:dyDescent="0.25">
      <c r="A4862" s="331">
        <v>3060296</v>
      </c>
      <c r="B4862" s="331">
        <v>145608</v>
      </c>
      <c r="C4862" s="331">
        <v>2024</v>
      </c>
      <c r="D4862" s="331">
        <v>45622</v>
      </c>
      <c r="F4862" s="331">
        <v>58000</v>
      </c>
      <c r="G4862" s="331">
        <v>84</v>
      </c>
      <c r="I4862" s="331">
        <v>395</v>
      </c>
      <c r="J4862" s="331">
        <v>10</v>
      </c>
      <c r="L4862" s="331">
        <v>10</v>
      </c>
      <c r="N4862" s="331">
        <v>303</v>
      </c>
      <c r="P4862" s="331">
        <v>3026</v>
      </c>
      <c r="R4862" s="331">
        <v>2524</v>
      </c>
      <c r="T4862" s="331">
        <v>33903000</v>
      </c>
      <c r="U4862" s="331" t="s">
        <v>6629</v>
      </c>
      <c r="V4862" s="331" t="s">
        <v>6206</v>
      </c>
      <c r="W4862" s="331" t="s">
        <v>1909</v>
      </c>
      <c r="X4862" s="331" t="s">
        <v>6206</v>
      </c>
      <c r="Z4862">
        <v>58000</v>
      </c>
      <c r="AA4862">
        <v>0</v>
      </c>
      <c r="AB4862">
        <v>0</v>
      </c>
      <c r="AC4862">
        <v>58000</v>
      </c>
      <c r="AD4862">
        <v>0</v>
      </c>
      <c r="AE4862">
        <v>5800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 s="260" t="str">
        <f t="shared" si="152"/>
        <v>30</v>
      </c>
      <c r="BI4862" s="260" t="str">
        <f t="shared" si="153"/>
        <v>02</v>
      </c>
    </row>
    <row r="4863" spans="1:61" x14ac:dyDescent="0.25">
      <c r="A4863" s="331">
        <v>3069810</v>
      </c>
      <c r="B4863" s="331">
        <v>153662</v>
      </c>
      <c r="C4863" s="331">
        <v>2024</v>
      </c>
      <c r="D4863" s="331">
        <v>45631</v>
      </c>
      <c r="F4863" s="331">
        <v>2232</v>
      </c>
      <c r="G4863" s="331">
        <v>84</v>
      </c>
      <c r="I4863" s="331">
        <v>395</v>
      </c>
      <c r="J4863" s="331">
        <v>10</v>
      </c>
      <c r="L4863" s="331">
        <v>10</v>
      </c>
      <c r="N4863" s="331">
        <v>303</v>
      </c>
      <c r="P4863" s="331">
        <v>3026</v>
      </c>
      <c r="R4863" s="331">
        <v>2524</v>
      </c>
      <c r="T4863" s="331">
        <v>33903000</v>
      </c>
      <c r="U4863" s="331" t="s">
        <v>6629</v>
      </c>
      <c r="V4863" s="331" t="s">
        <v>6206</v>
      </c>
      <c r="W4863" s="331" t="s">
        <v>1909</v>
      </c>
      <c r="X4863" s="331" t="s">
        <v>6206</v>
      </c>
      <c r="Z4863">
        <v>2232</v>
      </c>
      <c r="AA4863">
        <v>0</v>
      </c>
      <c r="AB4863">
        <v>0</v>
      </c>
      <c r="AC4863">
        <v>2232</v>
      </c>
      <c r="AD4863">
        <v>0</v>
      </c>
      <c r="AE4863">
        <v>2232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 s="260" t="str">
        <f t="shared" si="152"/>
        <v>30</v>
      </c>
      <c r="BI4863" s="260" t="str">
        <f t="shared" si="153"/>
        <v>02</v>
      </c>
    </row>
    <row r="4864" spans="1:61" x14ac:dyDescent="0.25">
      <c r="A4864" s="331">
        <v>3017255</v>
      </c>
      <c r="B4864" s="331">
        <v>109768</v>
      </c>
      <c r="C4864" s="331">
        <v>2024</v>
      </c>
      <c r="D4864" s="331">
        <v>45532</v>
      </c>
      <c r="F4864" s="331">
        <v>176500</v>
      </c>
      <c r="G4864" s="331">
        <v>84</v>
      </c>
      <c r="I4864" s="331">
        <v>395</v>
      </c>
      <c r="J4864" s="331">
        <v>10</v>
      </c>
      <c r="L4864" s="331">
        <v>10</v>
      </c>
      <c r="N4864" s="331">
        <v>303</v>
      </c>
      <c r="P4864" s="331">
        <v>3026</v>
      </c>
      <c r="R4864" s="331">
        <v>2524</v>
      </c>
      <c r="T4864" s="331">
        <v>33903000</v>
      </c>
      <c r="U4864" s="331" t="s">
        <v>6629</v>
      </c>
      <c r="V4864" s="331" t="s">
        <v>6206</v>
      </c>
      <c r="W4864" s="331" t="s">
        <v>1909</v>
      </c>
      <c r="X4864" s="331" t="s">
        <v>6206</v>
      </c>
      <c r="Z4864">
        <v>0</v>
      </c>
      <c r="AA4864">
        <v>0</v>
      </c>
      <c r="AB4864">
        <v>7730.7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7730.7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 s="260" t="str">
        <f t="shared" si="152"/>
        <v>30</v>
      </c>
      <c r="BI4864" s="260" t="str">
        <f t="shared" si="153"/>
        <v>02</v>
      </c>
    </row>
    <row r="4865" spans="1:61" x14ac:dyDescent="0.25">
      <c r="A4865" s="331">
        <v>2980841</v>
      </c>
      <c r="B4865" s="331">
        <v>79278</v>
      </c>
      <c r="C4865" s="331">
        <v>2024</v>
      </c>
      <c r="D4865" s="331">
        <v>45469</v>
      </c>
      <c r="F4865" s="331">
        <v>14400</v>
      </c>
      <c r="G4865" s="331">
        <v>84</v>
      </c>
      <c r="I4865" s="331">
        <v>395</v>
      </c>
      <c r="J4865" s="331">
        <v>10</v>
      </c>
      <c r="L4865" s="331">
        <v>10</v>
      </c>
      <c r="N4865" s="331">
        <v>303</v>
      </c>
      <c r="P4865" s="331">
        <v>3026</v>
      </c>
      <c r="R4865" s="331">
        <v>2524</v>
      </c>
      <c r="T4865" s="331">
        <v>33903000</v>
      </c>
      <c r="U4865" s="331" t="s">
        <v>6629</v>
      </c>
      <c r="V4865" s="331" t="s">
        <v>6206</v>
      </c>
      <c r="W4865" s="331" t="s">
        <v>1909</v>
      </c>
      <c r="X4865" s="331" t="s">
        <v>6206</v>
      </c>
      <c r="Z4865">
        <v>0</v>
      </c>
      <c r="AA4865">
        <v>0</v>
      </c>
      <c r="AB4865">
        <v>288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288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 s="260" t="str">
        <f t="shared" si="152"/>
        <v>30</v>
      </c>
      <c r="BI4865" s="260" t="str">
        <f t="shared" si="153"/>
        <v>02</v>
      </c>
    </row>
    <row r="4866" spans="1:61" x14ac:dyDescent="0.25">
      <c r="A4866" s="331">
        <v>3071566</v>
      </c>
      <c r="B4866" s="331">
        <v>155233</v>
      </c>
      <c r="C4866" s="331">
        <v>2024</v>
      </c>
      <c r="D4866" s="331">
        <v>45635</v>
      </c>
      <c r="F4866" s="331">
        <v>51150</v>
      </c>
      <c r="G4866" s="331">
        <v>84</v>
      </c>
      <c r="I4866" s="331">
        <v>395</v>
      </c>
      <c r="J4866" s="331">
        <v>10</v>
      </c>
      <c r="L4866" s="331">
        <v>10</v>
      </c>
      <c r="N4866" s="331">
        <v>303</v>
      </c>
      <c r="P4866" s="331">
        <v>3026</v>
      </c>
      <c r="R4866" s="331">
        <v>2524</v>
      </c>
      <c r="T4866" s="331">
        <v>33903000</v>
      </c>
      <c r="U4866" s="331" t="s">
        <v>6629</v>
      </c>
      <c r="V4866" s="331" t="s">
        <v>6206</v>
      </c>
      <c r="W4866" s="331" t="s">
        <v>1909</v>
      </c>
      <c r="X4866" s="331" t="s">
        <v>6206</v>
      </c>
      <c r="Z4866">
        <v>51150</v>
      </c>
      <c r="AA4866">
        <v>0</v>
      </c>
      <c r="AB4866">
        <v>0</v>
      </c>
      <c r="AC4866">
        <v>51150</v>
      </c>
      <c r="AD4866">
        <v>0</v>
      </c>
      <c r="AE4866">
        <v>5115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 s="260" t="str">
        <f t="shared" si="152"/>
        <v>30</v>
      </c>
      <c r="BI4866" s="260" t="str">
        <f t="shared" si="153"/>
        <v>02</v>
      </c>
    </row>
    <row r="4867" spans="1:61" x14ac:dyDescent="0.25">
      <c r="A4867" s="331">
        <v>3079810</v>
      </c>
      <c r="B4867" s="331">
        <v>161986</v>
      </c>
      <c r="C4867" s="331">
        <v>2024</v>
      </c>
      <c r="D4867" s="331">
        <v>45645</v>
      </c>
      <c r="F4867" s="331">
        <v>11016</v>
      </c>
      <c r="G4867" s="331">
        <v>84</v>
      </c>
      <c r="I4867" s="331">
        <v>395</v>
      </c>
      <c r="J4867" s="331">
        <v>10</v>
      </c>
      <c r="L4867" s="331">
        <v>10</v>
      </c>
      <c r="N4867" s="331">
        <v>303</v>
      </c>
      <c r="P4867" s="331">
        <v>3026</v>
      </c>
      <c r="R4867" s="331">
        <v>2524</v>
      </c>
      <c r="T4867" s="331">
        <v>33903000</v>
      </c>
      <c r="U4867" s="331" t="s">
        <v>6629</v>
      </c>
      <c r="V4867" s="331" t="s">
        <v>6206</v>
      </c>
      <c r="W4867" s="331" t="s">
        <v>1909</v>
      </c>
      <c r="X4867" s="331" t="s">
        <v>6206</v>
      </c>
      <c r="Z4867">
        <v>11016</v>
      </c>
      <c r="AA4867">
        <v>0</v>
      </c>
      <c r="AB4867">
        <v>0</v>
      </c>
      <c r="AC4867">
        <v>11016</v>
      </c>
      <c r="AD4867">
        <v>0</v>
      </c>
      <c r="AE4867">
        <v>11016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 s="260" t="str">
        <f t="shared" si="152"/>
        <v>30</v>
      </c>
      <c r="BI4867" s="260" t="str">
        <f t="shared" si="153"/>
        <v>02</v>
      </c>
    </row>
    <row r="4868" spans="1:61" x14ac:dyDescent="0.25">
      <c r="A4868" s="331">
        <v>3076166</v>
      </c>
      <c r="B4868" s="331">
        <v>158778</v>
      </c>
      <c r="C4868" s="331">
        <v>2024</v>
      </c>
      <c r="D4868" s="331">
        <v>45643</v>
      </c>
      <c r="F4868" s="331">
        <v>2100</v>
      </c>
      <c r="G4868" s="331">
        <v>84</v>
      </c>
      <c r="I4868" s="331">
        <v>395</v>
      </c>
      <c r="J4868" s="331">
        <v>10</v>
      </c>
      <c r="L4868" s="331">
        <v>10</v>
      </c>
      <c r="N4868" s="331">
        <v>303</v>
      </c>
      <c r="P4868" s="331">
        <v>3026</v>
      </c>
      <c r="R4868" s="331">
        <v>2524</v>
      </c>
      <c r="T4868" s="331">
        <v>33903000</v>
      </c>
      <c r="U4868" s="331" t="s">
        <v>6629</v>
      </c>
      <c r="V4868" s="331" t="s">
        <v>6206</v>
      </c>
      <c r="W4868" s="331" t="s">
        <v>1909</v>
      </c>
      <c r="X4868" s="331" t="s">
        <v>6206</v>
      </c>
      <c r="Z4868">
        <v>2100</v>
      </c>
      <c r="AA4868">
        <v>0</v>
      </c>
      <c r="AB4868">
        <v>0</v>
      </c>
      <c r="AC4868">
        <v>2100</v>
      </c>
      <c r="AD4868">
        <v>0</v>
      </c>
      <c r="AE4868">
        <v>210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 s="260" t="str">
        <f t="shared" si="152"/>
        <v>30</v>
      </c>
      <c r="BI4868" s="260" t="str">
        <f t="shared" si="153"/>
        <v>02</v>
      </c>
    </row>
    <row r="4869" spans="1:61" x14ac:dyDescent="0.25">
      <c r="A4869" s="331">
        <v>3076212</v>
      </c>
      <c r="B4869" s="331">
        <v>158822</v>
      </c>
      <c r="C4869" s="331">
        <v>2024</v>
      </c>
      <c r="D4869" s="331">
        <v>45643</v>
      </c>
      <c r="F4869" s="331">
        <v>255000</v>
      </c>
      <c r="G4869" s="331">
        <v>84</v>
      </c>
      <c r="I4869" s="331">
        <v>395</v>
      </c>
      <c r="J4869" s="331">
        <v>10</v>
      </c>
      <c r="L4869" s="331">
        <v>10</v>
      </c>
      <c r="N4869" s="331">
        <v>303</v>
      </c>
      <c r="P4869" s="331">
        <v>3026</v>
      </c>
      <c r="R4869" s="331">
        <v>2524</v>
      </c>
      <c r="T4869" s="331">
        <v>33903000</v>
      </c>
      <c r="U4869" s="331" t="s">
        <v>6629</v>
      </c>
      <c r="V4869" s="331" t="s">
        <v>6206</v>
      </c>
      <c r="W4869" s="331" t="s">
        <v>1909</v>
      </c>
      <c r="X4869" s="331" t="s">
        <v>6206</v>
      </c>
      <c r="Z4869">
        <v>255000</v>
      </c>
      <c r="AA4869">
        <v>0</v>
      </c>
      <c r="AB4869">
        <v>0</v>
      </c>
      <c r="AC4869">
        <v>255000</v>
      </c>
      <c r="AD4869">
        <v>0</v>
      </c>
      <c r="AE4869">
        <v>25500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 s="260" t="str">
        <f t="shared" si="152"/>
        <v>30</v>
      </c>
      <c r="BI4869" s="260" t="str">
        <f t="shared" si="153"/>
        <v>02</v>
      </c>
    </row>
    <row r="4870" spans="1:61" x14ac:dyDescent="0.25">
      <c r="A4870" s="331">
        <v>3076227</v>
      </c>
      <c r="B4870" s="331">
        <v>158834</v>
      </c>
      <c r="C4870" s="331">
        <v>2024</v>
      </c>
      <c r="D4870" s="331">
        <v>45643</v>
      </c>
      <c r="F4870" s="331">
        <v>10920</v>
      </c>
      <c r="G4870" s="331">
        <v>84</v>
      </c>
      <c r="I4870" s="331">
        <v>395</v>
      </c>
      <c r="J4870" s="331">
        <v>10</v>
      </c>
      <c r="L4870" s="331">
        <v>10</v>
      </c>
      <c r="N4870" s="331">
        <v>303</v>
      </c>
      <c r="P4870" s="331">
        <v>3026</v>
      </c>
      <c r="R4870" s="331">
        <v>2524</v>
      </c>
      <c r="T4870" s="331">
        <v>33903000</v>
      </c>
      <c r="U4870" s="331" t="s">
        <v>6629</v>
      </c>
      <c r="V4870" s="331" t="s">
        <v>6206</v>
      </c>
      <c r="W4870" s="331" t="s">
        <v>1909</v>
      </c>
      <c r="X4870" s="331" t="s">
        <v>6206</v>
      </c>
      <c r="Z4870">
        <v>10920</v>
      </c>
      <c r="AA4870">
        <v>0</v>
      </c>
      <c r="AB4870">
        <v>0</v>
      </c>
      <c r="AC4870">
        <v>10920</v>
      </c>
      <c r="AD4870">
        <v>0</v>
      </c>
      <c r="AE4870">
        <v>1092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 s="260" t="str">
        <f t="shared" si="152"/>
        <v>30</v>
      </c>
      <c r="BI4870" s="260" t="str">
        <f t="shared" si="153"/>
        <v>02</v>
      </c>
    </row>
    <row r="4871" spans="1:61" x14ac:dyDescent="0.25">
      <c r="A4871" s="331">
        <v>3083021</v>
      </c>
      <c r="B4871" s="331">
        <v>164440</v>
      </c>
      <c r="C4871" s="331">
        <v>2024</v>
      </c>
      <c r="D4871" s="331">
        <v>45652</v>
      </c>
      <c r="F4871" s="331">
        <v>53550</v>
      </c>
      <c r="G4871" s="331">
        <v>84</v>
      </c>
      <c r="I4871" s="331">
        <v>395</v>
      </c>
      <c r="J4871" s="331">
        <v>10</v>
      </c>
      <c r="L4871" s="331">
        <v>10</v>
      </c>
      <c r="N4871" s="331">
        <v>303</v>
      </c>
      <c r="P4871" s="331">
        <v>3026</v>
      </c>
      <c r="R4871" s="331">
        <v>2524</v>
      </c>
      <c r="T4871" s="331">
        <v>33903000</v>
      </c>
      <c r="U4871" s="331" t="s">
        <v>6629</v>
      </c>
      <c r="V4871" s="331" t="s">
        <v>6206</v>
      </c>
      <c r="W4871" s="331" t="s">
        <v>1909</v>
      </c>
      <c r="X4871" s="331" t="s">
        <v>6206</v>
      </c>
      <c r="Z4871">
        <v>53550</v>
      </c>
      <c r="AA4871">
        <v>0</v>
      </c>
      <c r="AB4871">
        <v>0</v>
      </c>
      <c r="AC4871">
        <v>53550</v>
      </c>
      <c r="AD4871">
        <v>0</v>
      </c>
      <c r="AE4871">
        <v>5355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 s="260" t="str">
        <f t="shared" si="152"/>
        <v>30</v>
      </c>
      <c r="BI4871" s="260" t="str">
        <f t="shared" si="153"/>
        <v>02</v>
      </c>
    </row>
    <row r="4872" spans="1:61" x14ac:dyDescent="0.25">
      <c r="A4872" s="331">
        <v>3083037</v>
      </c>
      <c r="B4872" s="331">
        <v>164449</v>
      </c>
      <c r="C4872" s="331">
        <v>2024</v>
      </c>
      <c r="D4872" s="331">
        <v>45652</v>
      </c>
      <c r="F4872" s="331">
        <v>25900</v>
      </c>
      <c r="G4872" s="331">
        <v>84</v>
      </c>
      <c r="I4872" s="331">
        <v>395</v>
      </c>
      <c r="J4872" s="331">
        <v>10</v>
      </c>
      <c r="L4872" s="331">
        <v>10</v>
      </c>
      <c r="N4872" s="331">
        <v>303</v>
      </c>
      <c r="P4872" s="331">
        <v>3026</v>
      </c>
      <c r="R4872" s="331">
        <v>2524</v>
      </c>
      <c r="T4872" s="331">
        <v>33903000</v>
      </c>
      <c r="U4872" s="331" t="s">
        <v>6629</v>
      </c>
      <c r="V4872" s="331" t="s">
        <v>6206</v>
      </c>
      <c r="W4872" s="331" t="s">
        <v>1909</v>
      </c>
      <c r="X4872" s="331" t="s">
        <v>6206</v>
      </c>
      <c r="Z4872">
        <v>25900</v>
      </c>
      <c r="AA4872">
        <v>0</v>
      </c>
      <c r="AB4872">
        <v>0</v>
      </c>
      <c r="AC4872">
        <v>25900</v>
      </c>
      <c r="AD4872">
        <v>0</v>
      </c>
      <c r="AE4872">
        <v>2590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 s="260" t="str">
        <f t="shared" si="152"/>
        <v>30</v>
      </c>
      <c r="BI4872" s="260" t="str">
        <f t="shared" si="153"/>
        <v>02</v>
      </c>
    </row>
    <row r="4873" spans="1:61" x14ac:dyDescent="0.25">
      <c r="A4873" s="331">
        <v>3081606</v>
      </c>
      <c r="B4873" s="331">
        <v>163375</v>
      </c>
      <c r="C4873" s="331">
        <v>2024</v>
      </c>
      <c r="D4873" s="331">
        <v>45649</v>
      </c>
      <c r="F4873" s="331">
        <v>25650</v>
      </c>
      <c r="G4873" s="331">
        <v>84</v>
      </c>
      <c r="I4873" s="331">
        <v>395</v>
      </c>
      <c r="J4873" s="331">
        <v>10</v>
      </c>
      <c r="L4873" s="331">
        <v>10</v>
      </c>
      <c r="N4873" s="331">
        <v>303</v>
      </c>
      <c r="P4873" s="331">
        <v>3026</v>
      </c>
      <c r="R4873" s="331">
        <v>2524</v>
      </c>
      <c r="T4873" s="331">
        <v>33903000</v>
      </c>
      <c r="U4873" s="331" t="s">
        <v>6629</v>
      </c>
      <c r="V4873" s="331" t="s">
        <v>6206</v>
      </c>
      <c r="W4873" s="331" t="s">
        <v>1909</v>
      </c>
      <c r="X4873" s="331" t="s">
        <v>6206</v>
      </c>
      <c r="Z4873">
        <v>25650</v>
      </c>
      <c r="AA4873">
        <v>0</v>
      </c>
      <c r="AB4873">
        <v>0</v>
      </c>
      <c r="AC4873">
        <v>25650</v>
      </c>
      <c r="AD4873">
        <v>0</v>
      </c>
      <c r="AE4873">
        <v>2565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 s="260" t="str">
        <f t="shared" si="152"/>
        <v>30</v>
      </c>
      <c r="BI4873" s="260" t="str">
        <f t="shared" si="153"/>
        <v>02</v>
      </c>
    </row>
    <row r="4874" spans="1:61" x14ac:dyDescent="0.25">
      <c r="A4874" s="331">
        <v>3032210</v>
      </c>
      <c r="B4874" s="331">
        <v>122453</v>
      </c>
      <c r="C4874" s="331">
        <v>2024</v>
      </c>
      <c r="D4874" s="331">
        <v>45560</v>
      </c>
      <c r="F4874" s="331">
        <v>2637</v>
      </c>
      <c r="G4874" s="331">
        <v>84</v>
      </c>
      <c r="I4874" s="331">
        <v>395</v>
      </c>
      <c r="J4874" s="331">
        <v>10</v>
      </c>
      <c r="L4874" s="331">
        <v>10</v>
      </c>
      <c r="N4874" s="331">
        <v>303</v>
      </c>
      <c r="P4874" s="331">
        <v>3026</v>
      </c>
      <c r="R4874" s="331">
        <v>2524</v>
      </c>
      <c r="T4874" s="331">
        <v>33903000</v>
      </c>
      <c r="U4874" s="331" t="s">
        <v>6629</v>
      </c>
      <c r="V4874" s="331" t="s">
        <v>6206</v>
      </c>
      <c r="W4874" s="331" t="s">
        <v>1909</v>
      </c>
      <c r="X4874" s="331" t="s">
        <v>6206</v>
      </c>
      <c r="Z4874">
        <v>2637</v>
      </c>
      <c r="AA4874">
        <v>0</v>
      </c>
      <c r="AB4874">
        <v>0</v>
      </c>
      <c r="AC4874">
        <v>2637</v>
      </c>
      <c r="AD4874">
        <v>0</v>
      </c>
      <c r="AE4874">
        <v>2637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 s="260" t="str">
        <f t="shared" si="152"/>
        <v>30</v>
      </c>
      <c r="BI4874" s="260" t="str">
        <f t="shared" si="153"/>
        <v>02</v>
      </c>
    </row>
    <row r="4875" spans="1:61" x14ac:dyDescent="0.25">
      <c r="A4875" s="331">
        <v>3032218</v>
      </c>
      <c r="B4875" s="331">
        <v>122457</v>
      </c>
      <c r="C4875" s="331">
        <v>2024</v>
      </c>
      <c r="D4875" s="331">
        <v>45560</v>
      </c>
      <c r="F4875" s="331">
        <v>7060</v>
      </c>
      <c r="G4875" s="331">
        <v>84</v>
      </c>
      <c r="I4875" s="331">
        <v>395</v>
      </c>
      <c r="J4875" s="331">
        <v>10</v>
      </c>
      <c r="L4875" s="331">
        <v>10</v>
      </c>
      <c r="N4875" s="331">
        <v>303</v>
      </c>
      <c r="P4875" s="331">
        <v>3026</v>
      </c>
      <c r="R4875" s="331">
        <v>2524</v>
      </c>
      <c r="T4875" s="331">
        <v>33903000</v>
      </c>
      <c r="U4875" s="331" t="s">
        <v>6629</v>
      </c>
      <c r="V4875" s="331" t="s">
        <v>6206</v>
      </c>
      <c r="W4875" s="331" t="s">
        <v>1909</v>
      </c>
      <c r="X4875" s="331" t="s">
        <v>6206</v>
      </c>
      <c r="Z4875">
        <v>0</v>
      </c>
      <c r="AA4875">
        <v>0</v>
      </c>
      <c r="AB4875">
        <v>1059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1059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 s="260" t="str">
        <f t="shared" si="152"/>
        <v>30</v>
      </c>
      <c r="BI4875" s="260" t="str">
        <f t="shared" si="153"/>
        <v>02</v>
      </c>
    </row>
    <row r="4876" spans="1:61" x14ac:dyDescent="0.25">
      <c r="A4876" s="331">
        <v>3074833</v>
      </c>
      <c r="B4876" s="331">
        <v>157630</v>
      </c>
      <c r="C4876" s="331">
        <v>2024</v>
      </c>
      <c r="D4876" s="331">
        <v>45642</v>
      </c>
      <c r="F4876" s="331">
        <v>4550</v>
      </c>
      <c r="G4876" s="331">
        <v>84</v>
      </c>
      <c r="I4876" s="331">
        <v>395</v>
      </c>
      <c r="J4876" s="331">
        <v>10</v>
      </c>
      <c r="L4876" s="331">
        <v>10</v>
      </c>
      <c r="N4876" s="331">
        <v>303</v>
      </c>
      <c r="P4876" s="331">
        <v>3026</v>
      </c>
      <c r="R4876" s="331">
        <v>2524</v>
      </c>
      <c r="T4876" s="331">
        <v>33903000</v>
      </c>
      <c r="U4876" s="331" t="s">
        <v>6629</v>
      </c>
      <c r="V4876" s="331" t="s">
        <v>6206</v>
      </c>
      <c r="W4876" s="331" t="s">
        <v>1909</v>
      </c>
      <c r="X4876" s="331" t="s">
        <v>6206</v>
      </c>
      <c r="Z4876">
        <v>4550</v>
      </c>
      <c r="AA4876">
        <v>0</v>
      </c>
      <c r="AB4876">
        <v>0</v>
      </c>
      <c r="AC4876">
        <v>4550</v>
      </c>
      <c r="AD4876">
        <v>0</v>
      </c>
      <c r="AE4876">
        <v>455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 s="260" t="str">
        <f t="shared" si="152"/>
        <v>30</v>
      </c>
      <c r="BI4876" s="260" t="str">
        <f t="shared" si="153"/>
        <v>02</v>
      </c>
    </row>
    <row r="4877" spans="1:61" x14ac:dyDescent="0.25">
      <c r="A4877" s="331">
        <v>3084787</v>
      </c>
      <c r="B4877" s="331">
        <v>165708</v>
      </c>
      <c r="C4877" s="331">
        <v>2024</v>
      </c>
      <c r="D4877" s="331">
        <v>45653</v>
      </c>
      <c r="F4877" s="331">
        <v>8000</v>
      </c>
      <c r="G4877" s="331">
        <v>84</v>
      </c>
      <c r="I4877" s="331">
        <v>395</v>
      </c>
      <c r="J4877" s="331">
        <v>10</v>
      </c>
      <c r="L4877" s="331">
        <v>10</v>
      </c>
      <c r="N4877" s="331">
        <v>303</v>
      </c>
      <c r="P4877" s="331">
        <v>3026</v>
      </c>
      <c r="R4877" s="331">
        <v>2524</v>
      </c>
      <c r="T4877" s="331">
        <v>33903000</v>
      </c>
      <c r="U4877" s="331" t="s">
        <v>6629</v>
      </c>
      <c r="V4877" s="331" t="s">
        <v>6206</v>
      </c>
      <c r="W4877" s="331" t="s">
        <v>1909</v>
      </c>
      <c r="X4877" s="331" t="s">
        <v>6206</v>
      </c>
      <c r="Z4877">
        <v>800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800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 s="260" t="str">
        <f t="shared" si="152"/>
        <v>30</v>
      </c>
      <c r="BI4877" s="260" t="str">
        <f t="shared" si="153"/>
        <v>02</v>
      </c>
    </row>
    <row r="4878" spans="1:61" x14ac:dyDescent="0.25">
      <c r="A4878" s="331">
        <v>3081362</v>
      </c>
      <c r="B4878" s="331">
        <v>163174</v>
      </c>
      <c r="C4878" s="331">
        <v>2024</v>
      </c>
      <c r="D4878" s="331">
        <v>45646</v>
      </c>
      <c r="F4878" s="331">
        <v>87824</v>
      </c>
      <c r="G4878" s="331">
        <v>84</v>
      </c>
      <c r="I4878" s="331">
        <v>395</v>
      </c>
      <c r="J4878" s="331">
        <v>10</v>
      </c>
      <c r="L4878" s="331">
        <v>10</v>
      </c>
      <c r="N4878" s="331">
        <v>303</v>
      </c>
      <c r="P4878" s="331">
        <v>3026</v>
      </c>
      <c r="R4878" s="331">
        <v>2524</v>
      </c>
      <c r="T4878" s="331">
        <v>33903000</v>
      </c>
      <c r="U4878" s="331" t="s">
        <v>6629</v>
      </c>
      <c r="V4878" s="331" t="s">
        <v>6206</v>
      </c>
      <c r="W4878" s="331" t="s">
        <v>1909</v>
      </c>
      <c r="X4878" s="331" t="s">
        <v>6206</v>
      </c>
      <c r="Z4878">
        <v>87824</v>
      </c>
      <c r="AA4878">
        <v>0</v>
      </c>
      <c r="AB4878">
        <v>0</v>
      </c>
      <c r="AC4878">
        <v>87824</v>
      </c>
      <c r="AD4878">
        <v>0</v>
      </c>
      <c r="AE4878">
        <v>87824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 s="260" t="str">
        <f t="shared" si="152"/>
        <v>30</v>
      </c>
      <c r="BI4878" s="260" t="str">
        <f t="shared" si="153"/>
        <v>02</v>
      </c>
    </row>
    <row r="4879" spans="1:61" x14ac:dyDescent="0.25">
      <c r="A4879" s="331">
        <v>3081372</v>
      </c>
      <c r="B4879" s="331">
        <v>163179</v>
      </c>
      <c r="C4879" s="331">
        <v>2024</v>
      </c>
      <c r="D4879" s="331">
        <v>45646</v>
      </c>
      <c r="F4879" s="331">
        <v>6984</v>
      </c>
      <c r="G4879" s="331">
        <v>84</v>
      </c>
      <c r="I4879" s="331">
        <v>395</v>
      </c>
      <c r="J4879" s="331">
        <v>10</v>
      </c>
      <c r="L4879" s="331">
        <v>10</v>
      </c>
      <c r="N4879" s="331">
        <v>303</v>
      </c>
      <c r="P4879" s="331">
        <v>3026</v>
      </c>
      <c r="R4879" s="331">
        <v>2524</v>
      </c>
      <c r="T4879" s="331">
        <v>33903000</v>
      </c>
      <c r="U4879" s="331" t="s">
        <v>6629</v>
      </c>
      <c r="V4879" s="331" t="s">
        <v>6206</v>
      </c>
      <c r="W4879" s="331" t="s">
        <v>1909</v>
      </c>
      <c r="X4879" s="331" t="s">
        <v>6206</v>
      </c>
      <c r="Z4879">
        <v>6984</v>
      </c>
      <c r="AA4879">
        <v>0</v>
      </c>
      <c r="AB4879">
        <v>0</v>
      </c>
      <c r="AC4879">
        <v>6984</v>
      </c>
      <c r="AD4879">
        <v>0</v>
      </c>
      <c r="AE4879">
        <v>6984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 s="260" t="str">
        <f t="shared" si="152"/>
        <v>30</v>
      </c>
      <c r="BI4879" s="260" t="str">
        <f t="shared" si="153"/>
        <v>02</v>
      </c>
    </row>
    <row r="4880" spans="1:61" x14ac:dyDescent="0.25">
      <c r="A4880" s="331">
        <v>3074770</v>
      </c>
      <c r="B4880" s="331">
        <v>157578</v>
      </c>
      <c r="C4880" s="331">
        <v>2024</v>
      </c>
      <c r="D4880" s="331">
        <v>45642</v>
      </c>
      <c r="F4880" s="331">
        <v>8500</v>
      </c>
      <c r="G4880" s="331">
        <v>84</v>
      </c>
      <c r="I4880" s="331">
        <v>395</v>
      </c>
      <c r="J4880" s="331">
        <v>10</v>
      </c>
      <c r="L4880" s="331">
        <v>10</v>
      </c>
      <c r="N4880" s="331">
        <v>303</v>
      </c>
      <c r="P4880" s="331">
        <v>3026</v>
      </c>
      <c r="R4880" s="331">
        <v>2524</v>
      </c>
      <c r="T4880" s="331">
        <v>33903000</v>
      </c>
      <c r="U4880" s="331" t="s">
        <v>6629</v>
      </c>
      <c r="V4880" s="331" t="s">
        <v>6206</v>
      </c>
      <c r="W4880" s="331" t="s">
        <v>1909</v>
      </c>
      <c r="X4880" s="331" t="s">
        <v>6206</v>
      </c>
      <c r="Z4880">
        <v>8500</v>
      </c>
      <c r="AA4880">
        <v>0</v>
      </c>
      <c r="AB4880">
        <v>0</v>
      </c>
      <c r="AC4880">
        <v>8500</v>
      </c>
      <c r="AD4880">
        <v>0</v>
      </c>
      <c r="AE4880">
        <v>850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 s="260" t="str">
        <f t="shared" ref="BH4880:BH4943" si="154">MID(T4880, 5, 2)</f>
        <v>30</v>
      </c>
      <c r="BI4880" s="260" t="str">
        <f t="shared" ref="BI4880:BI4943" si="155">LEFT(V4880, 2)</f>
        <v>02</v>
      </c>
    </row>
    <row r="4881" spans="1:61" x14ac:dyDescent="0.25">
      <c r="A4881" s="331">
        <v>3082005</v>
      </c>
      <c r="B4881" s="331">
        <v>163699</v>
      </c>
      <c r="C4881" s="331">
        <v>2024</v>
      </c>
      <c r="D4881" s="331">
        <v>45649</v>
      </c>
      <c r="F4881" s="331">
        <v>10185</v>
      </c>
      <c r="G4881" s="331">
        <v>84</v>
      </c>
      <c r="I4881" s="331">
        <v>395</v>
      </c>
      <c r="J4881" s="331">
        <v>10</v>
      </c>
      <c r="L4881" s="331">
        <v>10</v>
      </c>
      <c r="N4881" s="331">
        <v>303</v>
      </c>
      <c r="P4881" s="331">
        <v>3026</v>
      </c>
      <c r="R4881" s="331">
        <v>2524</v>
      </c>
      <c r="T4881" s="331">
        <v>33903000</v>
      </c>
      <c r="U4881" s="331" t="s">
        <v>6629</v>
      </c>
      <c r="V4881" s="331" t="s">
        <v>6206</v>
      </c>
      <c r="W4881" s="331" t="s">
        <v>1909</v>
      </c>
      <c r="X4881" s="331" t="s">
        <v>6206</v>
      </c>
      <c r="Z4881">
        <v>10185</v>
      </c>
      <c r="AA4881">
        <v>0</v>
      </c>
      <c r="AB4881">
        <v>0</v>
      </c>
      <c r="AC4881">
        <v>10185</v>
      </c>
      <c r="AD4881">
        <v>0</v>
      </c>
      <c r="AE4881">
        <v>10185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 s="260" t="str">
        <f t="shared" si="154"/>
        <v>30</v>
      </c>
      <c r="BI4881" s="260" t="str">
        <f t="shared" si="155"/>
        <v>02</v>
      </c>
    </row>
    <row r="4882" spans="1:61" x14ac:dyDescent="0.25">
      <c r="A4882" s="331">
        <v>3069062</v>
      </c>
      <c r="B4882" s="331">
        <v>152969</v>
      </c>
      <c r="C4882" s="331">
        <v>2024</v>
      </c>
      <c r="D4882" s="331">
        <v>45630</v>
      </c>
      <c r="F4882" s="331">
        <v>9600</v>
      </c>
      <c r="G4882" s="331">
        <v>84</v>
      </c>
      <c r="I4882" s="331">
        <v>395</v>
      </c>
      <c r="J4882" s="331">
        <v>10</v>
      </c>
      <c r="L4882" s="331">
        <v>10</v>
      </c>
      <c r="N4882" s="331">
        <v>303</v>
      </c>
      <c r="P4882" s="331">
        <v>3026</v>
      </c>
      <c r="R4882" s="331">
        <v>2524</v>
      </c>
      <c r="T4882" s="331">
        <v>33903000</v>
      </c>
      <c r="U4882" s="331" t="s">
        <v>6629</v>
      </c>
      <c r="V4882" s="331" t="s">
        <v>6206</v>
      </c>
      <c r="W4882" s="331" t="s">
        <v>1909</v>
      </c>
      <c r="X4882" s="331" t="s">
        <v>6206</v>
      </c>
      <c r="Z4882">
        <v>9600</v>
      </c>
      <c r="AA4882">
        <v>0</v>
      </c>
      <c r="AB4882">
        <v>0</v>
      </c>
      <c r="AC4882">
        <v>9600</v>
      </c>
      <c r="AD4882">
        <v>0</v>
      </c>
      <c r="AE4882">
        <v>960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 s="260" t="str">
        <f t="shared" si="154"/>
        <v>30</v>
      </c>
      <c r="BI4882" s="260" t="str">
        <f t="shared" si="155"/>
        <v>02</v>
      </c>
    </row>
    <row r="4883" spans="1:61" x14ac:dyDescent="0.25">
      <c r="A4883" s="331">
        <v>3071870</v>
      </c>
      <c r="B4883" s="331">
        <v>155489</v>
      </c>
      <c r="C4883" s="331">
        <v>2024</v>
      </c>
      <c r="D4883" s="331">
        <v>45635</v>
      </c>
      <c r="F4883" s="331">
        <v>61560</v>
      </c>
      <c r="G4883" s="331">
        <v>84</v>
      </c>
      <c r="I4883" s="331">
        <v>395</v>
      </c>
      <c r="J4883" s="331">
        <v>10</v>
      </c>
      <c r="L4883" s="331">
        <v>10</v>
      </c>
      <c r="N4883" s="331">
        <v>303</v>
      </c>
      <c r="P4883" s="331">
        <v>3026</v>
      </c>
      <c r="R4883" s="331">
        <v>2524</v>
      </c>
      <c r="T4883" s="331">
        <v>33903000</v>
      </c>
      <c r="U4883" s="331" t="s">
        <v>6629</v>
      </c>
      <c r="V4883" s="331" t="s">
        <v>6206</v>
      </c>
      <c r="W4883" s="331" t="s">
        <v>1909</v>
      </c>
      <c r="X4883" s="331" t="s">
        <v>6206</v>
      </c>
      <c r="Z4883">
        <v>61560</v>
      </c>
      <c r="AA4883">
        <v>0</v>
      </c>
      <c r="AB4883">
        <v>0</v>
      </c>
      <c r="AC4883">
        <v>61560</v>
      </c>
      <c r="AD4883">
        <v>0</v>
      </c>
      <c r="AE4883">
        <v>6156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 s="260" t="str">
        <f t="shared" si="154"/>
        <v>30</v>
      </c>
      <c r="BI4883" s="260" t="str">
        <f t="shared" si="155"/>
        <v>02</v>
      </c>
    </row>
    <row r="4884" spans="1:61" x14ac:dyDescent="0.25">
      <c r="A4884" s="331">
        <v>3074863</v>
      </c>
      <c r="B4884" s="331">
        <v>157654</v>
      </c>
      <c r="C4884" s="331">
        <v>2024</v>
      </c>
      <c r="D4884" s="331">
        <v>45642</v>
      </c>
      <c r="F4884" s="331">
        <v>31980</v>
      </c>
      <c r="G4884" s="331">
        <v>84</v>
      </c>
      <c r="I4884" s="331">
        <v>395</v>
      </c>
      <c r="J4884" s="331">
        <v>10</v>
      </c>
      <c r="L4884" s="331">
        <v>10</v>
      </c>
      <c r="N4884" s="331">
        <v>303</v>
      </c>
      <c r="P4884" s="331">
        <v>3026</v>
      </c>
      <c r="R4884" s="331">
        <v>2524</v>
      </c>
      <c r="T4884" s="331">
        <v>33903000</v>
      </c>
      <c r="U4884" s="331" t="s">
        <v>6629</v>
      </c>
      <c r="V4884" s="331" t="s">
        <v>6206</v>
      </c>
      <c r="W4884" s="331" t="s">
        <v>1909</v>
      </c>
      <c r="X4884" s="331" t="s">
        <v>6206</v>
      </c>
      <c r="Z4884">
        <v>31980</v>
      </c>
      <c r="AA4884">
        <v>0</v>
      </c>
      <c r="AB4884">
        <v>0</v>
      </c>
      <c r="AC4884">
        <v>31980</v>
      </c>
      <c r="AD4884">
        <v>0</v>
      </c>
      <c r="AE4884">
        <v>3198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 s="260" t="str">
        <f t="shared" si="154"/>
        <v>30</v>
      </c>
      <c r="BI4884" s="260" t="str">
        <f t="shared" si="155"/>
        <v>02</v>
      </c>
    </row>
    <row r="4885" spans="1:61" x14ac:dyDescent="0.25">
      <c r="A4885" s="331">
        <v>3075367</v>
      </c>
      <c r="B4885" s="331">
        <v>158094</v>
      </c>
      <c r="C4885" s="331">
        <v>2024</v>
      </c>
      <c r="D4885" s="331">
        <v>45642</v>
      </c>
      <c r="F4885" s="331">
        <v>3930</v>
      </c>
      <c r="G4885" s="331">
        <v>84</v>
      </c>
      <c r="I4885" s="331">
        <v>395</v>
      </c>
      <c r="J4885" s="331">
        <v>10</v>
      </c>
      <c r="L4885" s="331">
        <v>10</v>
      </c>
      <c r="N4885" s="331">
        <v>302</v>
      </c>
      <c r="P4885" s="331">
        <v>3026</v>
      </c>
      <c r="R4885" s="331">
        <v>4107</v>
      </c>
      <c r="T4885" s="331">
        <v>33903000</v>
      </c>
      <c r="U4885" s="331" t="s">
        <v>6629</v>
      </c>
      <c r="V4885" s="331" t="s">
        <v>6206</v>
      </c>
      <c r="W4885" s="331" t="s">
        <v>1909</v>
      </c>
      <c r="X4885" s="331" t="s">
        <v>6206</v>
      </c>
      <c r="Z4885">
        <v>3930</v>
      </c>
      <c r="AA4885">
        <v>0</v>
      </c>
      <c r="AB4885">
        <v>0</v>
      </c>
      <c r="AC4885">
        <v>3930</v>
      </c>
      <c r="AD4885">
        <v>0</v>
      </c>
      <c r="AE4885">
        <v>393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 s="260" t="str">
        <f t="shared" si="154"/>
        <v>30</v>
      </c>
      <c r="BI4885" s="260" t="str">
        <f t="shared" si="155"/>
        <v>02</v>
      </c>
    </row>
    <row r="4886" spans="1:61" x14ac:dyDescent="0.25">
      <c r="A4886" s="331">
        <v>3079258</v>
      </c>
      <c r="B4886" s="331">
        <v>161542</v>
      </c>
      <c r="C4886" s="331">
        <v>2024</v>
      </c>
      <c r="D4886" s="331">
        <v>45645</v>
      </c>
      <c r="F4886" s="331">
        <v>5180</v>
      </c>
      <c r="G4886" s="331">
        <v>84</v>
      </c>
      <c r="I4886" s="331">
        <v>395</v>
      </c>
      <c r="J4886" s="331">
        <v>10</v>
      </c>
      <c r="L4886" s="331">
        <v>10</v>
      </c>
      <c r="N4886" s="331">
        <v>302</v>
      </c>
      <c r="P4886" s="331">
        <v>3026</v>
      </c>
      <c r="R4886" s="331">
        <v>4107</v>
      </c>
      <c r="T4886" s="331">
        <v>33903000</v>
      </c>
      <c r="U4886" s="331" t="s">
        <v>6629</v>
      </c>
      <c r="V4886" s="331" t="s">
        <v>6206</v>
      </c>
      <c r="W4886" s="331" t="s">
        <v>1909</v>
      </c>
      <c r="X4886" s="331" t="s">
        <v>6206</v>
      </c>
      <c r="Z4886">
        <v>0</v>
      </c>
      <c r="AA4886">
        <v>0</v>
      </c>
      <c r="AB4886">
        <v>518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518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 s="260" t="str">
        <f t="shared" si="154"/>
        <v>30</v>
      </c>
      <c r="BI4886" s="260" t="str">
        <f t="shared" si="155"/>
        <v>02</v>
      </c>
    </row>
    <row r="4887" spans="1:61" x14ac:dyDescent="0.25">
      <c r="A4887" s="331">
        <v>3061377</v>
      </c>
      <c r="B4887" s="331">
        <v>146559</v>
      </c>
      <c r="C4887" s="331">
        <v>2024</v>
      </c>
      <c r="D4887" s="331">
        <v>45622</v>
      </c>
      <c r="F4887" s="331">
        <v>22050</v>
      </c>
      <c r="G4887" s="331">
        <v>84</v>
      </c>
      <c r="I4887" s="331">
        <v>395</v>
      </c>
      <c r="J4887" s="331">
        <v>10</v>
      </c>
      <c r="L4887" s="331">
        <v>10</v>
      </c>
      <c r="N4887" s="331">
        <v>303</v>
      </c>
      <c r="P4887" s="331">
        <v>3026</v>
      </c>
      <c r="R4887" s="331">
        <v>2524</v>
      </c>
      <c r="T4887" s="331">
        <v>33903000</v>
      </c>
      <c r="U4887" s="331" t="s">
        <v>6629</v>
      </c>
      <c r="V4887" s="331" t="s">
        <v>6206</v>
      </c>
      <c r="W4887" s="331" t="s">
        <v>1909</v>
      </c>
      <c r="X4887" s="331" t="s">
        <v>6206</v>
      </c>
      <c r="Z4887">
        <v>22050</v>
      </c>
      <c r="AA4887">
        <v>0</v>
      </c>
      <c r="AB4887">
        <v>0</v>
      </c>
      <c r="AC4887">
        <v>22050</v>
      </c>
      <c r="AD4887">
        <v>0</v>
      </c>
      <c r="AE4887">
        <v>2205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 s="260" t="str">
        <f t="shared" si="154"/>
        <v>30</v>
      </c>
      <c r="BI4887" s="260" t="str">
        <f t="shared" si="155"/>
        <v>02</v>
      </c>
    </row>
    <row r="4888" spans="1:61" x14ac:dyDescent="0.25">
      <c r="A4888" s="331">
        <v>3076051</v>
      </c>
      <c r="B4888" s="331">
        <v>158691</v>
      </c>
      <c r="C4888" s="331">
        <v>2024</v>
      </c>
      <c r="D4888" s="331">
        <v>45643</v>
      </c>
      <c r="F4888" s="331">
        <v>8232</v>
      </c>
      <c r="G4888" s="331">
        <v>84</v>
      </c>
      <c r="I4888" s="331">
        <v>395</v>
      </c>
      <c r="J4888" s="331">
        <v>10</v>
      </c>
      <c r="L4888" s="331">
        <v>10</v>
      </c>
      <c r="N4888" s="331">
        <v>303</v>
      </c>
      <c r="P4888" s="331">
        <v>3026</v>
      </c>
      <c r="R4888" s="331">
        <v>2524</v>
      </c>
      <c r="T4888" s="331">
        <v>33903000</v>
      </c>
      <c r="U4888" s="331" t="s">
        <v>6629</v>
      </c>
      <c r="V4888" s="331" t="s">
        <v>6206</v>
      </c>
      <c r="W4888" s="331" t="s">
        <v>1909</v>
      </c>
      <c r="X4888" s="331" t="s">
        <v>6206</v>
      </c>
      <c r="Z4888">
        <v>8232</v>
      </c>
      <c r="AA4888">
        <v>0</v>
      </c>
      <c r="AB4888">
        <v>0</v>
      </c>
      <c r="AC4888">
        <v>8232</v>
      </c>
      <c r="AD4888">
        <v>0</v>
      </c>
      <c r="AE4888">
        <v>8232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 s="260" t="str">
        <f t="shared" si="154"/>
        <v>30</v>
      </c>
      <c r="BI4888" s="260" t="str">
        <f t="shared" si="155"/>
        <v>02</v>
      </c>
    </row>
    <row r="4889" spans="1:61" x14ac:dyDescent="0.25">
      <c r="A4889" s="331">
        <v>3076082</v>
      </c>
      <c r="B4889" s="331">
        <v>158714</v>
      </c>
      <c r="C4889" s="331">
        <v>2024</v>
      </c>
      <c r="D4889" s="331">
        <v>45643</v>
      </c>
      <c r="F4889" s="331">
        <v>380</v>
      </c>
      <c r="G4889" s="331">
        <v>84</v>
      </c>
      <c r="I4889" s="331">
        <v>395</v>
      </c>
      <c r="J4889" s="331">
        <v>10</v>
      </c>
      <c r="L4889" s="331">
        <v>10</v>
      </c>
      <c r="N4889" s="331">
        <v>303</v>
      </c>
      <c r="P4889" s="331">
        <v>3026</v>
      </c>
      <c r="R4889" s="331">
        <v>2524</v>
      </c>
      <c r="T4889" s="331">
        <v>33903000</v>
      </c>
      <c r="U4889" s="331" t="s">
        <v>6629</v>
      </c>
      <c r="V4889" s="331" t="s">
        <v>6206</v>
      </c>
      <c r="W4889" s="331" t="s">
        <v>1909</v>
      </c>
      <c r="X4889" s="331" t="s">
        <v>6206</v>
      </c>
      <c r="Z4889">
        <v>380</v>
      </c>
      <c r="AA4889">
        <v>0</v>
      </c>
      <c r="AB4889">
        <v>0</v>
      </c>
      <c r="AC4889">
        <v>380</v>
      </c>
      <c r="AD4889">
        <v>0</v>
      </c>
      <c r="AE4889">
        <v>38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 s="260" t="str">
        <f t="shared" si="154"/>
        <v>30</v>
      </c>
      <c r="BI4889" s="260" t="str">
        <f t="shared" si="155"/>
        <v>02</v>
      </c>
    </row>
    <row r="4890" spans="1:61" x14ac:dyDescent="0.25">
      <c r="A4890" s="331">
        <v>3085320</v>
      </c>
      <c r="B4890" s="331">
        <v>166164</v>
      </c>
      <c r="C4890" s="331">
        <v>2024</v>
      </c>
      <c r="D4890" s="331">
        <v>45654</v>
      </c>
      <c r="F4890" s="331">
        <v>38016</v>
      </c>
      <c r="G4890" s="331">
        <v>84</v>
      </c>
      <c r="I4890" s="331">
        <v>395</v>
      </c>
      <c r="J4890" s="331">
        <v>10</v>
      </c>
      <c r="L4890" s="331">
        <v>10</v>
      </c>
      <c r="N4890" s="331">
        <v>303</v>
      </c>
      <c r="P4890" s="331">
        <v>3026</v>
      </c>
      <c r="R4890" s="331">
        <v>2524</v>
      </c>
      <c r="T4890" s="331">
        <v>33903000</v>
      </c>
      <c r="U4890" s="331" t="s">
        <v>6629</v>
      </c>
      <c r="V4890" s="331" t="s">
        <v>6206</v>
      </c>
      <c r="W4890" s="331" t="s">
        <v>1909</v>
      </c>
      <c r="X4890" s="331" t="s">
        <v>6206</v>
      </c>
      <c r="Z4890">
        <v>38016</v>
      </c>
      <c r="AA4890">
        <v>0</v>
      </c>
      <c r="AB4890">
        <v>0</v>
      </c>
      <c r="AC4890">
        <v>38016</v>
      </c>
      <c r="AD4890">
        <v>0</v>
      </c>
      <c r="AE4890">
        <v>38016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 s="260" t="str">
        <f t="shared" si="154"/>
        <v>30</v>
      </c>
      <c r="BI4890" s="260" t="str">
        <f t="shared" si="155"/>
        <v>02</v>
      </c>
    </row>
    <row r="4891" spans="1:61" x14ac:dyDescent="0.25">
      <c r="A4891" s="331">
        <v>3085323</v>
      </c>
      <c r="B4891" s="331">
        <v>166167</v>
      </c>
      <c r="C4891" s="331">
        <v>2024</v>
      </c>
      <c r="D4891" s="331">
        <v>45654</v>
      </c>
      <c r="F4891" s="331">
        <v>112200</v>
      </c>
      <c r="G4891" s="331">
        <v>84</v>
      </c>
      <c r="I4891" s="331">
        <v>395</v>
      </c>
      <c r="J4891" s="331">
        <v>10</v>
      </c>
      <c r="L4891" s="331">
        <v>10</v>
      </c>
      <c r="N4891" s="331">
        <v>303</v>
      </c>
      <c r="P4891" s="331">
        <v>3026</v>
      </c>
      <c r="R4891" s="331">
        <v>2524</v>
      </c>
      <c r="T4891" s="331">
        <v>33903000</v>
      </c>
      <c r="U4891" s="331" t="s">
        <v>6629</v>
      </c>
      <c r="V4891" s="331" t="s">
        <v>6206</v>
      </c>
      <c r="W4891" s="331" t="s">
        <v>1909</v>
      </c>
      <c r="X4891" s="331" t="s">
        <v>6206</v>
      </c>
      <c r="Z4891">
        <v>112200</v>
      </c>
      <c r="AA4891">
        <v>0</v>
      </c>
      <c r="AB4891">
        <v>0</v>
      </c>
      <c r="AC4891">
        <v>112200</v>
      </c>
      <c r="AD4891">
        <v>0</v>
      </c>
      <c r="AE4891">
        <v>11220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 s="260" t="str">
        <f t="shared" si="154"/>
        <v>30</v>
      </c>
      <c r="BI4891" s="260" t="str">
        <f t="shared" si="155"/>
        <v>02</v>
      </c>
    </row>
    <row r="4892" spans="1:61" x14ac:dyDescent="0.25">
      <c r="A4892" s="331">
        <v>3082194</v>
      </c>
      <c r="B4892" s="331">
        <v>163828</v>
      </c>
      <c r="C4892" s="331">
        <v>2024</v>
      </c>
      <c r="D4892" s="331">
        <v>45649</v>
      </c>
      <c r="F4892" s="331">
        <v>24750</v>
      </c>
      <c r="G4892" s="331">
        <v>84</v>
      </c>
      <c r="I4892" s="331">
        <v>395</v>
      </c>
      <c r="J4892" s="331">
        <v>10</v>
      </c>
      <c r="L4892" s="331">
        <v>10</v>
      </c>
      <c r="N4892" s="331">
        <v>303</v>
      </c>
      <c r="P4892" s="331">
        <v>3026</v>
      </c>
      <c r="R4892" s="331">
        <v>2524</v>
      </c>
      <c r="T4892" s="331">
        <v>33903000</v>
      </c>
      <c r="U4892" s="331" t="s">
        <v>6629</v>
      </c>
      <c r="V4892" s="331" t="s">
        <v>6206</v>
      </c>
      <c r="W4892" s="331" t="s">
        <v>1909</v>
      </c>
      <c r="X4892" s="331" t="s">
        <v>6206</v>
      </c>
      <c r="Z4892">
        <v>24750</v>
      </c>
      <c r="AA4892">
        <v>0</v>
      </c>
      <c r="AB4892">
        <v>0</v>
      </c>
      <c r="AC4892">
        <v>24750</v>
      </c>
      <c r="AD4892">
        <v>0</v>
      </c>
      <c r="AE4892">
        <v>2475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 s="260" t="str">
        <f t="shared" si="154"/>
        <v>30</v>
      </c>
      <c r="BI4892" s="260" t="str">
        <f t="shared" si="155"/>
        <v>02</v>
      </c>
    </row>
    <row r="4893" spans="1:61" x14ac:dyDescent="0.25">
      <c r="A4893" s="331">
        <v>3085339</v>
      </c>
      <c r="B4893" s="331">
        <v>166181</v>
      </c>
      <c r="C4893" s="331">
        <v>2024</v>
      </c>
      <c r="D4893" s="331">
        <v>45654</v>
      </c>
      <c r="F4893" s="331">
        <v>85200</v>
      </c>
      <c r="G4893" s="331">
        <v>84</v>
      </c>
      <c r="I4893" s="331">
        <v>395</v>
      </c>
      <c r="J4893" s="331">
        <v>10</v>
      </c>
      <c r="L4893" s="331">
        <v>10</v>
      </c>
      <c r="N4893" s="331">
        <v>303</v>
      </c>
      <c r="P4893" s="331">
        <v>3026</v>
      </c>
      <c r="R4893" s="331">
        <v>2524</v>
      </c>
      <c r="T4893" s="331">
        <v>33903000</v>
      </c>
      <c r="U4893" s="331" t="s">
        <v>6629</v>
      </c>
      <c r="V4893" s="331" t="s">
        <v>6206</v>
      </c>
      <c r="W4893" s="331" t="s">
        <v>1909</v>
      </c>
      <c r="X4893" s="331" t="s">
        <v>6206</v>
      </c>
      <c r="Z4893">
        <v>85200</v>
      </c>
      <c r="AA4893">
        <v>0</v>
      </c>
      <c r="AB4893">
        <v>0</v>
      </c>
      <c r="AC4893">
        <v>85200</v>
      </c>
      <c r="AD4893">
        <v>0</v>
      </c>
      <c r="AE4893">
        <v>8520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 s="260" t="str">
        <f t="shared" si="154"/>
        <v>30</v>
      </c>
      <c r="BI4893" s="260" t="str">
        <f t="shared" si="155"/>
        <v>02</v>
      </c>
    </row>
    <row r="4894" spans="1:61" x14ac:dyDescent="0.25">
      <c r="A4894" s="331">
        <v>3085349</v>
      </c>
      <c r="B4894" s="331">
        <v>166191</v>
      </c>
      <c r="C4894" s="331">
        <v>2024</v>
      </c>
      <c r="D4894" s="331">
        <v>45654</v>
      </c>
      <c r="F4894" s="331">
        <v>57440</v>
      </c>
      <c r="G4894" s="331">
        <v>84</v>
      </c>
      <c r="I4894" s="331">
        <v>395</v>
      </c>
      <c r="J4894" s="331">
        <v>10</v>
      </c>
      <c r="L4894" s="331">
        <v>10</v>
      </c>
      <c r="N4894" s="331">
        <v>303</v>
      </c>
      <c r="P4894" s="331">
        <v>3026</v>
      </c>
      <c r="R4894" s="331">
        <v>2524</v>
      </c>
      <c r="T4894" s="331">
        <v>33903000</v>
      </c>
      <c r="U4894" s="331" t="s">
        <v>6629</v>
      </c>
      <c r="V4894" s="331" t="s">
        <v>6206</v>
      </c>
      <c r="W4894" s="331" t="s">
        <v>1909</v>
      </c>
      <c r="X4894" s="331" t="s">
        <v>6206</v>
      </c>
      <c r="Z4894">
        <v>57440</v>
      </c>
      <c r="AA4894">
        <v>0</v>
      </c>
      <c r="AB4894">
        <v>0</v>
      </c>
      <c r="AC4894">
        <v>57440</v>
      </c>
      <c r="AD4894">
        <v>0</v>
      </c>
      <c r="AE4894">
        <v>5744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 s="260" t="str">
        <f t="shared" si="154"/>
        <v>30</v>
      </c>
      <c r="BI4894" s="260" t="str">
        <f t="shared" si="155"/>
        <v>02</v>
      </c>
    </row>
    <row r="4895" spans="1:61" x14ac:dyDescent="0.25">
      <c r="A4895" s="331">
        <v>3085368</v>
      </c>
      <c r="B4895" s="331">
        <v>166209</v>
      </c>
      <c r="C4895" s="331">
        <v>2024</v>
      </c>
      <c r="D4895" s="331">
        <v>45654</v>
      </c>
      <c r="F4895" s="331">
        <v>160000</v>
      </c>
      <c r="G4895" s="331">
        <v>84</v>
      </c>
      <c r="I4895" s="331">
        <v>395</v>
      </c>
      <c r="J4895" s="331">
        <v>10</v>
      </c>
      <c r="L4895" s="331">
        <v>10</v>
      </c>
      <c r="N4895" s="331">
        <v>303</v>
      </c>
      <c r="P4895" s="331">
        <v>3026</v>
      </c>
      <c r="R4895" s="331">
        <v>2524</v>
      </c>
      <c r="T4895" s="331">
        <v>33903000</v>
      </c>
      <c r="U4895" s="331" t="s">
        <v>6629</v>
      </c>
      <c r="V4895" s="331" t="s">
        <v>6206</v>
      </c>
      <c r="W4895" s="331" t="s">
        <v>1909</v>
      </c>
      <c r="X4895" s="331" t="s">
        <v>6206</v>
      </c>
      <c r="Z4895">
        <v>160000</v>
      </c>
      <c r="AA4895">
        <v>0</v>
      </c>
      <c r="AB4895">
        <v>0</v>
      </c>
      <c r="AC4895">
        <v>160000</v>
      </c>
      <c r="AD4895">
        <v>0</v>
      </c>
      <c r="AE4895">
        <v>16000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 s="260" t="str">
        <f t="shared" si="154"/>
        <v>30</v>
      </c>
      <c r="BI4895" s="260" t="str">
        <f t="shared" si="155"/>
        <v>02</v>
      </c>
    </row>
    <row r="4896" spans="1:61" x14ac:dyDescent="0.25">
      <c r="A4896" s="331">
        <v>3074843</v>
      </c>
      <c r="B4896" s="331">
        <v>157639</v>
      </c>
      <c r="C4896" s="331">
        <v>2024</v>
      </c>
      <c r="D4896" s="331">
        <v>45642</v>
      </c>
      <c r="F4896" s="331">
        <v>500</v>
      </c>
      <c r="G4896" s="331">
        <v>84</v>
      </c>
      <c r="I4896" s="331">
        <v>395</v>
      </c>
      <c r="J4896" s="331">
        <v>10</v>
      </c>
      <c r="L4896" s="331">
        <v>10</v>
      </c>
      <c r="N4896" s="331">
        <v>303</v>
      </c>
      <c r="P4896" s="331">
        <v>3026</v>
      </c>
      <c r="R4896" s="331">
        <v>2524</v>
      </c>
      <c r="T4896" s="331">
        <v>33903000</v>
      </c>
      <c r="U4896" s="331" t="s">
        <v>6629</v>
      </c>
      <c r="V4896" s="331" t="s">
        <v>6206</v>
      </c>
      <c r="W4896" s="331" t="s">
        <v>1909</v>
      </c>
      <c r="X4896" s="331" t="s">
        <v>6206</v>
      </c>
      <c r="Z4896">
        <v>500</v>
      </c>
      <c r="AA4896">
        <v>0</v>
      </c>
      <c r="AB4896">
        <v>0</v>
      </c>
      <c r="AC4896">
        <v>500</v>
      </c>
      <c r="AD4896">
        <v>0</v>
      </c>
      <c r="AE4896">
        <v>50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 s="260" t="str">
        <f t="shared" si="154"/>
        <v>30</v>
      </c>
      <c r="BI4896" s="260" t="str">
        <f t="shared" si="155"/>
        <v>02</v>
      </c>
    </row>
    <row r="4897" spans="1:61" x14ac:dyDescent="0.25">
      <c r="A4897" s="331">
        <v>3081324</v>
      </c>
      <c r="B4897" s="331">
        <v>163143</v>
      </c>
      <c r="C4897" s="331">
        <v>2024</v>
      </c>
      <c r="D4897" s="331">
        <v>45646</v>
      </c>
      <c r="F4897" s="331">
        <v>682400</v>
      </c>
      <c r="G4897" s="331">
        <v>84</v>
      </c>
      <c r="I4897" s="331">
        <v>395</v>
      </c>
      <c r="J4897" s="331">
        <v>10</v>
      </c>
      <c r="L4897" s="331">
        <v>10</v>
      </c>
      <c r="N4897" s="331">
        <v>303</v>
      </c>
      <c r="P4897" s="331">
        <v>3026</v>
      </c>
      <c r="R4897" s="331">
        <v>2524</v>
      </c>
      <c r="T4897" s="331">
        <v>33903000</v>
      </c>
      <c r="U4897" s="331" t="s">
        <v>6629</v>
      </c>
      <c r="V4897" s="331" t="s">
        <v>6206</v>
      </c>
      <c r="W4897" s="331" t="s">
        <v>1909</v>
      </c>
      <c r="X4897" s="331" t="s">
        <v>6206</v>
      </c>
      <c r="Z4897">
        <v>682400</v>
      </c>
      <c r="AA4897">
        <v>0</v>
      </c>
      <c r="AB4897">
        <v>0</v>
      </c>
      <c r="AC4897">
        <v>682400</v>
      </c>
      <c r="AD4897">
        <v>0</v>
      </c>
      <c r="AE4897">
        <v>68240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 s="260" t="str">
        <f t="shared" si="154"/>
        <v>30</v>
      </c>
      <c r="BI4897" s="260" t="str">
        <f t="shared" si="155"/>
        <v>02</v>
      </c>
    </row>
    <row r="4898" spans="1:61" x14ac:dyDescent="0.25">
      <c r="A4898" s="331">
        <v>3076084</v>
      </c>
      <c r="B4898" s="331">
        <v>158716</v>
      </c>
      <c r="C4898" s="331">
        <v>2024</v>
      </c>
      <c r="D4898" s="331">
        <v>45643</v>
      </c>
      <c r="F4898" s="331">
        <v>8320</v>
      </c>
      <c r="G4898" s="331">
        <v>84</v>
      </c>
      <c r="I4898" s="331">
        <v>395</v>
      </c>
      <c r="J4898" s="331">
        <v>10</v>
      </c>
      <c r="L4898" s="331">
        <v>10</v>
      </c>
      <c r="N4898" s="331">
        <v>303</v>
      </c>
      <c r="P4898" s="331">
        <v>3026</v>
      </c>
      <c r="R4898" s="331">
        <v>2524</v>
      </c>
      <c r="T4898" s="331">
        <v>33903000</v>
      </c>
      <c r="U4898" s="331" t="s">
        <v>6629</v>
      </c>
      <c r="V4898" s="331" t="s">
        <v>6206</v>
      </c>
      <c r="W4898" s="331" t="s">
        <v>1909</v>
      </c>
      <c r="X4898" s="331" t="s">
        <v>6206</v>
      </c>
      <c r="Z4898">
        <v>8320</v>
      </c>
      <c r="AA4898">
        <v>0</v>
      </c>
      <c r="AB4898">
        <v>0</v>
      </c>
      <c r="AC4898">
        <v>8320</v>
      </c>
      <c r="AD4898">
        <v>0</v>
      </c>
      <c r="AE4898">
        <v>832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 s="260" t="str">
        <f t="shared" si="154"/>
        <v>30</v>
      </c>
      <c r="BI4898" s="260" t="str">
        <f t="shared" si="155"/>
        <v>02</v>
      </c>
    </row>
    <row r="4899" spans="1:61" x14ac:dyDescent="0.25">
      <c r="A4899" s="331">
        <v>3076141</v>
      </c>
      <c r="B4899" s="331">
        <v>158763</v>
      </c>
      <c r="C4899" s="331">
        <v>2024</v>
      </c>
      <c r="D4899" s="331">
        <v>45643</v>
      </c>
      <c r="F4899" s="331">
        <v>942</v>
      </c>
      <c r="G4899" s="331">
        <v>84</v>
      </c>
      <c r="I4899" s="331">
        <v>395</v>
      </c>
      <c r="J4899" s="331">
        <v>10</v>
      </c>
      <c r="L4899" s="331">
        <v>10</v>
      </c>
      <c r="N4899" s="331">
        <v>303</v>
      </c>
      <c r="P4899" s="331">
        <v>3026</v>
      </c>
      <c r="R4899" s="331">
        <v>2524</v>
      </c>
      <c r="T4899" s="331">
        <v>33903000</v>
      </c>
      <c r="U4899" s="331" t="s">
        <v>6629</v>
      </c>
      <c r="V4899" s="331" t="s">
        <v>6206</v>
      </c>
      <c r="W4899" s="331" t="s">
        <v>1909</v>
      </c>
      <c r="X4899" s="331" t="s">
        <v>6206</v>
      </c>
      <c r="Z4899">
        <v>942</v>
      </c>
      <c r="AA4899">
        <v>0</v>
      </c>
      <c r="AB4899">
        <v>0</v>
      </c>
      <c r="AC4899">
        <v>942</v>
      </c>
      <c r="AD4899">
        <v>0</v>
      </c>
      <c r="AE4899">
        <v>942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 s="260" t="str">
        <f t="shared" si="154"/>
        <v>30</v>
      </c>
      <c r="BI4899" s="260" t="str">
        <f t="shared" si="155"/>
        <v>02</v>
      </c>
    </row>
    <row r="4900" spans="1:61" x14ac:dyDescent="0.25">
      <c r="A4900" s="331">
        <v>3076180</v>
      </c>
      <c r="B4900" s="331">
        <v>158792</v>
      </c>
      <c r="C4900" s="331">
        <v>2024</v>
      </c>
      <c r="D4900" s="331">
        <v>45643</v>
      </c>
      <c r="F4900" s="331">
        <v>8360</v>
      </c>
      <c r="G4900" s="331">
        <v>84</v>
      </c>
      <c r="I4900" s="331">
        <v>395</v>
      </c>
      <c r="J4900" s="331">
        <v>10</v>
      </c>
      <c r="L4900" s="331">
        <v>10</v>
      </c>
      <c r="N4900" s="331">
        <v>303</v>
      </c>
      <c r="P4900" s="331">
        <v>3026</v>
      </c>
      <c r="R4900" s="331">
        <v>2524</v>
      </c>
      <c r="T4900" s="331">
        <v>33903000</v>
      </c>
      <c r="U4900" s="331" t="s">
        <v>6629</v>
      </c>
      <c r="V4900" s="331" t="s">
        <v>6206</v>
      </c>
      <c r="W4900" s="331" t="s">
        <v>1909</v>
      </c>
      <c r="X4900" s="331" t="s">
        <v>6206</v>
      </c>
      <c r="Z4900">
        <v>836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836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 s="260" t="str">
        <f t="shared" si="154"/>
        <v>30</v>
      </c>
      <c r="BI4900" s="260" t="str">
        <f t="shared" si="155"/>
        <v>02</v>
      </c>
    </row>
    <row r="4901" spans="1:61" x14ac:dyDescent="0.25">
      <c r="A4901" s="331">
        <v>3077120</v>
      </c>
      <c r="B4901" s="331">
        <v>159643</v>
      </c>
      <c r="C4901" s="331">
        <v>2024</v>
      </c>
      <c r="D4901" s="331">
        <v>45643</v>
      </c>
      <c r="F4901" s="331">
        <v>29331.200000000001</v>
      </c>
      <c r="G4901" s="331">
        <v>84</v>
      </c>
      <c r="I4901" s="331">
        <v>395</v>
      </c>
      <c r="J4901" s="331">
        <v>10</v>
      </c>
      <c r="L4901" s="331">
        <v>10</v>
      </c>
      <c r="N4901" s="331">
        <v>303</v>
      </c>
      <c r="P4901" s="331">
        <v>3026</v>
      </c>
      <c r="R4901" s="331">
        <v>2524</v>
      </c>
      <c r="T4901" s="331">
        <v>33903000</v>
      </c>
      <c r="U4901" s="331" t="s">
        <v>6629</v>
      </c>
      <c r="V4901" s="331" t="s">
        <v>6206</v>
      </c>
      <c r="W4901" s="331" t="s">
        <v>1909</v>
      </c>
      <c r="X4901" s="331" t="s">
        <v>6206</v>
      </c>
      <c r="Z4901">
        <v>29331.200000000001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29331.200000000001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 s="260" t="str">
        <f t="shared" si="154"/>
        <v>30</v>
      </c>
      <c r="BI4901" s="260" t="str">
        <f t="shared" si="155"/>
        <v>02</v>
      </c>
    </row>
    <row r="4902" spans="1:61" x14ac:dyDescent="0.25">
      <c r="A4902" s="331">
        <v>3081370</v>
      </c>
      <c r="B4902" s="331">
        <v>163178</v>
      </c>
      <c r="C4902" s="331">
        <v>2024</v>
      </c>
      <c r="D4902" s="331">
        <v>45646</v>
      </c>
      <c r="F4902" s="331">
        <v>3597</v>
      </c>
      <c r="G4902" s="331">
        <v>84</v>
      </c>
      <c r="I4902" s="331">
        <v>395</v>
      </c>
      <c r="J4902" s="331">
        <v>10</v>
      </c>
      <c r="L4902" s="331">
        <v>10</v>
      </c>
      <c r="N4902" s="331">
        <v>303</v>
      </c>
      <c r="P4902" s="331">
        <v>3026</v>
      </c>
      <c r="R4902" s="331">
        <v>2524</v>
      </c>
      <c r="T4902" s="331">
        <v>33903000</v>
      </c>
      <c r="U4902" s="331" t="s">
        <v>6629</v>
      </c>
      <c r="V4902" s="331" t="s">
        <v>6206</v>
      </c>
      <c r="W4902" s="331" t="s">
        <v>1909</v>
      </c>
      <c r="X4902" s="331" t="s">
        <v>6206</v>
      </c>
      <c r="Z4902">
        <v>3597</v>
      </c>
      <c r="AA4902">
        <v>0</v>
      </c>
      <c r="AB4902">
        <v>0</v>
      </c>
      <c r="AC4902">
        <v>3597</v>
      </c>
      <c r="AD4902">
        <v>0</v>
      </c>
      <c r="AE4902">
        <v>3597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 s="260" t="str">
        <f t="shared" si="154"/>
        <v>30</v>
      </c>
      <c r="BI4902" s="260" t="str">
        <f t="shared" si="155"/>
        <v>02</v>
      </c>
    </row>
    <row r="4903" spans="1:61" x14ac:dyDescent="0.25">
      <c r="A4903" s="331">
        <v>3064601</v>
      </c>
      <c r="B4903" s="331">
        <v>149392</v>
      </c>
      <c r="C4903" s="331">
        <v>2024</v>
      </c>
      <c r="D4903" s="331">
        <v>45624</v>
      </c>
      <c r="F4903" s="331">
        <v>250</v>
      </c>
      <c r="G4903" s="331">
        <v>84</v>
      </c>
      <c r="I4903" s="331">
        <v>395</v>
      </c>
      <c r="J4903" s="331">
        <v>10</v>
      </c>
      <c r="L4903" s="331">
        <v>10</v>
      </c>
      <c r="N4903" s="331">
        <v>303</v>
      </c>
      <c r="P4903" s="331">
        <v>3026</v>
      </c>
      <c r="R4903" s="331">
        <v>2524</v>
      </c>
      <c r="T4903" s="331">
        <v>33903000</v>
      </c>
      <c r="U4903" s="331" t="s">
        <v>6629</v>
      </c>
      <c r="V4903" s="331" t="s">
        <v>6206</v>
      </c>
      <c r="W4903" s="331" t="s">
        <v>1909</v>
      </c>
      <c r="X4903" s="331" t="s">
        <v>6206</v>
      </c>
      <c r="Z4903">
        <v>250</v>
      </c>
      <c r="AA4903">
        <v>0</v>
      </c>
      <c r="AB4903">
        <v>0</v>
      </c>
      <c r="AC4903">
        <v>250</v>
      </c>
      <c r="AD4903">
        <v>0</v>
      </c>
      <c r="AE4903">
        <v>25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 s="260" t="str">
        <f t="shared" si="154"/>
        <v>30</v>
      </c>
      <c r="BI4903" s="260" t="str">
        <f t="shared" si="155"/>
        <v>02</v>
      </c>
    </row>
    <row r="4904" spans="1:61" x14ac:dyDescent="0.25">
      <c r="A4904" s="331">
        <v>3064668</v>
      </c>
      <c r="B4904" s="331">
        <v>149430</v>
      </c>
      <c r="C4904" s="331">
        <v>2024</v>
      </c>
      <c r="D4904" s="331">
        <v>45624</v>
      </c>
      <c r="F4904" s="331">
        <v>92400</v>
      </c>
      <c r="G4904" s="331">
        <v>84</v>
      </c>
      <c r="I4904" s="331">
        <v>395</v>
      </c>
      <c r="J4904" s="331">
        <v>10</v>
      </c>
      <c r="L4904" s="331">
        <v>10</v>
      </c>
      <c r="N4904" s="331">
        <v>303</v>
      </c>
      <c r="P4904" s="331">
        <v>3026</v>
      </c>
      <c r="R4904" s="331">
        <v>2524</v>
      </c>
      <c r="T4904" s="331">
        <v>33903000</v>
      </c>
      <c r="U4904" s="331" t="s">
        <v>6629</v>
      </c>
      <c r="V4904" s="331" t="s">
        <v>6206</v>
      </c>
      <c r="W4904" s="331" t="s">
        <v>1909</v>
      </c>
      <c r="X4904" s="331" t="s">
        <v>6206</v>
      </c>
      <c r="Z4904">
        <v>92400</v>
      </c>
      <c r="AA4904">
        <v>0</v>
      </c>
      <c r="AB4904">
        <v>0</v>
      </c>
      <c r="AC4904">
        <v>92400</v>
      </c>
      <c r="AD4904">
        <v>0</v>
      </c>
      <c r="AE4904">
        <v>9240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 s="260" t="str">
        <f t="shared" si="154"/>
        <v>30</v>
      </c>
      <c r="BI4904" s="260" t="str">
        <f t="shared" si="155"/>
        <v>02</v>
      </c>
    </row>
    <row r="4905" spans="1:61" x14ac:dyDescent="0.25">
      <c r="A4905" s="331">
        <v>3081640</v>
      </c>
      <c r="B4905" s="331">
        <v>163400</v>
      </c>
      <c r="C4905" s="331">
        <v>2024</v>
      </c>
      <c r="D4905" s="331">
        <v>45649</v>
      </c>
      <c r="F4905" s="331">
        <v>95760</v>
      </c>
      <c r="G4905" s="331">
        <v>84</v>
      </c>
      <c r="I4905" s="331">
        <v>395</v>
      </c>
      <c r="J4905" s="331">
        <v>10</v>
      </c>
      <c r="L4905" s="331">
        <v>10</v>
      </c>
      <c r="N4905" s="331">
        <v>303</v>
      </c>
      <c r="P4905" s="331">
        <v>3026</v>
      </c>
      <c r="R4905" s="331">
        <v>2524</v>
      </c>
      <c r="T4905" s="331">
        <v>33903000</v>
      </c>
      <c r="U4905" s="331" t="s">
        <v>6629</v>
      </c>
      <c r="V4905" s="331" t="s">
        <v>6206</v>
      </c>
      <c r="W4905" s="331" t="s">
        <v>1909</v>
      </c>
      <c r="X4905" s="331" t="s">
        <v>6206</v>
      </c>
      <c r="Z4905">
        <v>95760</v>
      </c>
      <c r="AA4905">
        <v>0</v>
      </c>
      <c r="AB4905">
        <v>0</v>
      </c>
      <c r="AC4905">
        <v>95760</v>
      </c>
      <c r="AD4905">
        <v>0</v>
      </c>
      <c r="AE4905">
        <v>9576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 s="260" t="str">
        <f t="shared" si="154"/>
        <v>30</v>
      </c>
      <c r="BI4905" s="260" t="str">
        <f t="shared" si="155"/>
        <v>02</v>
      </c>
    </row>
    <row r="4906" spans="1:61" x14ac:dyDescent="0.25">
      <c r="A4906" s="331">
        <v>3081779</v>
      </c>
      <c r="B4906" s="331">
        <v>163524</v>
      </c>
      <c r="C4906" s="331">
        <v>2024</v>
      </c>
      <c r="D4906" s="331">
        <v>45649</v>
      </c>
      <c r="F4906" s="331">
        <v>132525</v>
      </c>
      <c r="G4906" s="331">
        <v>84</v>
      </c>
      <c r="I4906" s="331">
        <v>395</v>
      </c>
      <c r="J4906" s="331">
        <v>10</v>
      </c>
      <c r="L4906" s="331">
        <v>10</v>
      </c>
      <c r="N4906" s="331">
        <v>303</v>
      </c>
      <c r="P4906" s="331">
        <v>3026</v>
      </c>
      <c r="R4906" s="331">
        <v>2524</v>
      </c>
      <c r="T4906" s="331">
        <v>33903000</v>
      </c>
      <c r="U4906" s="331" t="s">
        <v>6629</v>
      </c>
      <c r="V4906" s="331" t="s">
        <v>6206</v>
      </c>
      <c r="W4906" s="331" t="s">
        <v>1909</v>
      </c>
      <c r="X4906" s="331" t="s">
        <v>6206</v>
      </c>
      <c r="Z4906">
        <v>132525</v>
      </c>
      <c r="AA4906">
        <v>0</v>
      </c>
      <c r="AB4906">
        <v>0</v>
      </c>
      <c r="AC4906">
        <v>132525</v>
      </c>
      <c r="AD4906">
        <v>0</v>
      </c>
      <c r="AE4906">
        <v>132525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 s="260" t="str">
        <f t="shared" si="154"/>
        <v>30</v>
      </c>
      <c r="BI4906" s="260" t="str">
        <f t="shared" si="155"/>
        <v>02</v>
      </c>
    </row>
    <row r="4907" spans="1:61" x14ac:dyDescent="0.25">
      <c r="A4907" s="331">
        <v>3005069</v>
      </c>
      <c r="B4907" s="331">
        <v>99216</v>
      </c>
      <c r="C4907" s="331">
        <v>2024</v>
      </c>
      <c r="D4907" s="331">
        <v>45511</v>
      </c>
      <c r="F4907" s="331">
        <v>195600</v>
      </c>
      <c r="G4907" s="331">
        <v>84</v>
      </c>
      <c r="I4907" s="331">
        <v>395</v>
      </c>
      <c r="J4907" s="331">
        <v>10</v>
      </c>
      <c r="L4907" s="331">
        <v>10</v>
      </c>
      <c r="N4907" s="331">
        <v>303</v>
      </c>
      <c r="P4907" s="331">
        <v>3026</v>
      </c>
      <c r="R4907" s="331">
        <v>2524</v>
      </c>
      <c r="T4907" s="331">
        <v>33903000</v>
      </c>
      <c r="U4907" s="331" t="s">
        <v>6629</v>
      </c>
      <c r="V4907" s="331" t="s">
        <v>6206</v>
      </c>
      <c r="W4907" s="331" t="s">
        <v>1909</v>
      </c>
      <c r="X4907" s="331" t="s">
        <v>6206</v>
      </c>
      <c r="Z4907">
        <v>0</v>
      </c>
      <c r="AA4907">
        <v>0</v>
      </c>
      <c r="AB4907">
        <v>1956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1956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 s="260" t="str">
        <f t="shared" si="154"/>
        <v>30</v>
      </c>
      <c r="BI4907" s="260" t="str">
        <f t="shared" si="155"/>
        <v>02</v>
      </c>
    </row>
    <row r="4908" spans="1:61" x14ac:dyDescent="0.25">
      <c r="A4908" s="331">
        <v>3074345</v>
      </c>
      <c r="B4908" s="331">
        <v>157204</v>
      </c>
      <c r="C4908" s="331">
        <v>2024</v>
      </c>
      <c r="D4908" s="331">
        <v>45642</v>
      </c>
      <c r="F4908" s="331">
        <v>51000</v>
      </c>
      <c r="G4908" s="331">
        <v>84</v>
      </c>
      <c r="I4908" s="331">
        <v>395</v>
      </c>
      <c r="J4908" s="331">
        <v>10</v>
      </c>
      <c r="L4908" s="331">
        <v>10</v>
      </c>
      <c r="N4908" s="331">
        <v>303</v>
      </c>
      <c r="P4908" s="331">
        <v>3026</v>
      </c>
      <c r="R4908" s="331">
        <v>2524</v>
      </c>
      <c r="T4908" s="331">
        <v>33903000</v>
      </c>
      <c r="U4908" s="331" t="s">
        <v>6629</v>
      </c>
      <c r="V4908" s="331" t="s">
        <v>6206</v>
      </c>
      <c r="W4908" s="331" t="s">
        <v>1909</v>
      </c>
      <c r="X4908" s="331" t="s">
        <v>6206</v>
      </c>
      <c r="Z4908">
        <v>51000</v>
      </c>
      <c r="AA4908">
        <v>0</v>
      </c>
      <c r="AB4908">
        <v>0</v>
      </c>
      <c r="AC4908">
        <v>51000</v>
      </c>
      <c r="AD4908">
        <v>0</v>
      </c>
      <c r="AE4908">
        <v>5100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 s="260" t="str">
        <f t="shared" si="154"/>
        <v>30</v>
      </c>
      <c r="BI4908" s="260" t="str">
        <f t="shared" si="155"/>
        <v>02</v>
      </c>
    </row>
    <row r="4909" spans="1:61" x14ac:dyDescent="0.25">
      <c r="A4909" s="331">
        <v>3074381</v>
      </c>
      <c r="B4909" s="331">
        <v>157235</v>
      </c>
      <c r="C4909" s="331">
        <v>2024</v>
      </c>
      <c r="D4909" s="331">
        <v>45642</v>
      </c>
      <c r="F4909" s="331">
        <v>1475</v>
      </c>
      <c r="G4909" s="331">
        <v>84</v>
      </c>
      <c r="I4909" s="331">
        <v>395</v>
      </c>
      <c r="J4909" s="331">
        <v>10</v>
      </c>
      <c r="L4909" s="331">
        <v>10</v>
      </c>
      <c r="N4909" s="331">
        <v>303</v>
      </c>
      <c r="P4909" s="331">
        <v>3026</v>
      </c>
      <c r="R4909" s="331">
        <v>2524</v>
      </c>
      <c r="T4909" s="331">
        <v>33903000</v>
      </c>
      <c r="U4909" s="331" t="s">
        <v>6629</v>
      </c>
      <c r="V4909" s="331" t="s">
        <v>6206</v>
      </c>
      <c r="W4909" s="331" t="s">
        <v>1909</v>
      </c>
      <c r="X4909" s="331" t="s">
        <v>6206</v>
      </c>
      <c r="Z4909">
        <v>1475</v>
      </c>
      <c r="AA4909">
        <v>0</v>
      </c>
      <c r="AB4909">
        <v>0</v>
      </c>
      <c r="AC4909">
        <v>1475</v>
      </c>
      <c r="AD4909">
        <v>0</v>
      </c>
      <c r="AE4909">
        <v>1475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 s="260" t="str">
        <f t="shared" si="154"/>
        <v>30</v>
      </c>
      <c r="BI4909" s="260" t="str">
        <f t="shared" si="155"/>
        <v>02</v>
      </c>
    </row>
    <row r="4910" spans="1:61" x14ac:dyDescent="0.25">
      <c r="A4910" s="331">
        <v>3074411</v>
      </c>
      <c r="B4910" s="331">
        <v>157261</v>
      </c>
      <c r="C4910" s="331">
        <v>2024</v>
      </c>
      <c r="D4910" s="331">
        <v>45642</v>
      </c>
      <c r="F4910" s="331">
        <v>5400</v>
      </c>
      <c r="G4910" s="331">
        <v>84</v>
      </c>
      <c r="I4910" s="331">
        <v>395</v>
      </c>
      <c r="J4910" s="331">
        <v>10</v>
      </c>
      <c r="L4910" s="331">
        <v>10</v>
      </c>
      <c r="N4910" s="331">
        <v>303</v>
      </c>
      <c r="P4910" s="331">
        <v>3026</v>
      </c>
      <c r="R4910" s="331">
        <v>2524</v>
      </c>
      <c r="T4910" s="331">
        <v>33903000</v>
      </c>
      <c r="U4910" s="331" t="s">
        <v>6629</v>
      </c>
      <c r="V4910" s="331" t="s">
        <v>6206</v>
      </c>
      <c r="W4910" s="331" t="s">
        <v>1909</v>
      </c>
      <c r="X4910" s="331" t="s">
        <v>6206</v>
      </c>
      <c r="Z4910">
        <v>5400</v>
      </c>
      <c r="AA4910">
        <v>0</v>
      </c>
      <c r="AB4910">
        <v>0</v>
      </c>
      <c r="AC4910">
        <v>5400</v>
      </c>
      <c r="AD4910">
        <v>0</v>
      </c>
      <c r="AE4910">
        <v>540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 s="260" t="str">
        <f t="shared" si="154"/>
        <v>30</v>
      </c>
      <c r="BI4910" s="260" t="str">
        <f t="shared" si="155"/>
        <v>02</v>
      </c>
    </row>
    <row r="4911" spans="1:61" x14ac:dyDescent="0.25">
      <c r="A4911" s="331">
        <v>3074742</v>
      </c>
      <c r="B4911" s="331">
        <v>157550</v>
      </c>
      <c r="C4911" s="331">
        <v>2024</v>
      </c>
      <c r="D4911" s="331">
        <v>45642</v>
      </c>
      <c r="F4911" s="331">
        <v>10380</v>
      </c>
      <c r="G4911" s="331">
        <v>84</v>
      </c>
      <c r="I4911" s="331">
        <v>395</v>
      </c>
      <c r="J4911" s="331">
        <v>10</v>
      </c>
      <c r="L4911" s="331">
        <v>10</v>
      </c>
      <c r="N4911" s="331">
        <v>303</v>
      </c>
      <c r="P4911" s="331">
        <v>3026</v>
      </c>
      <c r="R4911" s="331">
        <v>2524</v>
      </c>
      <c r="T4911" s="331">
        <v>33903000</v>
      </c>
      <c r="U4911" s="331" t="s">
        <v>6629</v>
      </c>
      <c r="V4911" s="331" t="s">
        <v>6206</v>
      </c>
      <c r="W4911" s="331" t="s">
        <v>1909</v>
      </c>
      <c r="X4911" s="331" t="s">
        <v>6206</v>
      </c>
      <c r="Z4911">
        <v>0</v>
      </c>
      <c r="AA4911">
        <v>0</v>
      </c>
      <c r="AB4911">
        <v>1038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1038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 s="260" t="str">
        <f t="shared" si="154"/>
        <v>30</v>
      </c>
      <c r="BI4911" s="260" t="str">
        <f t="shared" si="155"/>
        <v>02</v>
      </c>
    </row>
    <row r="4912" spans="1:61" x14ac:dyDescent="0.25">
      <c r="A4912" s="331">
        <v>3074804</v>
      </c>
      <c r="B4912" s="331">
        <v>157605</v>
      </c>
      <c r="C4912" s="331">
        <v>2024</v>
      </c>
      <c r="D4912" s="331">
        <v>45642</v>
      </c>
      <c r="F4912" s="331">
        <v>122925</v>
      </c>
      <c r="G4912" s="331">
        <v>84</v>
      </c>
      <c r="I4912" s="331">
        <v>395</v>
      </c>
      <c r="J4912" s="331">
        <v>10</v>
      </c>
      <c r="L4912" s="331">
        <v>10</v>
      </c>
      <c r="N4912" s="331">
        <v>303</v>
      </c>
      <c r="P4912" s="331">
        <v>3026</v>
      </c>
      <c r="R4912" s="331">
        <v>2524</v>
      </c>
      <c r="T4912" s="331">
        <v>33903000</v>
      </c>
      <c r="U4912" s="331" t="s">
        <v>6629</v>
      </c>
      <c r="V4912" s="331" t="s">
        <v>6206</v>
      </c>
      <c r="W4912" s="331" t="s">
        <v>1909</v>
      </c>
      <c r="X4912" s="331" t="s">
        <v>6206</v>
      </c>
      <c r="Z4912">
        <v>122925</v>
      </c>
      <c r="AA4912">
        <v>0</v>
      </c>
      <c r="AB4912">
        <v>0</v>
      </c>
      <c r="AC4912">
        <v>122925</v>
      </c>
      <c r="AD4912">
        <v>0</v>
      </c>
      <c r="AE4912">
        <v>122925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 s="260" t="str">
        <f t="shared" si="154"/>
        <v>30</v>
      </c>
      <c r="BI4912" s="260" t="str">
        <f t="shared" si="155"/>
        <v>02</v>
      </c>
    </row>
    <row r="4913" spans="1:61" x14ac:dyDescent="0.25">
      <c r="A4913" s="331">
        <v>3082712</v>
      </c>
      <c r="B4913" s="331">
        <v>164178</v>
      </c>
      <c r="C4913" s="331">
        <v>2024</v>
      </c>
      <c r="D4913" s="331">
        <v>45652</v>
      </c>
      <c r="F4913" s="331">
        <v>446160</v>
      </c>
      <c r="G4913" s="331">
        <v>84</v>
      </c>
      <c r="I4913" s="331">
        <v>395</v>
      </c>
      <c r="J4913" s="331">
        <v>10</v>
      </c>
      <c r="L4913" s="331">
        <v>10</v>
      </c>
      <c r="N4913" s="331">
        <v>303</v>
      </c>
      <c r="P4913" s="331">
        <v>3026</v>
      </c>
      <c r="R4913" s="331">
        <v>2524</v>
      </c>
      <c r="T4913" s="331">
        <v>33903000</v>
      </c>
      <c r="U4913" s="331" t="s">
        <v>6629</v>
      </c>
      <c r="V4913" s="331" t="s">
        <v>6206</v>
      </c>
      <c r="W4913" s="331" t="s">
        <v>1909</v>
      </c>
      <c r="X4913" s="331" t="s">
        <v>6206</v>
      </c>
      <c r="Z4913">
        <v>446160</v>
      </c>
      <c r="AA4913">
        <v>0</v>
      </c>
      <c r="AB4913">
        <v>0</v>
      </c>
      <c r="AC4913">
        <v>446160</v>
      </c>
      <c r="AD4913">
        <v>0</v>
      </c>
      <c r="AE4913">
        <v>44616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 s="260" t="str">
        <f t="shared" si="154"/>
        <v>30</v>
      </c>
      <c r="BI4913" s="260" t="str">
        <f t="shared" si="155"/>
        <v>02</v>
      </c>
    </row>
    <row r="4914" spans="1:61" x14ac:dyDescent="0.25">
      <c r="A4914" s="331">
        <v>3082722</v>
      </c>
      <c r="B4914" s="331">
        <v>164187</v>
      </c>
      <c r="C4914" s="331">
        <v>2024</v>
      </c>
      <c r="D4914" s="331">
        <v>45652</v>
      </c>
      <c r="F4914" s="331">
        <v>7200</v>
      </c>
      <c r="G4914" s="331">
        <v>84</v>
      </c>
      <c r="I4914" s="331">
        <v>395</v>
      </c>
      <c r="J4914" s="331">
        <v>10</v>
      </c>
      <c r="L4914" s="331">
        <v>10</v>
      </c>
      <c r="N4914" s="331">
        <v>303</v>
      </c>
      <c r="P4914" s="331">
        <v>3026</v>
      </c>
      <c r="R4914" s="331">
        <v>2524</v>
      </c>
      <c r="T4914" s="331">
        <v>33903000</v>
      </c>
      <c r="U4914" s="331" t="s">
        <v>6629</v>
      </c>
      <c r="V4914" s="331" t="s">
        <v>6206</v>
      </c>
      <c r="W4914" s="331" t="s">
        <v>1909</v>
      </c>
      <c r="X4914" s="331" t="s">
        <v>6206</v>
      </c>
      <c r="Z4914">
        <v>7200</v>
      </c>
      <c r="AA4914">
        <v>0</v>
      </c>
      <c r="AB4914">
        <v>0</v>
      </c>
      <c r="AC4914">
        <v>2880</v>
      </c>
      <c r="AD4914">
        <v>0</v>
      </c>
      <c r="AE4914">
        <v>288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432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 s="260" t="str">
        <f t="shared" si="154"/>
        <v>30</v>
      </c>
      <c r="BI4914" s="260" t="str">
        <f t="shared" si="155"/>
        <v>02</v>
      </c>
    </row>
    <row r="4915" spans="1:61" x14ac:dyDescent="0.25">
      <c r="A4915" s="331">
        <v>3082729</v>
      </c>
      <c r="B4915" s="331">
        <v>164194</v>
      </c>
      <c r="C4915" s="331">
        <v>2024</v>
      </c>
      <c r="D4915" s="331">
        <v>45652</v>
      </c>
      <c r="F4915" s="331">
        <v>141200</v>
      </c>
      <c r="G4915" s="331">
        <v>84</v>
      </c>
      <c r="I4915" s="331">
        <v>395</v>
      </c>
      <c r="J4915" s="331">
        <v>10</v>
      </c>
      <c r="L4915" s="331">
        <v>10</v>
      </c>
      <c r="N4915" s="331">
        <v>303</v>
      </c>
      <c r="P4915" s="331">
        <v>3026</v>
      </c>
      <c r="R4915" s="331">
        <v>2524</v>
      </c>
      <c r="T4915" s="331">
        <v>33903000</v>
      </c>
      <c r="U4915" s="331" t="s">
        <v>6629</v>
      </c>
      <c r="V4915" s="331" t="s">
        <v>6206</v>
      </c>
      <c r="W4915" s="331" t="s">
        <v>1909</v>
      </c>
      <c r="X4915" s="331" t="s">
        <v>6206</v>
      </c>
      <c r="Z4915">
        <v>141200</v>
      </c>
      <c r="AA4915">
        <v>0</v>
      </c>
      <c r="AB4915">
        <v>0</v>
      </c>
      <c r="AC4915">
        <v>141200</v>
      </c>
      <c r="AD4915">
        <v>0</v>
      </c>
      <c r="AE4915">
        <v>14120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 s="260" t="str">
        <f t="shared" si="154"/>
        <v>30</v>
      </c>
      <c r="BI4915" s="260" t="str">
        <f t="shared" si="155"/>
        <v>02</v>
      </c>
    </row>
    <row r="4916" spans="1:61" x14ac:dyDescent="0.25">
      <c r="A4916" s="331">
        <v>3025528</v>
      </c>
      <c r="B4916" s="331">
        <v>116493</v>
      </c>
      <c r="C4916" s="331">
        <v>2024</v>
      </c>
      <c r="D4916" s="331">
        <v>45551</v>
      </c>
      <c r="F4916" s="331">
        <v>2700000</v>
      </c>
      <c r="G4916" s="331">
        <v>84</v>
      </c>
      <c r="I4916" s="331">
        <v>395</v>
      </c>
      <c r="J4916" s="331">
        <v>10</v>
      </c>
      <c r="L4916" s="331">
        <v>10</v>
      </c>
      <c r="N4916" s="331">
        <v>303</v>
      </c>
      <c r="P4916" s="331">
        <v>3026</v>
      </c>
      <c r="R4916" s="331">
        <v>2524</v>
      </c>
      <c r="T4916" s="331">
        <v>33903000</v>
      </c>
      <c r="U4916" s="331" t="s">
        <v>6629</v>
      </c>
      <c r="V4916" s="331" t="s">
        <v>6206</v>
      </c>
      <c r="W4916" s="331" t="s">
        <v>1909</v>
      </c>
      <c r="X4916" s="331" t="s">
        <v>6206</v>
      </c>
      <c r="Z4916">
        <v>0</v>
      </c>
      <c r="AA4916">
        <v>0</v>
      </c>
      <c r="AB4916">
        <v>7100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7100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 s="260" t="str">
        <f t="shared" si="154"/>
        <v>30</v>
      </c>
      <c r="BI4916" s="260" t="str">
        <f t="shared" si="155"/>
        <v>02</v>
      </c>
    </row>
    <row r="4917" spans="1:61" x14ac:dyDescent="0.25">
      <c r="A4917" s="331">
        <v>3079828</v>
      </c>
      <c r="B4917" s="331">
        <v>161999</v>
      </c>
      <c r="C4917" s="331">
        <v>2024</v>
      </c>
      <c r="D4917" s="331">
        <v>45645</v>
      </c>
      <c r="F4917" s="331">
        <v>17836</v>
      </c>
      <c r="G4917" s="331">
        <v>84</v>
      </c>
      <c r="I4917" s="331">
        <v>395</v>
      </c>
      <c r="J4917" s="331">
        <v>10</v>
      </c>
      <c r="L4917" s="331">
        <v>10</v>
      </c>
      <c r="N4917" s="331">
        <v>303</v>
      </c>
      <c r="P4917" s="331">
        <v>3026</v>
      </c>
      <c r="R4917" s="331">
        <v>2524</v>
      </c>
      <c r="T4917" s="331">
        <v>33903000</v>
      </c>
      <c r="U4917" s="331" t="s">
        <v>6629</v>
      </c>
      <c r="V4917" s="331" t="s">
        <v>6206</v>
      </c>
      <c r="W4917" s="331" t="s">
        <v>1909</v>
      </c>
      <c r="X4917" s="331" t="s">
        <v>6206</v>
      </c>
      <c r="Z4917">
        <v>17836</v>
      </c>
      <c r="AA4917">
        <v>0</v>
      </c>
      <c r="AB4917">
        <v>0</v>
      </c>
      <c r="AC4917">
        <v>17836</v>
      </c>
      <c r="AD4917">
        <v>0</v>
      </c>
      <c r="AE4917">
        <v>17836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 s="260" t="str">
        <f t="shared" si="154"/>
        <v>30</v>
      </c>
      <c r="BI4917" s="260" t="str">
        <f t="shared" si="155"/>
        <v>02</v>
      </c>
    </row>
    <row r="4918" spans="1:61" x14ac:dyDescent="0.25">
      <c r="A4918" s="331">
        <v>3081448</v>
      </c>
      <c r="B4918" s="331">
        <v>163248</v>
      </c>
      <c r="C4918" s="331">
        <v>2024</v>
      </c>
      <c r="D4918" s="331">
        <v>45646</v>
      </c>
      <c r="F4918" s="331">
        <v>103500</v>
      </c>
      <c r="G4918" s="331">
        <v>84</v>
      </c>
      <c r="I4918" s="331">
        <v>395</v>
      </c>
      <c r="J4918" s="331">
        <v>10</v>
      </c>
      <c r="L4918" s="331">
        <v>10</v>
      </c>
      <c r="N4918" s="331">
        <v>303</v>
      </c>
      <c r="P4918" s="331">
        <v>3026</v>
      </c>
      <c r="R4918" s="331">
        <v>2524</v>
      </c>
      <c r="T4918" s="331">
        <v>33903000</v>
      </c>
      <c r="U4918" s="331" t="s">
        <v>6629</v>
      </c>
      <c r="V4918" s="331" t="s">
        <v>6206</v>
      </c>
      <c r="W4918" s="331" t="s">
        <v>1909</v>
      </c>
      <c r="X4918" s="331" t="s">
        <v>6206</v>
      </c>
      <c r="Z4918">
        <v>103500</v>
      </c>
      <c r="AA4918">
        <v>0</v>
      </c>
      <c r="AB4918">
        <v>0</v>
      </c>
      <c r="AC4918">
        <v>103500</v>
      </c>
      <c r="AD4918">
        <v>0</v>
      </c>
      <c r="AE4918">
        <v>10350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 s="260" t="str">
        <f t="shared" si="154"/>
        <v>30</v>
      </c>
      <c r="BI4918" s="260" t="str">
        <f t="shared" si="155"/>
        <v>02</v>
      </c>
    </row>
    <row r="4919" spans="1:61" x14ac:dyDescent="0.25">
      <c r="A4919" s="331">
        <v>3081451</v>
      </c>
      <c r="B4919" s="331">
        <v>163251</v>
      </c>
      <c r="C4919" s="331">
        <v>2024</v>
      </c>
      <c r="D4919" s="331">
        <v>45646</v>
      </c>
      <c r="F4919" s="331">
        <v>1140</v>
      </c>
      <c r="G4919" s="331">
        <v>84</v>
      </c>
      <c r="I4919" s="331">
        <v>395</v>
      </c>
      <c r="J4919" s="331">
        <v>10</v>
      </c>
      <c r="L4919" s="331">
        <v>10</v>
      </c>
      <c r="N4919" s="331">
        <v>303</v>
      </c>
      <c r="P4919" s="331">
        <v>3026</v>
      </c>
      <c r="R4919" s="331">
        <v>2524</v>
      </c>
      <c r="T4919" s="331">
        <v>33903000</v>
      </c>
      <c r="U4919" s="331" t="s">
        <v>6629</v>
      </c>
      <c r="V4919" s="331" t="s">
        <v>6206</v>
      </c>
      <c r="W4919" s="331" t="s">
        <v>1909</v>
      </c>
      <c r="X4919" s="331" t="s">
        <v>6206</v>
      </c>
      <c r="Z4919">
        <v>1140</v>
      </c>
      <c r="AA4919">
        <v>0</v>
      </c>
      <c r="AB4919">
        <v>0</v>
      </c>
      <c r="AC4919">
        <v>1140</v>
      </c>
      <c r="AD4919">
        <v>0</v>
      </c>
      <c r="AE4919">
        <v>114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 s="260" t="str">
        <f t="shared" si="154"/>
        <v>30</v>
      </c>
      <c r="BI4919" s="260" t="str">
        <f t="shared" si="155"/>
        <v>02</v>
      </c>
    </row>
    <row r="4920" spans="1:61" x14ac:dyDescent="0.25">
      <c r="A4920" s="331">
        <v>3081307</v>
      </c>
      <c r="B4920" s="331">
        <v>163129</v>
      </c>
      <c r="C4920" s="331">
        <v>2024</v>
      </c>
      <c r="D4920" s="331">
        <v>45646</v>
      </c>
      <c r="F4920" s="331">
        <v>3720</v>
      </c>
      <c r="G4920" s="331">
        <v>84</v>
      </c>
      <c r="I4920" s="331">
        <v>395</v>
      </c>
      <c r="J4920" s="331">
        <v>10</v>
      </c>
      <c r="L4920" s="331">
        <v>10</v>
      </c>
      <c r="N4920" s="331">
        <v>303</v>
      </c>
      <c r="P4920" s="331">
        <v>3026</v>
      </c>
      <c r="R4920" s="331">
        <v>2524</v>
      </c>
      <c r="T4920" s="331">
        <v>33903000</v>
      </c>
      <c r="U4920" s="331" t="s">
        <v>6629</v>
      </c>
      <c r="V4920" s="331" t="s">
        <v>6206</v>
      </c>
      <c r="W4920" s="331" t="s">
        <v>1909</v>
      </c>
      <c r="X4920" s="331" t="s">
        <v>6206</v>
      </c>
      <c r="Z4920">
        <v>3720</v>
      </c>
      <c r="AA4920">
        <v>0</v>
      </c>
      <c r="AB4920">
        <v>0</v>
      </c>
      <c r="AC4920">
        <v>3720</v>
      </c>
      <c r="AD4920">
        <v>0</v>
      </c>
      <c r="AE4920">
        <v>372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 s="260" t="str">
        <f t="shared" si="154"/>
        <v>30</v>
      </c>
      <c r="BI4920" s="260" t="str">
        <f t="shared" si="155"/>
        <v>02</v>
      </c>
    </row>
    <row r="4921" spans="1:61" x14ac:dyDescent="0.25">
      <c r="A4921" s="331">
        <v>3081598</v>
      </c>
      <c r="B4921" s="331">
        <v>163368</v>
      </c>
      <c r="C4921" s="331">
        <v>2024</v>
      </c>
      <c r="D4921" s="331">
        <v>45649</v>
      </c>
      <c r="F4921" s="331">
        <v>3795</v>
      </c>
      <c r="G4921" s="331">
        <v>84</v>
      </c>
      <c r="I4921" s="331">
        <v>395</v>
      </c>
      <c r="J4921" s="331">
        <v>10</v>
      </c>
      <c r="L4921" s="331">
        <v>10</v>
      </c>
      <c r="N4921" s="331">
        <v>303</v>
      </c>
      <c r="P4921" s="331">
        <v>3026</v>
      </c>
      <c r="R4921" s="331">
        <v>2524</v>
      </c>
      <c r="T4921" s="331">
        <v>33903000</v>
      </c>
      <c r="U4921" s="331" t="s">
        <v>6629</v>
      </c>
      <c r="V4921" s="331" t="s">
        <v>6206</v>
      </c>
      <c r="W4921" s="331" t="s">
        <v>1909</v>
      </c>
      <c r="X4921" s="331" t="s">
        <v>6206</v>
      </c>
      <c r="Z4921">
        <v>3795</v>
      </c>
      <c r="AA4921">
        <v>0</v>
      </c>
      <c r="AB4921">
        <v>0</v>
      </c>
      <c r="AC4921">
        <v>3795</v>
      </c>
      <c r="AD4921">
        <v>0</v>
      </c>
      <c r="AE4921">
        <v>3795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 s="260" t="str">
        <f t="shared" si="154"/>
        <v>30</v>
      </c>
      <c r="BI4921" s="260" t="str">
        <f t="shared" si="155"/>
        <v>02</v>
      </c>
    </row>
    <row r="4922" spans="1:61" x14ac:dyDescent="0.25">
      <c r="A4922" s="331">
        <v>3052877</v>
      </c>
      <c r="B4922" s="331">
        <v>139496</v>
      </c>
      <c r="C4922" s="331">
        <v>2024</v>
      </c>
      <c r="D4922" s="331">
        <v>45602</v>
      </c>
      <c r="F4922" s="331">
        <v>14280</v>
      </c>
      <c r="G4922" s="331">
        <v>84</v>
      </c>
      <c r="I4922" s="331">
        <v>395</v>
      </c>
      <c r="J4922" s="331">
        <v>10</v>
      </c>
      <c r="L4922" s="331">
        <v>10</v>
      </c>
      <c r="N4922" s="331">
        <v>303</v>
      </c>
      <c r="P4922" s="331">
        <v>3026</v>
      </c>
      <c r="R4922" s="331">
        <v>2524</v>
      </c>
      <c r="T4922" s="331">
        <v>33903000</v>
      </c>
      <c r="U4922" s="331" t="s">
        <v>6629</v>
      </c>
      <c r="V4922" s="331" t="s">
        <v>6206</v>
      </c>
      <c r="W4922" s="331" t="s">
        <v>1909</v>
      </c>
      <c r="X4922" s="331" t="s">
        <v>6206</v>
      </c>
      <c r="Z4922">
        <v>14280</v>
      </c>
      <c r="AA4922">
        <v>0</v>
      </c>
      <c r="AB4922">
        <v>0</v>
      </c>
      <c r="AC4922">
        <v>14280</v>
      </c>
      <c r="AD4922">
        <v>0</v>
      </c>
      <c r="AE4922">
        <v>1428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 s="260" t="str">
        <f t="shared" si="154"/>
        <v>30</v>
      </c>
      <c r="BI4922" s="260" t="str">
        <f t="shared" si="155"/>
        <v>02</v>
      </c>
    </row>
    <row r="4923" spans="1:61" x14ac:dyDescent="0.25">
      <c r="A4923" s="331">
        <v>3061496</v>
      </c>
      <c r="B4923" s="331">
        <v>146634</v>
      </c>
      <c r="C4923" s="331">
        <v>2024</v>
      </c>
      <c r="D4923" s="331">
        <v>45623</v>
      </c>
      <c r="F4923" s="331">
        <v>20480</v>
      </c>
      <c r="G4923" s="331">
        <v>84</v>
      </c>
      <c r="I4923" s="331">
        <v>395</v>
      </c>
      <c r="J4923" s="331">
        <v>10</v>
      </c>
      <c r="L4923" s="331">
        <v>10</v>
      </c>
      <c r="N4923" s="331">
        <v>303</v>
      </c>
      <c r="P4923" s="331">
        <v>3026</v>
      </c>
      <c r="R4923" s="331">
        <v>2524</v>
      </c>
      <c r="T4923" s="331">
        <v>33903000</v>
      </c>
      <c r="U4923" s="331" t="s">
        <v>6629</v>
      </c>
      <c r="V4923" s="331" t="s">
        <v>6206</v>
      </c>
      <c r="W4923" s="331" t="s">
        <v>1909</v>
      </c>
      <c r="X4923" s="331" t="s">
        <v>6206</v>
      </c>
      <c r="Z4923">
        <v>20480</v>
      </c>
      <c r="AA4923">
        <v>0</v>
      </c>
      <c r="AB4923">
        <v>0</v>
      </c>
      <c r="AC4923">
        <v>20480</v>
      </c>
      <c r="AD4923">
        <v>0</v>
      </c>
      <c r="AE4923">
        <v>2048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 s="260" t="str">
        <f t="shared" si="154"/>
        <v>30</v>
      </c>
      <c r="BI4923" s="260" t="str">
        <f t="shared" si="155"/>
        <v>02</v>
      </c>
    </row>
    <row r="4924" spans="1:61" x14ac:dyDescent="0.25">
      <c r="A4924" s="331">
        <v>3064409</v>
      </c>
      <c r="B4924" s="331">
        <v>149226</v>
      </c>
      <c r="C4924" s="331">
        <v>2024</v>
      </c>
      <c r="D4924" s="331">
        <v>45624</v>
      </c>
      <c r="F4924" s="331">
        <v>8190</v>
      </c>
      <c r="G4924" s="331">
        <v>84</v>
      </c>
      <c r="I4924" s="331">
        <v>395</v>
      </c>
      <c r="J4924" s="331">
        <v>10</v>
      </c>
      <c r="L4924" s="331">
        <v>10</v>
      </c>
      <c r="N4924" s="331">
        <v>303</v>
      </c>
      <c r="P4924" s="331">
        <v>3026</v>
      </c>
      <c r="R4924" s="331">
        <v>2524</v>
      </c>
      <c r="T4924" s="331">
        <v>33903000</v>
      </c>
      <c r="U4924" s="331" t="s">
        <v>6629</v>
      </c>
      <c r="V4924" s="331" t="s">
        <v>6206</v>
      </c>
      <c r="W4924" s="331" t="s">
        <v>1909</v>
      </c>
      <c r="X4924" s="331" t="s">
        <v>6206</v>
      </c>
      <c r="Z4924">
        <v>819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819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 s="260" t="str">
        <f t="shared" si="154"/>
        <v>30</v>
      </c>
      <c r="BI4924" s="260" t="str">
        <f t="shared" si="155"/>
        <v>02</v>
      </c>
    </row>
    <row r="4925" spans="1:61" x14ac:dyDescent="0.25">
      <c r="A4925" s="331">
        <v>2961128</v>
      </c>
      <c r="B4925" s="331">
        <v>63897</v>
      </c>
      <c r="C4925" s="331">
        <v>2024</v>
      </c>
      <c r="D4925" s="331">
        <v>45432</v>
      </c>
      <c r="F4925" s="331">
        <v>12367.5</v>
      </c>
      <c r="G4925" s="331">
        <v>84</v>
      </c>
      <c r="I4925" s="331">
        <v>395</v>
      </c>
      <c r="J4925" s="331">
        <v>10</v>
      </c>
      <c r="L4925" s="331">
        <v>10</v>
      </c>
      <c r="N4925" s="331">
        <v>303</v>
      </c>
      <c r="P4925" s="331">
        <v>3026</v>
      </c>
      <c r="R4925" s="331">
        <v>2524</v>
      </c>
      <c r="T4925" s="331">
        <v>33903000</v>
      </c>
      <c r="U4925" s="331" t="s">
        <v>6629</v>
      </c>
      <c r="V4925" s="331" t="s">
        <v>6206</v>
      </c>
      <c r="W4925" s="331" t="s">
        <v>1909</v>
      </c>
      <c r="X4925" s="331" t="s">
        <v>6206</v>
      </c>
      <c r="Z4925">
        <v>618.37</v>
      </c>
      <c r="AA4925">
        <v>0</v>
      </c>
      <c r="AB4925">
        <v>0</v>
      </c>
      <c r="AC4925">
        <v>618.37</v>
      </c>
      <c r="AD4925">
        <v>0</v>
      </c>
      <c r="AE4925">
        <v>618.37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 s="260" t="str">
        <f t="shared" si="154"/>
        <v>30</v>
      </c>
      <c r="BI4925" s="260" t="str">
        <f t="shared" si="155"/>
        <v>02</v>
      </c>
    </row>
    <row r="4926" spans="1:61" x14ac:dyDescent="0.25">
      <c r="A4926" s="331">
        <v>3031149</v>
      </c>
      <c r="B4926" s="331">
        <v>121421</v>
      </c>
      <c r="C4926" s="331">
        <v>2024</v>
      </c>
      <c r="D4926" s="331">
        <v>45559</v>
      </c>
      <c r="F4926" s="331">
        <v>13160</v>
      </c>
      <c r="G4926" s="331">
        <v>84</v>
      </c>
      <c r="I4926" s="331">
        <v>395</v>
      </c>
      <c r="J4926" s="331">
        <v>10</v>
      </c>
      <c r="L4926" s="331">
        <v>10</v>
      </c>
      <c r="N4926" s="331">
        <v>303</v>
      </c>
      <c r="P4926" s="331">
        <v>3026</v>
      </c>
      <c r="R4926" s="331">
        <v>2524</v>
      </c>
      <c r="T4926" s="331">
        <v>33903000</v>
      </c>
      <c r="U4926" s="331" t="s">
        <v>6629</v>
      </c>
      <c r="V4926" s="331" t="s">
        <v>6206</v>
      </c>
      <c r="W4926" s="331" t="s">
        <v>1909</v>
      </c>
      <c r="X4926" s="331" t="s">
        <v>6206</v>
      </c>
      <c r="Z4926">
        <v>0</v>
      </c>
      <c r="AA4926">
        <v>0</v>
      </c>
      <c r="AB4926">
        <v>2632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2632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 s="260" t="str">
        <f t="shared" si="154"/>
        <v>30</v>
      </c>
      <c r="BI4926" s="260" t="str">
        <f t="shared" si="155"/>
        <v>02</v>
      </c>
    </row>
    <row r="4927" spans="1:61" x14ac:dyDescent="0.25">
      <c r="A4927" s="331">
        <v>3052633</v>
      </c>
      <c r="B4927" s="331">
        <v>139375</v>
      </c>
      <c r="C4927" s="331">
        <v>2024</v>
      </c>
      <c r="D4927" s="331">
        <v>45601</v>
      </c>
      <c r="F4927" s="331">
        <v>30468</v>
      </c>
      <c r="G4927" s="331">
        <v>84</v>
      </c>
      <c r="I4927" s="331">
        <v>395</v>
      </c>
      <c r="J4927" s="331">
        <v>10</v>
      </c>
      <c r="L4927" s="331">
        <v>10</v>
      </c>
      <c r="N4927" s="331">
        <v>303</v>
      </c>
      <c r="P4927" s="331">
        <v>3026</v>
      </c>
      <c r="R4927" s="331">
        <v>2524</v>
      </c>
      <c r="T4927" s="331">
        <v>33903000</v>
      </c>
      <c r="U4927" s="331" t="s">
        <v>6629</v>
      </c>
      <c r="V4927" s="331" t="s">
        <v>6206</v>
      </c>
      <c r="W4927" s="331" t="s">
        <v>1909</v>
      </c>
      <c r="X4927" s="331" t="s">
        <v>6206</v>
      </c>
      <c r="Z4927">
        <v>30468</v>
      </c>
      <c r="AA4927">
        <v>0</v>
      </c>
      <c r="AB4927">
        <v>0</v>
      </c>
      <c r="AC4927">
        <v>30468</v>
      </c>
      <c r="AD4927">
        <v>0</v>
      </c>
      <c r="AE4927">
        <v>30468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 s="260" t="str">
        <f t="shared" si="154"/>
        <v>30</v>
      </c>
      <c r="BI4927" s="260" t="str">
        <f t="shared" si="155"/>
        <v>02</v>
      </c>
    </row>
    <row r="4928" spans="1:61" x14ac:dyDescent="0.25">
      <c r="A4928" s="331">
        <v>3082871</v>
      </c>
      <c r="B4928" s="331">
        <v>164326</v>
      </c>
      <c r="C4928" s="331">
        <v>2024</v>
      </c>
      <c r="D4928" s="331">
        <v>45652</v>
      </c>
      <c r="F4928" s="331">
        <v>126750</v>
      </c>
      <c r="G4928" s="331">
        <v>84</v>
      </c>
      <c r="I4928" s="331">
        <v>395</v>
      </c>
      <c r="J4928" s="331">
        <v>10</v>
      </c>
      <c r="L4928" s="331">
        <v>10</v>
      </c>
      <c r="N4928" s="331">
        <v>303</v>
      </c>
      <c r="P4928" s="331">
        <v>3026</v>
      </c>
      <c r="R4928" s="331">
        <v>2524</v>
      </c>
      <c r="T4928" s="331">
        <v>33903000</v>
      </c>
      <c r="U4928" s="331" t="s">
        <v>6629</v>
      </c>
      <c r="V4928" s="331" t="s">
        <v>6206</v>
      </c>
      <c r="W4928" s="331" t="s">
        <v>1909</v>
      </c>
      <c r="X4928" s="331" t="s">
        <v>6206</v>
      </c>
      <c r="Z4928">
        <v>126750</v>
      </c>
      <c r="AA4928">
        <v>0</v>
      </c>
      <c r="AB4928">
        <v>0</v>
      </c>
      <c r="AC4928">
        <v>126750</v>
      </c>
      <c r="AD4928">
        <v>0</v>
      </c>
      <c r="AE4928">
        <v>12675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 s="260" t="str">
        <f t="shared" si="154"/>
        <v>30</v>
      </c>
      <c r="BI4928" s="260" t="str">
        <f t="shared" si="155"/>
        <v>02</v>
      </c>
    </row>
    <row r="4929" spans="1:61" x14ac:dyDescent="0.25">
      <c r="A4929" s="331">
        <v>3083007</v>
      </c>
      <c r="B4929" s="331">
        <v>164431</v>
      </c>
      <c r="C4929" s="331">
        <v>2024</v>
      </c>
      <c r="D4929" s="331">
        <v>45652</v>
      </c>
      <c r="F4929" s="331">
        <v>95130</v>
      </c>
      <c r="G4929" s="331">
        <v>84</v>
      </c>
      <c r="I4929" s="331">
        <v>395</v>
      </c>
      <c r="J4929" s="331">
        <v>10</v>
      </c>
      <c r="L4929" s="331">
        <v>10</v>
      </c>
      <c r="N4929" s="331">
        <v>303</v>
      </c>
      <c r="P4929" s="331">
        <v>3026</v>
      </c>
      <c r="R4929" s="331">
        <v>2524</v>
      </c>
      <c r="T4929" s="331">
        <v>33903000</v>
      </c>
      <c r="U4929" s="331" t="s">
        <v>6629</v>
      </c>
      <c r="V4929" s="331" t="s">
        <v>6206</v>
      </c>
      <c r="W4929" s="331" t="s">
        <v>1909</v>
      </c>
      <c r="X4929" s="331" t="s">
        <v>6206</v>
      </c>
      <c r="Z4929">
        <v>95130</v>
      </c>
      <c r="AA4929">
        <v>0</v>
      </c>
      <c r="AB4929">
        <v>0</v>
      </c>
      <c r="AC4929">
        <v>95130</v>
      </c>
      <c r="AD4929">
        <v>0</v>
      </c>
      <c r="AE4929">
        <v>9513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 s="260" t="str">
        <f t="shared" si="154"/>
        <v>30</v>
      </c>
      <c r="BI4929" s="260" t="str">
        <f t="shared" si="155"/>
        <v>02</v>
      </c>
    </row>
    <row r="4930" spans="1:61" x14ac:dyDescent="0.25">
      <c r="A4930" s="331">
        <v>3067258</v>
      </c>
      <c r="B4930" s="331">
        <v>151425</v>
      </c>
      <c r="C4930" s="331">
        <v>2024</v>
      </c>
      <c r="D4930" s="331">
        <v>45628</v>
      </c>
      <c r="F4930" s="331">
        <v>12240</v>
      </c>
      <c r="G4930" s="331">
        <v>84</v>
      </c>
      <c r="I4930" s="331">
        <v>395</v>
      </c>
      <c r="J4930" s="331">
        <v>10</v>
      </c>
      <c r="L4930" s="331">
        <v>10</v>
      </c>
      <c r="N4930" s="331">
        <v>303</v>
      </c>
      <c r="P4930" s="331">
        <v>3026</v>
      </c>
      <c r="R4930" s="331">
        <v>2524</v>
      </c>
      <c r="T4930" s="331">
        <v>33903000</v>
      </c>
      <c r="U4930" s="331" t="s">
        <v>6629</v>
      </c>
      <c r="V4930" s="331" t="s">
        <v>6206</v>
      </c>
      <c r="W4930" s="331" t="s">
        <v>1909</v>
      </c>
      <c r="X4930" s="331" t="s">
        <v>6206</v>
      </c>
      <c r="Z4930">
        <v>0</v>
      </c>
      <c r="AA4930">
        <v>0</v>
      </c>
      <c r="AB4930">
        <v>1224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1224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 s="260" t="str">
        <f t="shared" si="154"/>
        <v>30</v>
      </c>
      <c r="BI4930" s="260" t="str">
        <f t="shared" si="155"/>
        <v>02</v>
      </c>
    </row>
    <row r="4931" spans="1:61" x14ac:dyDescent="0.25">
      <c r="A4931" s="331">
        <v>3082579</v>
      </c>
      <c r="B4931" s="331">
        <v>164074</v>
      </c>
      <c r="C4931" s="331">
        <v>2024</v>
      </c>
      <c r="D4931" s="331">
        <v>45652</v>
      </c>
      <c r="F4931" s="331">
        <v>16560</v>
      </c>
      <c r="G4931" s="331">
        <v>84</v>
      </c>
      <c r="I4931" s="331">
        <v>395</v>
      </c>
      <c r="J4931" s="331">
        <v>10</v>
      </c>
      <c r="L4931" s="331">
        <v>10</v>
      </c>
      <c r="N4931" s="331">
        <v>303</v>
      </c>
      <c r="P4931" s="331">
        <v>3026</v>
      </c>
      <c r="R4931" s="331">
        <v>2524</v>
      </c>
      <c r="T4931" s="331">
        <v>33903000</v>
      </c>
      <c r="U4931" s="331" t="s">
        <v>6629</v>
      </c>
      <c r="V4931" s="331" t="s">
        <v>6206</v>
      </c>
      <c r="W4931" s="331" t="s">
        <v>1909</v>
      </c>
      <c r="X4931" s="331" t="s">
        <v>6206</v>
      </c>
      <c r="Z4931">
        <v>16560</v>
      </c>
      <c r="AA4931">
        <v>0</v>
      </c>
      <c r="AB4931">
        <v>0</v>
      </c>
      <c r="AC4931">
        <v>16560</v>
      </c>
      <c r="AD4931">
        <v>0</v>
      </c>
      <c r="AE4931">
        <v>1656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 s="260" t="str">
        <f t="shared" si="154"/>
        <v>30</v>
      </c>
      <c r="BI4931" s="260" t="str">
        <f t="shared" si="155"/>
        <v>02</v>
      </c>
    </row>
    <row r="4932" spans="1:61" x14ac:dyDescent="0.25">
      <c r="A4932" s="331">
        <v>3082887</v>
      </c>
      <c r="B4932" s="331">
        <v>164341</v>
      </c>
      <c r="C4932" s="331">
        <v>2024</v>
      </c>
      <c r="D4932" s="331">
        <v>45652</v>
      </c>
      <c r="F4932" s="331">
        <v>3597</v>
      </c>
      <c r="G4932" s="331">
        <v>84</v>
      </c>
      <c r="I4932" s="331">
        <v>395</v>
      </c>
      <c r="J4932" s="331">
        <v>10</v>
      </c>
      <c r="L4932" s="331">
        <v>10</v>
      </c>
      <c r="N4932" s="331">
        <v>303</v>
      </c>
      <c r="P4932" s="331">
        <v>3026</v>
      </c>
      <c r="R4932" s="331">
        <v>2524</v>
      </c>
      <c r="T4932" s="331">
        <v>33903000</v>
      </c>
      <c r="U4932" s="331" t="s">
        <v>6629</v>
      </c>
      <c r="V4932" s="331" t="s">
        <v>6206</v>
      </c>
      <c r="W4932" s="331" t="s">
        <v>1909</v>
      </c>
      <c r="X4932" s="331" t="s">
        <v>6206</v>
      </c>
      <c r="Z4932">
        <v>3597</v>
      </c>
      <c r="AA4932">
        <v>0</v>
      </c>
      <c r="AB4932">
        <v>0</v>
      </c>
      <c r="AC4932">
        <v>3597</v>
      </c>
      <c r="AD4932">
        <v>0</v>
      </c>
      <c r="AE4932">
        <v>3597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 s="260" t="str">
        <f t="shared" si="154"/>
        <v>30</v>
      </c>
      <c r="BI4932" s="260" t="str">
        <f t="shared" si="155"/>
        <v>02</v>
      </c>
    </row>
    <row r="4933" spans="1:61" x14ac:dyDescent="0.25">
      <c r="A4933" s="331">
        <v>3081423</v>
      </c>
      <c r="B4933" s="331">
        <v>163224</v>
      </c>
      <c r="C4933" s="331">
        <v>2024</v>
      </c>
      <c r="D4933" s="331">
        <v>45646</v>
      </c>
      <c r="F4933" s="331">
        <v>5694</v>
      </c>
      <c r="G4933" s="331">
        <v>84</v>
      </c>
      <c r="I4933" s="331">
        <v>395</v>
      </c>
      <c r="J4933" s="331">
        <v>10</v>
      </c>
      <c r="L4933" s="331">
        <v>10</v>
      </c>
      <c r="N4933" s="331">
        <v>303</v>
      </c>
      <c r="P4933" s="331">
        <v>3026</v>
      </c>
      <c r="R4933" s="331">
        <v>2524</v>
      </c>
      <c r="T4933" s="331">
        <v>33903000</v>
      </c>
      <c r="U4933" s="331" t="s">
        <v>6629</v>
      </c>
      <c r="V4933" s="331" t="s">
        <v>6206</v>
      </c>
      <c r="W4933" s="331" t="s">
        <v>1909</v>
      </c>
      <c r="X4933" s="331" t="s">
        <v>6206</v>
      </c>
      <c r="Z4933">
        <v>5694</v>
      </c>
      <c r="AA4933">
        <v>0</v>
      </c>
      <c r="AB4933">
        <v>0</v>
      </c>
      <c r="AC4933">
        <v>5694</v>
      </c>
      <c r="AD4933">
        <v>0</v>
      </c>
      <c r="AE4933">
        <v>5694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 s="260" t="str">
        <f t="shared" si="154"/>
        <v>30</v>
      </c>
      <c r="BI4933" s="260" t="str">
        <f t="shared" si="155"/>
        <v>02</v>
      </c>
    </row>
    <row r="4934" spans="1:61" x14ac:dyDescent="0.25">
      <c r="A4934" s="331">
        <v>3082694</v>
      </c>
      <c r="B4934" s="331">
        <v>164162</v>
      </c>
      <c r="C4934" s="331">
        <v>2024</v>
      </c>
      <c r="D4934" s="331">
        <v>45652</v>
      </c>
      <c r="F4934" s="331">
        <v>22560</v>
      </c>
      <c r="G4934" s="331">
        <v>84</v>
      </c>
      <c r="I4934" s="331">
        <v>395</v>
      </c>
      <c r="J4934" s="331">
        <v>10</v>
      </c>
      <c r="L4934" s="331">
        <v>10</v>
      </c>
      <c r="N4934" s="331">
        <v>303</v>
      </c>
      <c r="P4934" s="331">
        <v>3026</v>
      </c>
      <c r="R4934" s="331">
        <v>2524</v>
      </c>
      <c r="T4934" s="331">
        <v>33903000</v>
      </c>
      <c r="U4934" s="331" t="s">
        <v>6629</v>
      </c>
      <c r="V4934" s="331" t="s">
        <v>6206</v>
      </c>
      <c r="W4934" s="331" t="s">
        <v>1909</v>
      </c>
      <c r="X4934" s="331" t="s">
        <v>6206</v>
      </c>
      <c r="Z4934">
        <v>22560</v>
      </c>
      <c r="AA4934">
        <v>0</v>
      </c>
      <c r="AB4934">
        <v>0</v>
      </c>
      <c r="AC4934">
        <v>22560</v>
      </c>
      <c r="AD4934">
        <v>0</v>
      </c>
      <c r="AE4934">
        <v>2256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 s="260" t="str">
        <f t="shared" si="154"/>
        <v>30</v>
      </c>
      <c r="BI4934" s="260" t="str">
        <f t="shared" si="155"/>
        <v>02</v>
      </c>
    </row>
    <row r="4935" spans="1:61" x14ac:dyDescent="0.25">
      <c r="A4935" s="331">
        <v>3082739</v>
      </c>
      <c r="B4935" s="331">
        <v>164204</v>
      </c>
      <c r="C4935" s="331">
        <v>2024</v>
      </c>
      <c r="D4935" s="331">
        <v>45652</v>
      </c>
      <c r="F4935" s="331">
        <v>405000</v>
      </c>
      <c r="G4935" s="331">
        <v>84</v>
      </c>
      <c r="I4935" s="331">
        <v>395</v>
      </c>
      <c r="J4935" s="331">
        <v>10</v>
      </c>
      <c r="L4935" s="331">
        <v>10</v>
      </c>
      <c r="N4935" s="331">
        <v>303</v>
      </c>
      <c r="P4935" s="331">
        <v>3026</v>
      </c>
      <c r="R4935" s="331">
        <v>2524</v>
      </c>
      <c r="T4935" s="331">
        <v>33903000</v>
      </c>
      <c r="U4935" s="331" t="s">
        <v>6629</v>
      </c>
      <c r="V4935" s="331" t="s">
        <v>6206</v>
      </c>
      <c r="W4935" s="331" t="s">
        <v>1909</v>
      </c>
      <c r="X4935" s="331" t="s">
        <v>6206</v>
      </c>
      <c r="Z4935">
        <v>405000</v>
      </c>
      <c r="AA4935">
        <v>0</v>
      </c>
      <c r="AB4935">
        <v>0</v>
      </c>
      <c r="AC4935">
        <v>405000</v>
      </c>
      <c r="AD4935">
        <v>0</v>
      </c>
      <c r="AE4935">
        <v>40500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 s="260" t="str">
        <f t="shared" si="154"/>
        <v>30</v>
      </c>
      <c r="BI4935" s="260" t="str">
        <f t="shared" si="155"/>
        <v>02</v>
      </c>
    </row>
    <row r="4936" spans="1:61" x14ac:dyDescent="0.25">
      <c r="A4936" s="331">
        <v>3082762</v>
      </c>
      <c r="B4936" s="331">
        <v>164225</v>
      </c>
      <c r="C4936" s="331">
        <v>2024</v>
      </c>
      <c r="D4936" s="331">
        <v>45652</v>
      </c>
      <c r="F4936" s="331">
        <v>25280</v>
      </c>
      <c r="G4936" s="331">
        <v>84</v>
      </c>
      <c r="I4936" s="331">
        <v>395</v>
      </c>
      <c r="J4936" s="331">
        <v>10</v>
      </c>
      <c r="L4936" s="331">
        <v>10</v>
      </c>
      <c r="N4936" s="331">
        <v>303</v>
      </c>
      <c r="P4936" s="331">
        <v>3026</v>
      </c>
      <c r="R4936" s="331">
        <v>2524</v>
      </c>
      <c r="T4936" s="331">
        <v>33903000</v>
      </c>
      <c r="U4936" s="331" t="s">
        <v>6629</v>
      </c>
      <c r="V4936" s="331" t="s">
        <v>6206</v>
      </c>
      <c r="W4936" s="331" t="s">
        <v>1909</v>
      </c>
      <c r="X4936" s="331" t="s">
        <v>6206</v>
      </c>
      <c r="Z4936">
        <v>25280</v>
      </c>
      <c r="AA4936">
        <v>0</v>
      </c>
      <c r="AB4936">
        <v>0</v>
      </c>
      <c r="AC4936">
        <v>25280</v>
      </c>
      <c r="AD4936">
        <v>0</v>
      </c>
      <c r="AE4936">
        <v>2528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 s="260" t="str">
        <f t="shared" si="154"/>
        <v>30</v>
      </c>
      <c r="BI4936" s="260" t="str">
        <f t="shared" si="155"/>
        <v>02</v>
      </c>
    </row>
    <row r="4937" spans="1:61" x14ac:dyDescent="0.25">
      <c r="A4937" s="331">
        <v>3081674</v>
      </c>
      <c r="B4937" s="331">
        <v>163429</v>
      </c>
      <c r="C4937" s="331">
        <v>2024</v>
      </c>
      <c r="D4937" s="331">
        <v>45649</v>
      </c>
      <c r="F4937" s="331">
        <v>17070</v>
      </c>
      <c r="G4937" s="331">
        <v>84</v>
      </c>
      <c r="I4937" s="331">
        <v>395</v>
      </c>
      <c r="J4937" s="331">
        <v>10</v>
      </c>
      <c r="L4937" s="331">
        <v>10</v>
      </c>
      <c r="N4937" s="331">
        <v>303</v>
      </c>
      <c r="P4937" s="331">
        <v>3026</v>
      </c>
      <c r="R4937" s="331">
        <v>2524</v>
      </c>
      <c r="T4937" s="331">
        <v>33903000</v>
      </c>
      <c r="U4937" s="331" t="s">
        <v>6629</v>
      </c>
      <c r="V4937" s="331" t="s">
        <v>6206</v>
      </c>
      <c r="W4937" s="331" t="s">
        <v>1909</v>
      </c>
      <c r="X4937" s="331" t="s">
        <v>6206</v>
      </c>
      <c r="Z4937">
        <v>17070</v>
      </c>
      <c r="AA4937">
        <v>0</v>
      </c>
      <c r="AB4937">
        <v>0</v>
      </c>
      <c r="AC4937">
        <v>17070</v>
      </c>
      <c r="AD4937">
        <v>0</v>
      </c>
      <c r="AE4937">
        <v>1707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 s="260" t="str">
        <f t="shared" si="154"/>
        <v>30</v>
      </c>
      <c r="BI4937" s="260" t="str">
        <f t="shared" si="155"/>
        <v>02</v>
      </c>
    </row>
    <row r="4938" spans="1:61" x14ac:dyDescent="0.25">
      <c r="A4938" s="331">
        <v>3081702</v>
      </c>
      <c r="B4938" s="331">
        <v>163454</v>
      </c>
      <c r="C4938" s="331">
        <v>2024</v>
      </c>
      <c r="D4938" s="331">
        <v>45649</v>
      </c>
      <c r="F4938" s="331">
        <v>11025</v>
      </c>
      <c r="G4938" s="331">
        <v>84</v>
      </c>
      <c r="I4938" s="331">
        <v>395</v>
      </c>
      <c r="J4938" s="331">
        <v>10</v>
      </c>
      <c r="L4938" s="331">
        <v>10</v>
      </c>
      <c r="N4938" s="331">
        <v>303</v>
      </c>
      <c r="P4938" s="331">
        <v>3026</v>
      </c>
      <c r="R4938" s="331">
        <v>2524</v>
      </c>
      <c r="T4938" s="331">
        <v>33903000</v>
      </c>
      <c r="U4938" s="331" t="s">
        <v>6629</v>
      </c>
      <c r="V4938" s="331" t="s">
        <v>6206</v>
      </c>
      <c r="W4938" s="331" t="s">
        <v>1909</v>
      </c>
      <c r="X4938" s="331" t="s">
        <v>6206</v>
      </c>
      <c r="Z4938">
        <v>11025</v>
      </c>
      <c r="AA4938">
        <v>0</v>
      </c>
      <c r="AB4938">
        <v>0</v>
      </c>
      <c r="AC4938">
        <v>11025</v>
      </c>
      <c r="AD4938">
        <v>0</v>
      </c>
      <c r="AE4938">
        <v>11025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 s="260" t="str">
        <f t="shared" si="154"/>
        <v>30</v>
      </c>
      <c r="BI4938" s="260" t="str">
        <f t="shared" si="155"/>
        <v>02</v>
      </c>
    </row>
    <row r="4939" spans="1:61" x14ac:dyDescent="0.25">
      <c r="A4939" s="331">
        <v>3076238</v>
      </c>
      <c r="B4939" s="331">
        <v>158844</v>
      </c>
      <c r="C4939" s="331">
        <v>2024</v>
      </c>
      <c r="D4939" s="331">
        <v>45643</v>
      </c>
      <c r="F4939" s="331">
        <v>37800</v>
      </c>
      <c r="G4939" s="331">
        <v>84</v>
      </c>
      <c r="I4939" s="331">
        <v>395</v>
      </c>
      <c r="J4939" s="331">
        <v>10</v>
      </c>
      <c r="L4939" s="331">
        <v>10</v>
      </c>
      <c r="N4939" s="331">
        <v>303</v>
      </c>
      <c r="P4939" s="331">
        <v>3026</v>
      </c>
      <c r="R4939" s="331">
        <v>2524</v>
      </c>
      <c r="T4939" s="331">
        <v>33903000</v>
      </c>
      <c r="U4939" s="331" t="s">
        <v>6629</v>
      </c>
      <c r="V4939" s="331" t="s">
        <v>6206</v>
      </c>
      <c r="W4939" s="331" t="s">
        <v>1909</v>
      </c>
      <c r="X4939" s="331" t="s">
        <v>6206</v>
      </c>
      <c r="Z4939">
        <v>37800</v>
      </c>
      <c r="AA4939">
        <v>0</v>
      </c>
      <c r="AB4939">
        <v>0</v>
      </c>
      <c r="AC4939">
        <v>37800</v>
      </c>
      <c r="AD4939">
        <v>0</v>
      </c>
      <c r="AE4939">
        <v>3780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 s="260" t="str">
        <f t="shared" si="154"/>
        <v>30</v>
      </c>
      <c r="BI4939" s="260" t="str">
        <f t="shared" si="155"/>
        <v>02</v>
      </c>
    </row>
    <row r="4940" spans="1:61" x14ac:dyDescent="0.25">
      <c r="A4940" s="331">
        <v>3002573</v>
      </c>
      <c r="B4940" s="331">
        <v>97061</v>
      </c>
      <c r="C4940" s="331">
        <v>2024</v>
      </c>
      <c r="D4940" s="331">
        <v>45505</v>
      </c>
      <c r="F4940" s="331">
        <v>16000</v>
      </c>
      <c r="G4940" s="331">
        <v>84</v>
      </c>
      <c r="I4940" s="331">
        <v>395</v>
      </c>
      <c r="J4940" s="331">
        <v>10</v>
      </c>
      <c r="L4940" s="331">
        <v>10</v>
      </c>
      <c r="N4940" s="331">
        <v>303</v>
      </c>
      <c r="P4940" s="331">
        <v>3026</v>
      </c>
      <c r="R4940" s="331">
        <v>2524</v>
      </c>
      <c r="T4940" s="331">
        <v>33903000</v>
      </c>
      <c r="U4940" s="331" t="s">
        <v>6629</v>
      </c>
      <c r="V4940" s="331" t="s">
        <v>6206</v>
      </c>
      <c r="W4940" s="331" t="s">
        <v>1909</v>
      </c>
      <c r="X4940" s="331" t="s">
        <v>6206</v>
      </c>
      <c r="Z4940">
        <v>0</v>
      </c>
      <c r="AA4940">
        <v>0</v>
      </c>
      <c r="AB4940">
        <v>419.84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419.84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 s="260" t="str">
        <f t="shared" si="154"/>
        <v>30</v>
      </c>
      <c r="BI4940" s="260" t="str">
        <f t="shared" si="155"/>
        <v>02</v>
      </c>
    </row>
    <row r="4941" spans="1:61" x14ac:dyDescent="0.25">
      <c r="A4941" s="331">
        <v>3075572</v>
      </c>
      <c r="B4941" s="331">
        <v>158279</v>
      </c>
      <c r="C4941" s="331">
        <v>2024</v>
      </c>
      <c r="D4941" s="331">
        <v>45642</v>
      </c>
      <c r="F4941" s="331">
        <v>10755</v>
      </c>
      <c r="G4941" s="331">
        <v>84</v>
      </c>
      <c r="I4941" s="331">
        <v>395</v>
      </c>
      <c r="J4941" s="331">
        <v>10</v>
      </c>
      <c r="L4941" s="331">
        <v>10</v>
      </c>
      <c r="N4941" s="331">
        <v>303</v>
      </c>
      <c r="P4941" s="331">
        <v>3026</v>
      </c>
      <c r="R4941" s="331">
        <v>2524</v>
      </c>
      <c r="T4941" s="331">
        <v>33903000</v>
      </c>
      <c r="U4941" s="331" t="s">
        <v>6629</v>
      </c>
      <c r="V4941" s="331" t="s">
        <v>6206</v>
      </c>
      <c r="W4941" s="331" t="s">
        <v>1909</v>
      </c>
      <c r="X4941" s="331" t="s">
        <v>6206</v>
      </c>
      <c r="Z4941">
        <v>10755</v>
      </c>
      <c r="AA4941">
        <v>0</v>
      </c>
      <c r="AB4941">
        <v>0</v>
      </c>
      <c r="AC4941">
        <v>10755</v>
      </c>
      <c r="AD4941">
        <v>0</v>
      </c>
      <c r="AE4941">
        <v>10755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 s="260" t="str">
        <f t="shared" si="154"/>
        <v>30</v>
      </c>
      <c r="BI4941" s="260" t="str">
        <f t="shared" si="155"/>
        <v>02</v>
      </c>
    </row>
    <row r="4942" spans="1:61" x14ac:dyDescent="0.25">
      <c r="A4942" s="331">
        <v>3081808</v>
      </c>
      <c r="B4942" s="331">
        <v>163551</v>
      </c>
      <c r="C4942" s="331">
        <v>2024</v>
      </c>
      <c r="D4942" s="331">
        <v>45649</v>
      </c>
      <c r="F4942" s="331">
        <v>2400</v>
      </c>
      <c r="G4942" s="331">
        <v>84</v>
      </c>
      <c r="I4942" s="331">
        <v>395</v>
      </c>
      <c r="J4942" s="331">
        <v>10</v>
      </c>
      <c r="L4942" s="331">
        <v>10</v>
      </c>
      <c r="N4942" s="331">
        <v>303</v>
      </c>
      <c r="P4942" s="331">
        <v>3026</v>
      </c>
      <c r="R4942" s="331">
        <v>2524</v>
      </c>
      <c r="T4942" s="331">
        <v>33903000</v>
      </c>
      <c r="U4942" s="331" t="s">
        <v>6629</v>
      </c>
      <c r="V4942" s="331" t="s">
        <v>6206</v>
      </c>
      <c r="W4942" s="331" t="s">
        <v>1909</v>
      </c>
      <c r="X4942" s="331" t="s">
        <v>6206</v>
      </c>
      <c r="Z4942">
        <v>2400</v>
      </c>
      <c r="AA4942">
        <v>0</v>
      </c>
      <c r="AB4942">
        <v>0</v>
      </c>
      <c r="AC4942">
        <v>2400</v>
      </c>
      <c r="AD4942">
        <v>0</v>
      </c>
      <c r="AE4942">
        <v>240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 s="260" t="str">
        <f t="shared" si="154"/>
        <v>30</v>
      </c>
      <c r="BI4942" s="260" t="str">
        <f t="shared" si="155"/>
        <v>02</v>
      </c>
    </row>
    <row r="4943" spans="1:61" x14ac:dyDescent="0.25">
      <c r="A4943" s="331">
        <v>3082143</v>
      </c>
      <c r="B4943" s="331">
        <v>163797</v>
      </c>
      <c r="C4943" s="331">
        <v>2024</v>
      </c>
      <c r="D4943" s="331">
        <v>45649</v>
      </c>
      <c r="F4943" s="331">
        <v>408</v>
      </c>
      <c r="G4943" s="331">
        <v>84</v>
      </c>
      <c r="I4943" s="331">
        <v>395</v>
      </c>
      <c r="J4943" s="331">
        <v>10</v>
      </c>
      <c r="L4943" s="331">
        <v>10</v>
      </c>
      <c r="N4943" s="331">
        <v>303</v>
      </c>
      <c r="P4943" s="331">
        <v>3026</v>
      </c>
      <c r="R4943" s="331">
        <v>2524</v>
      </c>
      <c r="T4943" s="331">
        <v>33903000</v>
      </c>
      <c r="U4943" s="331" t="s">
        <v>6629</v>
      </c>
      <c r="V4943" s="331" t="s">
        <v>6206</v>
      </c>
      <c r="W4943" s="331" t="s">
        <v>1909</v>
      </c>
      <c r="X4943" s="331" t="s">
        <v>6206</v>
      </c>
      <c r="Z4943">
        <v>408</v>
      </c>
      <c r="AA4943">
        <v>0</v>
      </c>
      <c r="AB4943">
        <v>0</v>
      </c>
      <c r="AC4943">
        <v>408</v>
      </c>
      <c r="AD4943">
        <v>0</v>
      </c>
      <c r="AE4943">
        <v>408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 s="260" t="str">
        <f t="shared" si="154"/>
        <v>30</v>
      </c>
      <c r="BI4943" s="260" t="str">
        <f t="shared" si="155"/>
        <v>02</v>
      </c>
    </row>
    <row r="4944" spans="1:61" x14ac:dyDescent="0.25">
      <c r="A4944" s="331">
        <v>3080128</v>
      </c>
      <c r="B4944" s="331">
        <v>162212</v>
      </c>
      <c r="C4944" s="331">
        <v>2024</v>
      </c>
      <c r="D4944" s="331">
        <v>45646</v>
      </c>
      <c r="F4944" s="331">
        <v>493964.1</v>
      </c>
      <c r="G4944" s="331">
        <v>84</v>
      </c>
      <c r="I4944" s="331">
        <v>395</v>
      </c>
      <c r="J4944" s="331">
        <v>10</v>
      </c>
      <c r="L4944" s="331">
        <v>10</v>
      </c>
      <c r="N4944" s="331">
        <v>303</v>
      </c>
      <c r="P4944" s="331">
        <v>3026</v>
      </c>
      <c r="R4944" s="331">
        <v>2524</v>
      </c>
      <c r="T4944" s="331">
        <v>33903000</v>
      </c>
      <c r="U4944" s="331" t="s">
        <v>6629</v>
      </c>
      <c r="V4944" s="331" t="s">
        <v>6206</v>
      </c>
      <c r="W4944" s="331" t="s">
        <v>1909</v>
      </c>
      <c r="X4944" s="331" t="s">
        <v>6206</v>
      </c>
      <c r="Z4944">
        <v>493964.1</v>
      </c>
      <c r="AA4944">
        <v>0</v>
      </c>
      <c r="AB4944">
        <v>0</v>
      </c>
      <c r="AC4944">
        <v>493964.1</v>
      </c>
      <c r="AD4944">
        <v>0</v>
      </c>
      <c r="AE4944">
        <v>493964.1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 s="260" t="str">
        <f t="shared" ref="BH4944:BH5007" si="156">MID(T4944, 5, 2)</f>
        <v>30</v>
      </c>
      <c r="BI4944" s="260" t="str">
        <f t="shared" ref="BI4944:BI5007" si="157">LEFT(V4944, 2)</f>
        <v>02</v>
      </c>
    </row>
    <row r="4945" spans="1:61" x14ac:dyDescent="0.25">
      <c r="A4945" s="331">
        <v>3080131</v>
      </c>
      <c r="B4945" s="331">
        <v>162215</v>
      </c>
      <c r="C4945" s="331">
        <v>2024</v>
      </c>
      <c r="D4945" s="331">
        <v>45646</v>
      </c>
      <c r="F4945" s="331">
        <v>930</v>
      </c>
      <c r="G4945" s="331">
        <v>84</v>
      </c>
      <c r="I4945" s="331">
        <v>395</v>
      </c>
      <c r="J4945" s="331">
        <v>10</v>
      </c>
      <c r="L4945" s="331">
        <v>10</v>
      </c>
      <c r="N4945" s="331">
        <v>303</v>
      </c>
      <c r="P4945" s="331">
        <v>3026</v>
      </c>
      <c r="R4945" s="331">
        <v>2524</v>
      </c>
      <c r="T4945" s="331">
        <v>33903000</v>
      </c>
      <c r="U4945" s="331" t="s">
        <v>6629</v>
      </c>
      <c r="V4945" s="331" t="s">
        <v>6206</v>
      </c>
      <c r="W4945" s="331" t="s">
        <v>1909</v>
      </c>
      <c r="X4945" s="331" t="s">
        <v>6206</v>
      </c>
      <c r="Z4945">
        <v>930</v>
      </c>
      <c r="AA4945">
        <v>0</v>
      </c>
      <c r="AB4945">
        <v>0</v>
      </c>
      <c r="AC4945">
        <v>930</v>
      </c>
      <c r="AD4945">
        <v>0</v>
      </c>
      <c r="AE4945">
        <v>93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 s="260" t="str">
        <f t="shared" si="156"/>
        <v>30</v>
      </c>
      <c r="BI4945" s="260" t="str">
        <f t="shared" si="157"/>
        <v>02</v>
      </c>
    </row>
    <row r="4946" spans="1:61" x14ac:dyDescent="0.25">
      <c r="A4946" s="331">
        <v>3081211</v>
      </c>
      <c r="B4946" s="331">
        <v>163043</v>
      </c>
      <c r="C4946" s="331">
        <v>2024</v>
      </c>
      <c r="D4946" s="331">
        <v>45646</v>
      </c>
      <c r="F4946" s="331">
        <v>996</v>
      </c>
      <c r="G4946" s="331">
        <v>84</v>
      </c>
      <c r="I4946" s="331">
        <v>395</v>
      </c>
      <c r="J4946" s="331">
        <v>10</v>
      </c>
      <c r="L4946" s="331">
        <v>10</v>
      </c>
      <c r="N4946" s="331">
        <v>303</v>
      </c>
      <c r="P4946" s="331">
        <v>3026</v>
      </c>
      <c r="R4946" s="331">
        <v>2524</v>
      </c>
      <c r="T4946" s="331">
        <v>33903000</v>
      </c>
      <c r="U4946" s="331" t="s">
        <v>6629</v>
      </c>
      <c r="V4946" s="331" t="s">
        <v>6206</v>
      </c>
      <c r="W4946" s="331" t="s">
        <v>1909</v>
      </c>
      <c r="X4946" s="331" t="s">
        <v>6206</v>
      </c>
      <c r="Z4946">
        <v>996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996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 s="260" t="str">
        <f t="shared" si="156"/>
        <v>30</v>
      </c>
      <c r="BI4946" s="260" t="str">
        <f t="shared" si="157"/>
        <v>02</v>
      </c>
    </row>
    <row r="4947" spans="1:61" x14ac:dyDescent="0.25">
      <c r="A4947" s="331">
        <v>3081252</v>
      </c>
      <c r="B4947" s="331">
        <v>163083</v>
      </c>
      <c r="C4947" s="331">
        <v>2024</v>
      </c>
      <c r="D4947" s="331">
        <v>45646</v>
      </c>
      <c r="F4947" s="331">
        <v>22440</v>
      </c>
      <c r="G4947" s="331">
        <v>84</v>
      </c>
      <c r="I4947" s="331">
        <v>395</v>
      </c>
      <c r="J4947" s="331">
        <v>10</v>
      </c>
      <c r="L4947" s="331">
        <v>10</v>
      </c>
      <c r="N4947" s="331">
        <v>303</v>
      </c>
      <c r="P4947" s="331">
        <v>3026</v>
      </c>
      <c r="R4947" s="331">
        <v>2524</v>
      </c>
      <c r="T4947" s="331">
        <v>33903000</v>
      </c>
      <c r="U4947" s="331" t="s">
        <v>6629</v>
      </c>
      <c r="V4947" s="331" t="s">
        <v>6206</v>
      </c>
      <c r="W4947" s="331" t="s">
        <v>1909</v>
      </c>
      <c r="X4947" s="331" t="s">
        <v>6206</v>
      </c>
      <c r="Z4947">
        <v>2244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2244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 s="260" t="str">
        <f t="shared" si="156"/>
        <v>30</v>
      </c>
      <c r="BI4947" s="260" t="str">
        <f t="shared" si="157"/>
        <v>02</v>
      </c>
    </row>
    <row r="4948" spans="1:61" x14ac:dyDescent="0.25">
      <c r="A4948" s="331">
        <v>3082836</v>
      </c>
      <c r="B4948" s="331">
        <v>164293</v>
      </c>
      <c r="C4948" s="331">
        <v>2024</v>
      </c>
      <c r="D4948" s="331">
        <v>45652</v>
      </c>
      <c r="F4948" s="331">
        <v>6372</v>
      </c>
      <c r="G4948" s="331">
        <v>84</v>
      </c>
      <c r="I4948" s="331">
        <v>395</v>
      </c>
      <c r="J4948" s="331">
        <v>10</v>
      </c>
      <c r="L4948" s="331">
        <v>10</v>
      </c>
      <c r="N4948" s="331">
        <v>303</v>
      </c>
      <c r="P4948" s="331">
        <v>3026</v>
      </c>
      <c r="R4948" s="331">
        <v>2524</v>
      </c>
      <c r="T4948" s="331">
        <v>33903000</v>
      </c>
      <c r="U4948" s="331" t="s">
        <v>6629</v>
      </c>
      <c r="V4948" s="331" t="s">
        <v>6206</v>
      </c>
      <c r="W4948" s="331" t="s">
        <v>1909</v>
      </c>
      <c r="X4948" s="331" t="s">
        <v>6206</v>
      </c>
      <c r="Z4948">
        <v>6372</v>
      </c>
      <c r="AA4948">
        <v>0</v>
      </c>
      <c r="AB4948">
        <v>0</v>
      </c>
      <c r="AC4948">
        <v>6372</v>
      </c>
      <c r="AD4948">
        <v>0</v>
      </c>
      <c r="AE4948">
        <v>6372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 s="260" t="str">
        <f t="shared" si="156"/>
        <v>30</v>
      </c>
      <c r="BI4948" s="260" t="str">
        <f t="shared" si="157"/>
        <v>02</v>
      </c>
    </row>
    <row r="4949" spans="1:61" x14ac:dyDescent="0.25">
      <c r="A4949" s="331">
        <v>3082859</v>
      </c>
      <c r="B4949" s="331">
        <v>164315</v>
      </c>
      <c r="C4949" s="331">
        <v>2024</v>
      </c>
      <c r="D4949" s="331">
        <v>45652</v>
      </c>
      <c r="F4949" s="331">
        <v>1800</v>
      </c>
      <c r="G4949" s="331">
        <v>84</v>
      </c>
      <c r="I4949" s="331">
        <v>395</v>
      </c>
      <c r="J4949" s="331">
        <v>10</v>
      </c>
      <c r="L4949" s="331">
        <v>10</v>
      </c>
      <c r="N4949" s="331">
        <v>303</v>
      </c>
      <c r="P4949" s="331">
        <v>3026</v>
      </c>
      <c r="R4949" s="331">
        <v>2524</v>
      </c>
      <c r="T4949" s="331">
        <v>33903000</v>
      </c>
      <c r="U4949" s="331" t="s">
        <v>6629</v>
      </c>
      <c r="V4949" s="331" t="s">
        <v>6206</v>
      </c>
      <c r="W4949" s="331" t="s">
        <v>1909</v>
      </c>
      <c r="X4949" s="331" t="s">
        <v>6206</v>
      </c>
      <c r="Z4949">
        <v>1800</v>
      </c>
      <c r="AA4949">
        <v>0</v>
      </c>
      <c r="AB4949">
        <v>0</v>
      </c>
      <c r="AC4949">
        <v>1800</v>
      </c>
      <c r="AD4949">
        <v>0</v>
      </c>
      <c r="AE4949">
        <v>180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 s="260" t="str">
        <f t="shared" si="156"/>
        <v>30</v>
      </c>
      <c r="BI4949" s="260" t="str">
        <f t="shared" si="157"/>
        <v>02</v>
      </c>
    </row>
    <row r="4950" spans="1:61" x14ac:dyDescent="0.25">
      <c r="A4950" s="331">
        <v>3069099</v>
      </c>
      <c r="B4950" s="331">
        <v>153000</v>
      </c>
      <c r="C4950" s="331">
        <v>2024</v>
      </c>
      <c r="D4950" s="331">
        <v>45630</v>
      </c>
      <c r="F4950" s="331">
        <v>74320</v>
      </c>
      <c r="G4950" s="331">
        <v>84</v>
      </c>
      <c r="I4950" s="331">
        <v>395</v>
      </c>
      <c r="J4950" s="331">
        <v>10</v>
      </c>
      <c r="L4950" s="331">
        <v>10</v>
      </c>
      <c r="N4950" s="331">
        <v>303</v>
      </c>
      <c r="P4950" s="331">
        <v>3026</v>
      </c>
      <c r="R4950" s="331">
        <v>2524</v>
      </c>
      <c r="T4950" s="331">
        <v>33903000</v>
      </c>
      <c r="U4950" s="331" t="s">
        <v>6629</v>
      </c>
      <c r="V4950" s="331" t="s">
        <v>6206</v>
      </c>
      <c r="W4950" s="331" t="s">
        <v>1909</v>
      </c>
      <c r="X4950" s="331" t="s">
        <v>6206</v>
      </c>
      <c r="Z4950">
        <v>74320</v>
      </c>
      <c r="AA4950">
        <v>0</v>
      </c>
      <c r="AB4950">
        <v>0</v>
      </c>
      <c r="AC4950">
        <v>74320</v>
      </c>
      <c r="AD4950">
        <v>0</v>
      </c>
      <c r="AE4950">
        <v>7432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 s="260" t="str">
        <f t="shared" si="156"/>
        <v>30</v>
      </c>
      <c r="BI4950" s="260" t="str">
        <f t="shared" si="157"/>
        <v>02</v>
      </c>
    </row>
    <row r="4951" spans="1:61" x14ac:dyDescent="0.25">
      <c r="A4951" s="331">
        <v>3082886</v>
      </c>
      <c r="B4951" s="331">
        <v>164340</v>
      </c>
      <c r="C4951" s="331">
        <v>2024</v>
      </c>
      <c r="D4951" s="331">
        <v>45652</v>
      </c>
      <c r="F4951" s="331">
        <v>15360</v>
      </c>
      <c r="G4951" s="331">
        <v>84</v>
      </c>
      <c r="I4951" s="331">
        <v>395</v>
      </c>
      <c r="J4951" s="331">
        <v>10</v>
      </c>
      <c r="L4951" s="331">
        <v>10</v>
      </c>
      <c r="N4951" s="331">
        <v>303</v>
      </c>
      <c r="P4951" s="331">
        <v>3026</v>
      </c>
      <c r="R4951" s="331">
        <v>2524</v>
      </c>
      <c r="T4951" s="331">
        <v>33903000</v>
      </c>
      <c r="U4951" s="331" t="s">
        <v>6629</v>
      </c>
      <c r="V4951" s="331" t="s">
        <v>6206</v>
      </c>
      <c r="W4951" s="331" t="s">
        <v>1909</v>
      </c>
      <c r="X4951" s="331" t="s">
        <v>6206</v>
      </c>
      <c r="Z4951">
        <v>15360</v>
      </c>
      <c r="AA4951">
        <v>0</v>
      </c>
      <c r="AB4951">
        <v>0</v>
      </c>
      <c r="AC4951">
        <v>15360</v>
      </c>
      <c r="AD4951">
        <v>0</v>
      </c>
      <c r="AE4951">
        <v>1536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 s="260" t="str">
        <f t="shared" si="156"/>
        <v>30</v>
      </c>
      <c r="BI4951" s="260" t="str">
        <f t="shared" si="157"/>
        <v>02</v>
      </c>
    </row>
    <row r="4952" spans="1:61" x14ac:dyDescent="0.25">
      <c r="A4952" s="331">
        <v>3081697</v>
      </c>
      <c r="B4952" s="331">
        <v>163449</v>
      </c>
      <c r="C4952" s="331">
        <v>2024</v>
      </c>
      <c r="D4952" s="331">
        <v>45649</v>
      </c>
      <c r="F4952" s="331">
        <v>48720</v>
      </c>
      <c r="G4952" s="331">
        <v>84</v>
      </c>
      <c r="I4952" s="331">
        <v>395</v>
      </c>
      <c r="J4952" s="331">
        <v>10</v>
      </c>
      <c r="L4952" s="331">
        <v>10</v>
      </c>
      <c r="N4952" s="331">
        <v>303</v>
      </c>
      <c r="P4952" s="331">
        <v>3026</v>
      </c>
      <c r="R4952" s="331">
        <v>2524</v>
      </c>
      <c r="T4952" s="331">
        <v>33903000</v>
      </c>
      <c r="U4952" s="331" t="s">
        <v>6629</v>
      </c>
      <c r="V4952" s="331" t="s">
        <v>6206</v>
      </c>
      <c r="W4952" s="331" t="s">
        <v>1909</v>
      </c>
      <c r="X4952" s="331" t="s">
        <v>6206</v>
      </c>
      <c r="Z4952">
        <v>48720</v>
      </c>
      <c r="AA4952">
        <v>0</v>
      </c>
      <c r="AB4952">
        <v>0</v>
      </c>
      <c r="AC4952">
        <v>48720</v>
      </c>
      <c r="AD4952">
        <v>0</v>
      </c>
      <c r="AE4952">
        <v>4872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 s="260" t="str">
        <f t="shared" si="156"/>
        <v>30</v>
      </c>
      <c r="BI4952" s="260" t="str">
        <f t="shared" si="157"/>
        <v>02</v>
      </c>
    </row>
    <row r="4953" spans="1:61" x14ac:dyDescent="0.25">
      <c r="A4953" s="331">
        <v>3081795</v>
      </c>
      <c r="B4953" s="331">
        <v>163538</v>
      </c>
      <c r="C4953" s="331">
        <v>2024</v>
      </c>
      <c r="D4953" s="331">
        <v>45649</v>
      </c>
      <c r="F4953" s="331">
        <v>1090</v>
      </c>
      <c r="G4953" s="331">
        <v>84</v>
      </c>
      <c r="I4953" s="331">
        <v>395</v>
      </c>
      <c r="J4953" s="331">
        <v>10</v>
      </c>
      <c r="L4953" s="331">
        <v>10</v>
      </c>
      <c r="N4953" s="331">
        <v>303</v>
      </c>
      <c r="P4953" s="331">
        <v>3026</v>
      </c>
      <c r="R4953" s="331">
        <v>2524</v>
      </c>
      <c r="T4953" s="331">
        <v>33903000</v>
      </c>
      <c r="U4953" s="331" t="s">
        <v>6629</v>
      </c>
      <c r="V4953" s="331" t="s">
        <v>6206</v>
      </c>
      <c r="W4953" s="331" t="s">
        <v>1909</v>
      </c>
      <c r="X4953" s="331" t="s">
        <v>6206</v>
      </c>
      <c r="Z4953">
        <v>1090</v>
      </c>
      <c r="AA4953">
        <v>0</v>
      </c>
      <c r="AB4953">
        <v>0</v>
      </c>
      <c r="AC4953">
        <v>1090</v>
      </c>
      <c r="AD4953">
        <v>0</v>
      </c>
      <c r="AE4953">
        <v>109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 s="260" t="str">
        <f t="shared" si="156"/>
        <v>30</v>
      </c>
      <c r="BI4953" s="260" t="str">
        <f t="shared" si="157"/>
        <v>02</v>
      </c>
    </row>
    <row r="4954" spans="1:61" x14ac:dyDescent="0.25">
      <c r="A4954" s="331">
        <v>3075431</v>
      </c>
      <c r="B4954" s="331">
        <v>158150</v>
      </c>
      <c r="C4954" s="331">
        <v>2024</v>
      </c>
      <c r="D4954" s="331">
        <v>45642</v>
      </c>
      <c r="F4954" s="331">
        <v>12900</v>
      </c>
      <c r="G4954" s="331">
        <v>84</v>
      </c>
      <c r="I4954" s="331">
        <v>395</v>
      </c>
      <c r="J4954" s="331">
        <v>10</v>
      </c>
      <c r="L4954" s="331">
        <v>10</v>
      </c>
      <c r="N4954" s="331">
        <v>303</v>
      </c>
      <c r="P4954" s="331">
        <v>3026</v>
      </c>
      <c r="R4954" s="331">
        <v>2524</v>
      </c>
      <c r="T4954" s="331">
        <v>33903000</v>
      </c>
      <c r="U4954" s="331" t="s">
        <v>6629</v>
      </c>
      <c r="V4954" s="331" t="s">
        <v>6206</v>
      </c>
      <c r="W4954" s="331" t="s">
        <v>1909</v>
      </c>
      <c r="X4954" s="331" t="s">
        <v>6206</v>
      </c>
      <c r="Z4954">
        <v>12900</v>
      </c>
      <c r="AA4954">
        <v>0</v>
      </c>
      <c r="AB4954">
        <v>0</v>
      </c>
      <c r="AC4954">
        <v>12900</v>
      </c>
      <c r="AD4954">
        <v>0</v>
      </c>
      <c r="AE4954">
        <v>1290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 s="260" t="str">
        <f t="shared" si="156"/>
        <v>30</v>
      </c>
      <c r="BI4954" s="260" t="str">
        <f t="shared" si="157"/>
        <v>02</v>
      </c>
    </row>
    <row r="4955" spans="1:61" x14ac:dyDescent="0.25">
      <c r="A4955" s="331">
        <v>3072351</v>
      </c>
      <c r="B4955" s="331">
        <v>155869</v>
      </c>
      <c r="C4955" s="331">
        <v>2024</v>
      </c>
      <c r="D4955" s="331">
        <v>45636</v>
      </c>
      <c r="F4955" s="331">
        <v>90600</v>
      </c>
      <c r="G4955" s="331">
        <v>84</v>
      </c>
      <c r="I4955" s="331">
        <v>395</v>
      </c>
      <c r="J4955" s="331">
        <v>10</v>
      </c>
      <c r="L4955" s="331">
        <v>10</v>
      </c>
      <c r="N4955" s="331">
        <v>303</v>
      </c>
      <c r="P4955" s="331">
        <v>3026</v>
      </c>
      <c r="R4955" s="331">
        <v>2524</v>
      </c>
      <c r="T4955" s="331">
        <v>33903000</v>
      </c>
      <c r="U4955" s="331" t="s">
        <v>6629</v>
      </c>
      <c r="V4955" s="331" t="s">
        <v>6206</v>
      </c>
      <c r="W4955" s="331" t="s">
        <v>1909</v>
      </c>
      <c r="X4955" s="331" t="s">
        <v>6206</v>
      </c>
      <c r="Z4955">
        <v>90600</v>
      </c>
      <c r="AA4955">
        <v>0</v>
      </c>
      <c r="AB4955">
        <v>0</v>
      </c>
      <c r="AC4955">
        <v>90600</v>
      </c>
      <c r="AD4955">
        <v>0</v>
      </c>
      <c r="AE4955">
        <v>9060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 s="260" t="str">
        <f t="shared" si="156"/>
        <v>30</v>
      </c>
      <c r="BI4955" s="260" t="str">
        <f t="shared" si="157"/>
        <v>02</v>
      </c>
    </row>
    <row r="4956" spans="1:61" x14ac:dyDescent="0.25">
      <c r="A4956" s="331">
        <v>3077140</v>
      </c>
      <c r="B4956" s="331">
        <v>159662</v>
      </c>
      <c r="C4956" s="331">
        <v>2024</v>
      </c>
      <c r="D4956" s="331">
        <v>45643</v>
      </c>
      <c r="F4956" s="331">
        <v>160</v>
      </c>
      <c r="G4956" s="331">
        <v>84</v>
      </c>
      <c r="I4956" s="331">
        <v>395</v>
      </c>
      <c r="J4956" s="331">
        <v>10</v>
      </c>
      <c r="L4956" s="331">
        <v>10</v>
      </c>
      <c r="N4956" s="331">
        <v>303</v>
      </c>
      <c r="P4956" s="331">
        <v>3026</v>
      </c>
      <c r="R4956" s="331">
        <v>2524</v>
      </c>
      <c r="T4956" s="331">
        <v>33903000</v>
      </c>
      <c r="U4956" s="331" t="s">
        <v>6629</v>
      </c>
      <c r="V4956" s="331" t="s">
        <v>6206</v>
      </c>
      <c r="W4956" s="331" t="s">
        <v>1909</v>
      </c>
      <c r="X4956" s="331" t="s">
        <v>6206</v>
      </c>
      <c r="Z4956">
        <v>160</v>
      </c>
      <c r="AA4956">
        <v>0</v>
      </c>
      <c r="AB4956">
        <v>0</v>
      </c>
      <c r="AC4956">
        <v>160</v>
      </c>
      <c r="AD4956">
        <v>0</v>
      </c>
      <c r="AE4956">
        <v>16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 s="260" t="str">
        <f t="shared" si="156"/>
        <v>30</v>
      </c>
      <c r="BI4956" s="260" t="str">
        <f t="shared" si="157"/>
        <v>02</v>
      </c>
    </row>
    <row r="4957" spans="1:61" x14ac:dyDescent="0.25">
      <c r="A4957" s="331">
        <v>3077155</v>
      </c>
      <c r="B4957" s="331">
        <v>159676</v>
      </c>
      <c r="C4957" s="331">
        <v>2024</v>
      </c>
      <c r="D4957" s="331">
        <v>45643</v>
      </c>
      <c r="F4957" s="331">
        <v>25080</v>
      </c>
      <c r="G4957" s="331">
        <v>84</v>
      </c>
      <c r="I4957" s="331">
        <v>395</v>
      </c>
      <c r="J4957" s="331">
        <v>10</v>
      </c>
      <c r="L4957" s="331">
        <v>10</v>
      </c>
      <c r="N4957" s="331">
        <v>303</v>
      </c>
      <c r="P4957" s="331">
        <v>3026</v>
      </c>
      <c r="R4957" s="331">
        <v>2524</v>
      </c>
      <c r="T4957" s="331">
        <v>33903000</v>
      </c>
      <c r="U4957" s="331" t="s">
        <v>6629</v>
      </c>
      <c r="V4957" s="331" t="s">
        <v>6206</v>
      </c>
      <c r="W4957" s="331" t="s">
        <v>1909</v>
      </c>
      <c r="X4957" s="331" t="s">
        <v>6206</v>
      </c>
      <c r="Z4957">
        <v>25080</v>
      </c>
      <c r="AA4957">
        <v>0</v>
      </c>
      <c r="AB4957">
        <v>0</v>
      </c>
      <c r="AC4957">
        <v>25080</v>
      </c>
      <c r="AD4957">
        <v>0</v>
      </c>
      <c r="AE4957">
        <v>2508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 s="260" t="str">
        <f t="shared" si="156"/>
        <v>30</v>
      </c>
      <c r="BI4957" s="260" t="str">
        <f t="shared" si="157"/>
        <v>02</v>
      </c>
    </row>
    <row r="4958" spans="1:61" x14ac:dyDescent="0.25">
      <c r="A4958" s="331">
        <v>3052508</v>
      </c>
      <c r="B4958" s="331">
        <v>139270</v>
      </c>
      <c r="C4958" s="331">
        <v>2024</v>
      </c>
      <c r="D4958" s="331">
        <v>45601</v>
      </c>
      <c r="F4958" s="331">
        <v>1000</v>
      </c>
      <c r="G4958" s="331">
        <v>84</v>
      </c>
      <c r="I4958" s="331">
        <v>395</v>
      </c>
      <c r="J4958" s="331">
        <v>10</v>
      </c>
      <c r="L4958" s="331">
        <v>10</v>
      </c>
      <c r="N4958" s="331">
        <v>303</v>
      </c>
      <c r="P4958" s="331">
        <v>3026</v>
      </c>
      <c r="R4958" s="331">
        <v>2524</v>
      </c>
      <c r="T4958" s="331">
        <v>33903000</v>
      </c>
      <c r="U4958" s="331" t="s">
        <v>6629</v>
      </c>
      <c r="V4958" s="331" t="s">
        <v>6206</v>
      </c>
      <c r="W4958" s="331" t="s">
        <v>1909</v>
      </c>
      <c r="X4958" s="331" t="s">
        <v>6206</v>
      </c>
      <c r="Z4958">
        <v>100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100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 s="260" t="str">
        <f t="shared" si="156"/>
        <v>30</v>
      </c>
      <c r="BI4958" s="260" t="str">
        <f t="shared" si="157"/>
        <v>02</v>
      </c>
    </row>
    <row r="4959" spans="1:61" x14ac:dyDescent="0.25">
      <c r="A4959" s="331">
        <v>2985329</v>
      </c>
      <c r="B4959" s="331">
        <v>82577</v>
      </c>
      <c r="C4959" s="331">
        <v>2024</v>
      </c>
      <c r="D4959" s="331">
        <v>45476</v>
      </c>
      <c r="F4959" s="331">
        <v>23800</v>
      </c>
      <c r="G4959" s="331">
        <v>84</v>
      </c>
      <c r="I4959" s="331">
        <v>395</v>
      </c>
      <c r="J4959" s="331">
        <v>10</v>
      </c>
      <c r="L4959" s="331">
        <v>10</v>
      </c>
      <c r="N4959" s="331">
        <v>303</v>
      </c>
      <c r="P4959" s="331">
        <v>3026</v>
      </c>
      <c r="R4959" s="331">
        <v>2524</v>
      </c>
      <c r="T4959" s="331">
        <v>33903000</v>
      </c>
      <c r="U4959" s="331" t="s">
        <v>6629</v>
      </c>
      <c r="V4959" s="331" t="s">
        <v>6206</v>
      </c>
      <c r="W4959" s="331" t="s">
        <v>1909</v>
      </c>
      <c r="X4959" s="331" t="s">
        <v>6206</v>
      </c>
      <c r="Z4959">
        <v>0</v>
      </c>
      <c r="AA4959">
        <v>0</v>
      </c>
      <c r="AB4959">
        <v>238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238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 s="260" t="str">
        <f t="shared" si="156"/>
        <v>30</v>
      </c>
      <c r="BI4959" s="260" t="str">
        <f t="shared" si="157"/>
        <v>02</v>
      </c>
    </row>
    <row r="4960" spans="1:61" x14ac:dyDescent="0.25">
      <c r="A4960" s="331">
        <v>3056826</v>
      </c>
      <c r="B4960" s="331">
        <v>142373</v>
      </c>
      <c r="C4960" s="331">
        <v>2024</v>
      </c>
      <c r="D4960" s="331">
        <v>45618</v>
      </c>
      <c r="F4960" s="331">
        <v>146700</v>
      </c>
      <c r="G4960" s="331">
        <v>84</v>
      </c>
      <c r="I4960" s="331">
        <v>395</v>
      </c>
      <c r="J4960" s="331">
        <v>10</v>
      </c>
      <c r="L4960" s="331">
        <v>10</v>
      </c>
      <c r="N4960" s="331">
        <v>303</v>
      </c>
      <c r="P4960" s="331">
        <v>3026</v>
      </c>
      <c r="R4960" s="331">
        <v>2524</v>
      </c>
      <c r="T4960" s="331">
        <v>33903000</v>
      </c>
      <c r="U4960" s="331" t="s">
        <v>6629</v>
      </c>
      <c r="V4960" s="331" t="s">
        <v>6206</v>
      </c>
      <c r="W4960" s="331" t="s">
        <v>1909</v>
      </c>
      <c r="X4960" s="331" t="s">
        <v>6206</v>
      </c>
      <c r="Z4960">
        <v>146700</v>
      </c>
      <c r="AA4960">
        <v>0</v>
      </c>
      <c r="AB4960">
        <v>0</v>
      </c>
      <c r="AC4960">
        <v>146700</v>
      </c>
      <c r="AD4960">
        <v>0</v>
      </c>
      <c r="AE4960">
        <v>14670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 s="260" t="str">
        <f t="shared" si="156"/>
        <v>30</v>
      </c>
      <c r="BI4960" s="260" t="str">
        <f t="shared" si="157"/>
        <v>02</v>
      </c>
    </row>
    <row r="4961" spans="1:61" x14ac:dyDescent="0.25">
      <c r="A4961" s="331">
        <v>3083029</v>
      </c>
      <c r="B4961" s="331">
        <v>164443</v>
      </c>
      <c r="C4961" s="331">
        <v>2024</v>
      </c>
      <c r="D4961" s="331">
        <v>45652</v>
      </c>
      <c r="F4961" s="331">
        <v>104312.88</v>
      </c>
      <c r="G4961" s="331">
        <v>84</v>
      </c>
      <c r="I4961" s="331">
        <v>395</v>
      </c>
      <c r="J4961" s="331">
        <v>10</v>
      </c>
      <c r="L4961" s="331">
        <v>10</v>
      </c>
      <c r="N4961" s="331">
        <v>303</v>
      </c>
      <c r="P4961" s="331">
        <v>3026</v>
      </c>
      <c r="R4961" s="331">
        <v>2524</v>
      </c>
      <c r="T4961" s="331">
        <v>33903000</v>
      </c>
      <c r="U4961" s="331" t="s">
        <v>6629</v>
      </c>
      <c r="V4961" s="331" t="s">
        <v>6206</v>
      </c>
      <c r="W4961" s="331" t="s">
        <v>1909</v>
      </c>
      <c r="X4961" s="331" t="s">
        <v>6206</v>
      </c>
      <c r="Z4961">
        <v>104312.88</v>
      </c>
      <c r="AA4961">
        <v>0</v>
      </c>
      <c r="AB4961">
        <v>0</v>
      </c>
      <c r="AC4961">
        <v>104312.88</v>
      </c>
      <c r="AD4961">
        <v>0</v>
      </c>
      <c r="AE4961">
        <v>104312.88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 s="260" t="str">
        <f t="shared" si="156"/>
        <v>30</v>
      </c>
      <c r="BI4961" s="260" t="str">
        <f t="shared" si="157"/>
        <v>02</v>
      </c>
    </row>
    <row r="4962" spans="1:61" x14ac:dyDescent="0.25">
      <c r="A4962" s="331">
        <v>3074589</v>
      </c>
      <c r="B4962" s="331">
        <v>157417</v>
      </c>
      <c r="C4962" s="331">
        <v>2024</v>
      </c>
      <c r="D4962" s="331">
        <v>45642</v>
      </c>
      <c r="F4962" s="331">
        <v>29108</v>
      </c>
      <c r="G4962" s="331">
        <v>84</v>
      </c>
      <c r="I4962" s="331">
        <v>395</v>
      </c>
      <c r="J4962" s="331">
        <v>10</v>
      </c>
      <c r="L4962" s="331">
        <v>10</v>
      </c>
      <c r="N4962" s="331">
        <v>303</v>
      </c>
      <c r="P4962" s="331">
        <v>3026</v>
      </c>
      <c r="R4962" s="331">
        <v>2524</v>
      </c>
      <c r="T4962" s="331">
        <v>33903000</v>
      </c>
      <c r="U4962" s="331" t="s">
        <v>6629</v>
      </c>
      <c r="V4962" s="331" t="s">
        <v>6206</v>
      </c>
      <c r="W4962" s="331" t="s">
        <v>1909</v>
      </c>
      <c r="X4962" s="331" t="s">
        <v>6206</v>
      </c>
      <c r="Z4962">
        <v>29108</v>
      </c>
      <c r="AA4962">
        <v>0</v>
      </c>
      <c r="AB4962">
        <v>0</v>
      </c>
      <c r="AC4962">
        <v>29108</v>
      </c>
      <c r="AD4962">
        <v>0</v>
      </c>
      <c r="AE4962">
        <v>29108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 s="260" t="str">
        <f t="shared" si="156"/>
        <v>30</v>
      </c>
      <c r="BI4962" s="260" t="str">
        <f t="shared" si="157"/>
        <v>02</v>
      </c>
    </row>
    <row r="4963" spans="1:61" x14ac:dyDescent="0.25">
      <c r="A4963" s="331">
        <v>3074655</v>
      </c>
      <c r="B4963" s="331">
        <v>157478</v>
      </c>
      <c r="C4963" s="331">
        <v>2024</v>
      </c>
      <c r="D4963" s="331">
        <v>45642</v>
      </c>
      <c r="F4963" s="331">
        <v>13250</v>
      </c>
      <c r="G4963" s="331">
        <v>84</v>
      </c>
      <c r="I4963" s="331">
        <v>395</v>
      </c>
      <c r="J4963" s="331">
        <v>10</v>
      </c>
      <c r="L4963" s="331">
        <v>10</v>
      </c>
      <c r="N4963" s="331">
        <v>303</v>
      </c>
      <c r="P4963" s="331">
        <v>3026</v>
      </c>
      <c r="R4963" s="331">
        <v>2524</v>
      </c>
      <c r="T4963" s="331">
        <v>33903000</v>
      </c>
      <c r="U4963" s="331" t="s">
        <v>6629</v>
      </c>
      <c r="V4963" s="331" t="s">
        <v>6206</v>
      </c>
      <c r="W4963" s="331" t="s">
        <v>1909</v>
      </c>
      <c r="X4963" s="331" t="s">
        <v>6206</v>
      </c>
      <c r="Z4963">
        <v>13250</v>
      </c>
      <c r="AA4963">
        <v>0</v>
      </c>
      <c r="AB4963">
        <v>0</v>
      </c>
      <c r="AC4963">
        <v>13250</v>
      </c>
      <c r="AD4963">
        <v>0</v>
      </c>
      <c r="AE4963">
        <v>1325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 s="260" t="str">
        <f t="shared" si="156"/>
        <v>30</v>
      </c>
      <c r="BI4963" s="260" t="str">
        <f t="shared" si="157"/>
        <v>02</v>
      </c>
    </row>
    <row r="4964" spans="1:61" x14ac:dyDescent="0.25">
      <c r="A4964" s="331">
        <v>3082526</v>
      </c>
      <c r="B4964" s="331">
        <v>164054</v>
      </c>
      <c r="C4964" s="331">
        <v>2024</v>
      </c>
      <c r="D4964" s="331">
        <v>45652</v>
      </c>
      <c r="F4964" s="331">
        <v>269964</v>
      </c>
      <c r="G4964" s="331">
        <v>84</v>
      </c>
      <c r="I4964" s="331">
        <v>395</v>
      </c>
      <c r="J4964" s="331">
        <v>10</v>
      </c>
      <c r="L4964" s="331">
        <v>10</v>
      </c>
      <c r="N4964" s="331">
        <v>303</v>
      </c>
      <c r="P4964" s="331">
        <v>3026</v>
      </c>
      <c r="R4964" s="331">
        <v>2524</v>
      </c>
      <c r="T4964" s="331">
        <v>33903000</v>
      </c>
      <c r="U4964" s="331" t="s">
        <v>6629</v>
      </c>
      <c r="V4964" s="331" t="s">
        <v>6206</v>
      </c>
      <c r="W4964" s="331" t="s">
        <v>1909</v>
      </c>
      <c r="X4964" s="331" t="s">
        <v>6206</v>
      </c>
      <c r="Z4964">
        <v>269964</v>
      </c>
      <c r="AA4964">
        <v>0</v>
      </c>
      <c r="AB4964">
        <v>0</v>
      </c>
      <c r="AC4964">
        <v>269964</v>
      </c>
      <c r="AD4964">
        <v>0</v>
      </c>
      <c r="AE4964">
        <v>269964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 s="260" t="str">
        <f t="shared" si="156"/>
        <v>30</v>
      </c>
      <c r="BI4964" s="260" t="str">
        <f t="shared" si="157"/>
        <v>02</v>
      </c>
    </row>
    <row r="4965" spans="1:61" x14ac:dyDescent="0.25">
      <c r="A4965" s="331">
        <v>3082540</v>
      </c>
      <c r="B4965" s="331">
        <v>164059</v>
      </c>
      <c r="C4965" s="331">
        <v>2024</v>
      </c>
      <c r="D4965" s="331">
        <v>45652</v>
      </c>
      <c r="F4965" s="331">
        <v>28500</v>
      </c>
      <c r="G4965" s="331">
        <v>84</v>
      </c>
      <c r="I4965" s="331">
        <v>395</v>
      </c>
      <c r="J4965" s="331">
        <v>10</v>
      </c>
      <c r="L4965" s="331">
        <v>10</v>
      </c>
      <c r="N4965" s="331">
        <v>303</v>
      </c>
      <c r="P4965" s="331">
        <v>3026</v>
      </c>
      <c r="R4965" s="331">
        <v>2524</v>
      </c>
      <c r="T4965" s="331">
        <v>33903000</v>
      </c>
      <c r="U4965" s="331" t="s">
        <v>6629</v>
      </c>
      <c r="V4965" s="331" t="s">
        <v>6206</v>
      </c>
      <c r="W4965" s="331" t="s">
        <v>1909</v>
      </c>
      <c r="X4965" s="331" t="s">
        <v>6206</v>
      </c>
      <c r="Z4965">
        <v>28500</v>
      </c>
      <c r="AA4965">
        <v>0</v>
      </c>
      <c r="AB4965">
        <v>0</v>
      </c>
      <c r="AC4965">
        <v>28500</v>
      </c>
      <c r="AD4965">
        <v>0</v>
      </c>
      <c r="AE4965">
        <v>2850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 s="260" t="str">
        <f t="shared" si="156"/>
        <v>30</v>
      </c>
      <c r="BI4965" s="260" t="str">
        <f t="shared" si="157"/>
        <v>02</v>
      </c>
    </row>
    <row r="4966" spans="1:61" x14ac:dyDescent="0.25">
      <c r="A4966" s="331">
        <v>3061357</v>
      </c>
      <c r="B4966" s="331">
        <v>146541</v>
      </c>
      <c r="C4966" s="331">
        <v>2024</v>
      </c>
      <c r="D4966" s="331">
        <v>45622</v>
      </c>
      <c r="F4966" s="331">
        <v>28500</v>
      </c>
      <c r="G4966" s="331">
        <v>84</v>
      </c>
      <c r="I4966" s="331">
        <v>395</v>
      </c>
      <c r="J4966" s="331">
        <v>10</v>
      </c>
      <c r="L4966" s="331">
        <v>10</v>
      </c>
      <c r="N4966" s="331">
        <v>303</v>
      </c>
      <c r="P4966" s="331">
        <v>3026</v>
      </c>
      <c r="R4966" s="331">
        <v>2524</v>
      </c>
      <c r="T4966" s="331">
        <v>33903000</v>
      </c>
      <c r="U4966" s="331" t="s">
        <v>6629</v>
      </c>
      <c r="V4966" s="331" t="s">
        <v>6206</v>
      </c>
      <c r="W4966" s="331" t="s">
        <v>1909</v>
      </c>
      <c r="X4966" s="331" t="s">
        <v>6206</v>
      </c>
      <c r="Z4966">
        <v>28500</v>
      </c>
      <c r="AA4966">
        <v>0</v>
      </c>
      <c r="AB4966">
        <v>0</v>
      </c>
      <c r="AC4966">
        <v>28500</v>
      </c>
      <c r="AD4966">
        <v>0</v>
      </c>
      <c r="AE4966">
        <v>2850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 s="260" t="str">
        <f t="shared" si="156"/>
        <v>30</v>
      </c>
      <c r="BI4966" s="260" t="str">
        <f t="shared" si="157"/>
        <v>02</v>
      </c>
    </row>
    <row r="4967" spans="1:61" x14ac:dyDescent="0.25">
      <c r="A4967" s="331">
        <v>3073084</v>
      </c>
      <c r="B4967" s="331">
        <v>156520</v>
      </c>
      <c r="C4967" s="331">
        <v>2024</v>
      </c>
      <c r="D4967" s="331">
        <v>45636</v>
      </c>
      <c r="F4967" s="331">
        <v>7080</v>
      </c>
      <c r="G4967" s="331">
        <v>84</v>
      </c>
      <c r="I4967" s="331">
        <v>395</v>
      </c>
      <c r="J4967" s="331">
        <v>10</v>
      </c>
      <c r="L4967" s="331">
        <v>10</v>
      </c>
      <c r="N4967" s="331">
        <v>303</v>
      </c>
      <c r="P4967" s="331">
        <v>3026</v>
      </c>
      <c r="R4967" s="331">
        <v>2524</v>
      </c>
      <c r="T4967" s="331">
        <v>33903000</v>
      </c>
      <c r="U4967" s="331" t="s">
        <v>6629</v>
      </c>
      <c r="V4967" s="331" t="s">
        <v>6206</v>
      </c>
      <c r="W4967" s="331" t="s">
        <v>1909</v>
      </c>
      <c r="X4967" s="331" t="s">
        <v>6206</v>
      </c>
      <c r="Z4967">
        <v>7080</v>
      </c>
      <c r="AA4967">
        <v>0</v>
      </c>
      <c r="AB4967">
        <v>0</v>
      </c>
      <c r="AC4967">
        <v>7080</v>
      </c>
      <c r="AD4967">
        <v>0</v>
      </c>
      <c r="AE4967">
        <v>708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 s="260" t="str">
        <f t="shared" si="156"/>
        <v>30</v>
      </c>
      <c r="BI4967" s="260" t="str">
        <f t="shared" si="157"/>
        <v>02</v>
      </c>
    </row>
    <row r="4968" spans="1:61" x14ac:dyDescent="0.25">
      <c r="A4968" s="331">
        <v>3084586</v>
      </c>
      <c r="B4968" s="331">
        <v>165537</v>
      </c>
      <c r="C4968" s="331">
        <v>2024</v>
      </c>
      <c r="D4968" s="331">
        <v>45653</v>
      </c>
      <c r="F4968" s="331">
        <v>223720</v>
      </c>
      <c r="G4968" s="331">
        <v>84</v>
      </c>
      <c r="I4968" s="331">
        <v>395</v>
      </c>
      <c r="J4968" s="331">
        <v>10</v>
      </c>
      <c r="L4968" s="331">
        <v>10</v>
      </c>
      <c r="N4968" s="331">
        <v>303</v>
      </c>
      <c r="P4968" s="331">
        <v>3026</v>
      </c>
      <c r="R4968" s="331">
        <v>2524</v>
      </c>
      <c r="T4968" s="331">
        <v>33903000</v>
      </c>
      <c r="U4968" s="331" t="s">
        <v>6629</v>
      </c>
      <c r="V4968" s="331" t="s">
        <v>6206</v>
      </c>
      <c r="W4968" s="331" t="s">
        <v>1909</v>
      </c>
      <c r="X4968" s="331" t="s">
        <v>6206</v>
      </c>
      <c r="Z4968">
        <v>223720</v>
      </c>
      <c r="AA4968">
        <v>0</v>
      </c>
      <c r="AB4968">
        <v>0</v>
      </c>
      <c r="AC4968">
        <v>223720</v>
      </c>
      <c r="AD4968">
        <v>0</v>
      </c>
      <c r="AE4968">
        <v>22372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 s="260" t="str">
        <f t="shared" si="156"/>
        <v>30</v>
      </c>
      <c r="BI4968" s="260" t="str">
        <f t="shared" si="157"/>
        <v>02</v>
      </c>
    </row>
    <row r="4969" spans="1:61" x14ac:dyDescent="0.25">
      <c r="A4969" s="331">
        <v>3082139</v>
      </c>
      <c r="B4969" s="331">
        <v>163794</v>
      </c>
      <c r="C4969" s="331">
        <v>2024</v>
      </c>
      <c r="D4969" s="331">
        <v>45649</v>
      </c>
      <c r="F4969" s="331">
        <v>4352.9799999999996</v>
      </c>
      <c r="G4969" s="331">
        <v>84</v>
      </c>
      <c r="I4969" s="331">
        <v>395</v>
      </c>
      <c r="J4969" s="331">
        <v>10</v>
      </c>
      <c r="L4969" s="331">
        <v>10</v>
      </c>
      <c r="N4969" s="331">
        <v>303</v>
      </c>
      <c r="P4969" s="331">
        <v>3026</v>
      </c>
      <c r="R4969" s="331">
        <v>2524</v>
      </c>
      <c r="T4969" s="331">
        <v>33903000</v>
      </c>
      <c r="U4969" s="331" t="s">
        <v>6629</v>
      </c>
      <c r="V4969" s="331" t="s">
        <v>6206</v>
      </c>
      <c r="W4969" s="331" t="s">
        <v>1909</v>
      </c>
      <c r="X4969" s="331" t="s">
        <v>6206</v>
      </c>
      <c r="Z4969">
        <v>4352.9799999999996</v>
      </c>
      <c r="AA4969">
        <v>0</v>
      </c>
      <c r="AB4969">
        <v>0</v>
      </c>
      <c r="AC4969">
        <v>4352.9799999999996</v>
      </c>
      <c r="AD4969">
        <v>0</v>
      </c>
      <c r="AE4969">
        <v>4352.9799999999996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 s="260" t="str">
        <f t="shared" si="156"/>
        <v>30</v>
      </c>
      <c r="BI4969" s="260" t="str">
        <f t="shared" si="157"/>
        <v>02</v>
      </c>
    </row>
    <row r="4970" spans="1:61" x14ac:dyDescent="0.25">
      <c r="A4970" s="331">
        <v>3076458</v>
      </c>
      <c r="B4970" s="331">
        <v>159045</v>
      </c>
      <c r="C4970" s="331">
        <v>2024</v>
      </c>
      <c r="D4970" s="331">
        <v>45643</v>
      </c>
      <c r="F4970" s="331">
        <v>10689</v>
      </c>
      <c r="G4970" s="331">
        <v>84</v>
      </c>
      <c r="I4970" s="331">
        <v>395</v>
      </c>
      <c r="J4970" s="331">
        <v>10</v>
      </c>
      <c r="L4970" s="331">
        <v>10</v>
      </c>
      <c r="N4970" s="331">
        <v>303</v>
      </c>
      <c r="P4970" s="331">
        <v>3026</v>
      </c>
      <c r="R4970" s="331">
        <v>2524</v>
      </c>
      <c r="T4970" s="331">
        <v>33903000</v>
      </c>
      <c r="U4970" s="331" t="s">
        <v>6629</v>
      </c>
      <c r="V4970" s="331" t="s">
        <v>6206</v>
      </c>
      <c r="W4970" s="331" t="s">
        <v>1909</v>
      </c>
      <c r="X4970" s="331" t="s">
        <v>6206</v>
      </c>
      <c r="Z4970">
        <v>10689</v>
      </c>
      <c r="AA4970">
        <v>0</v>
      </c>
      <c r="AB4970">
        <v>0</v>
      </c>
      <c r="AC4970">
        <v>10689</v>
      </c>
      <c r="AD4970">
        <v>0</v>
      </c>
      <c r="AE4970">
        <v>10689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 s="260" t="str">
        <f t="shared" si="156"/>
        <v>30</v>
      </c>
      <c r="BI4970" s="260" t="str">
        <f t="shared" si="157"/>
        <v>02</v>
      </c>
    </row>
    <row r="4971" spans="1:61" x14ac:dyDescent="0.25">
      <c r="A4971" s="331">
        <v>3080153</v>
      </c>
      <c r="B4971" s="331">
        <v>162229</v>
      </c>
      <c r="C4971" s="331">
        <v>2024</v>
      </c>
      <c r="D4971" s="331">
        <v>45646</v>
      </c>
      <c r="F4971" s="331">
        <v>126750</v>
      </c>
      <c r="G4971" s="331">
        <v>84</v>
      </c>
      <c r="I4971" s="331">
        <v>395</v>
      </c>
      <c r="J4971" s="331">
        <v>10</v>
      </c>
      <c r="L4971" s="331">
        <v>10</v>
      </c>
      <c r="N4971" s="331">
        <v>303</v>
      </c>
      <c r="P4971" s="331">
        <v>3026</v>
      </c>
      <c r="R4971" s="331">
        <v>2524</v>
      </c>
      <c r="T4971" s="331">
        <v>33903000</v>
      </c>
      <c r="U4971" s="331" t="s">
        <v>6629</v>
      </c>
      <c r="V4971" s="331" t="s">
        <v>6206</v>
      </c>
      <c r="W4971" s="331" t="s">
        <v>1909</v>
      </c>
      <c r="X4971" s="331" t="s">
        <v>6206</v>
      </c>
      <c r="Z4971">
        <v>126750</v>
      </c>
      <c r="AA4971">
        <v>0</v>
      </c>
      <c r="AB4971">
        <v>0</v>
      </c>
      <c r="AC4971">
        <v>126750</v>
      </c>
      <c r="AD4971">
        <v>0</v>
      </c>
      <c r="AE4971">
        <v>12675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 s="260" t="str">
        <f t="shared" si="156"/>
        <v>30</v>
      </c>
      <c r="BI4971" s="260" t="str">
        <f t="shared" si="157"/>
        <v>02</v>
      </c>
    </row>
    <row r="4972" spans="1:61" x14ac:dyDescent="0.25">
      <c r="A4972" s="331">
        <v>3081747</v>
      </c>
      <c r="B4972" s="331">
        <v>163493</v>
      </c>
      <c r="C4972" s="331">
        <v>2024</v>
      </c>
      <c r="D4972" s="331">
        <v>45649</v>
      </c>
      <c r="F4972" s="331">
        <v>1145</v>
      </c>
      <c r="G4972" s="331">
        <v>84</v>
      </c>
      <c r="I4972" s="331">
        <v>395</v>
      </c>
      <c r="J4972" s="331">
        <v>10</v>
      </c>
      <c r="L4972" s="331">
        <v>10</v>
      </c>
      <c r="N4972" s="331">
        <v>303</v>
      </c>
      <c r="P4972" s="331">
        <v>3026</v>
      </c>
      <c r="R4972" s="331">
        <v>2524</v>
      </c>
      <c r="T4972" s="331">
        <v>33903000</v>
      </c>
      <c r="U4972" s="331" t="s">
        <v>6629</v>
      </c>
      <c r="V4972" s="331" t="s">
        <v>6206</v>
      </c>
      <c r="W4972" s="331" t="s">
        <v>1909</v>
      </c>
      <c r="X4972" s="331" t="s">
        <v>6206</v>
      </c>
      <c r="Z4972">
        <v>1145</v>
      </c>
      <c r="AA4972">
        <v>0</v>
      </c>
      <c r="AB4972">
        <v>0</v>
      </c>
      <c r="AC4972">
        <v>1145</v>
      </c>
      <c r="AD4972">
        <v>0</v>
      </c>
      <c r="AE4972">
        <v>1145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 s="260" t="str">
        <f t="shared" si="156"/>
        <v>30</v>
      </c>
      <c r="BI4972" s="260" t="str">
        <f t="shared" si="157"/>
        <v>02</v>
      </c>
    </row>
    <row r="4973" spans="1:61" x14ac:dyDescent="0.25">
      <c r="A4973" s="331">
        <v>3076198</v>
      </c>
      <c r="B4973" s="331">
        <v>158809</v>
      </c>
      <c r="C4973" s="331">
        <v>2024</v>
      </c>
      <c r="D4973" s="331">
        <v>45643</v>
      </c>
      <c r="F4973" s="331">
        <v>12000</v>
      </c>
      <c r="G4973" s="331">
        <v>84</v>
      </c>
      <c r="I4973" s="331">
        <v>395</v>
      </c>
      <c r="J4973" s="331">
        <v>10</v>
      </c>
      <c r="L4973" s="331">
        <v>10</v>
      </c>
      <c r="N4973" s="331">
        <v>303</v>
      </c>
      <c r="P4973" s="331">
        <v>3026</v>
      </c>
      <c r="R4973" s="331">
        <v>2524</v>
      </c>
      <c r="T4973" s="331">
        <v>33903000</v>
      </c>
      <c r="U4973" s="331" t="s">
        <v>6629</v>
      </c>
      <c r="V4973" s="331" t="s">
        <v>6206</v>
      </c>
      <c r="W4973" s="331" t="s">
        <v>1909</v>
      </c>
      <c r="X4973" s="331" t="s">
        <v>6206</v>
      </c>
      <c r="Z4973">
        <v>12000</v>
      </c>
      <c r="AA4973">
        <v>0</v>
      </c>
      <c r="AB4973">
        <v>0</v>
      </c>
      <c r="AC4973">
        <v>12000</v>
      </c>
      <c r="AD4973">
        <v>0</v>
      </c>
      <c r="AE4973">
        <v>1200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 s="260" t="str">
        <f t="shared" si="156"/>
        <v>30</v>
      </c>
      <c r="BI4973" s="260" t="str">
        <f t="shared" si="157"/>
        <v>02</v>
      </c>
    </row>
    <row r="4974" spans="1:61" x14ac:dyDescent="0.25">
      <c r="A4974" s="331">
        <v>3076209</v>
      </c>
      <c r="B4974" s="331">
        <v>158819</v>
      </c>
      <c r="C4974" s="331">
        <v>2024</v>
      </c>
      <c r="D4974" s="331">
        <v>45643</v>
      </c>
      <c r="F4974" s="331">
        <v>208400</v>
      </c>
      <c r="G4974" s="331">
        <v>84</v>
      </c>
      <c r="I4974" s="331">
        <v>395</v>
      </c>
      <c r="J4974" s="331">
        <v>10</v>
      </c>
      <c r="L4974" s="331">
        <v>10</v>
      </c>
      <c r="N4974" s="331">
        <v>303</v>
      </c>
      <c r="P4974" s="331">
        <v>3026</v>
      </c>
      <c r="R4974" s="331">
        <v>2524</v>
      </c>
      <c r="T4974" s="331">
        <v>33903000</v>
      </c>
      <c r="U4974" s="331" t="s">
        <v>6629</v>
      </c>
      <c r="V4974" s="331" t="s">
        <v>6206</v>
      </c>
      <c r="W4974" s="331" t="s">
        <v>1909</v>
      </c>
      <c r="X4974" s="331" t="s">
        <v>6206</v>
      </c>
      <c r="Z4974">
        <v>208400</v>
      </c>
      <c r="AA4974">
        <v>0</v>
      </c>
      <c r="AB4974">
        <v>0</v>
      </c>
      <c r="AC4974">
        <v>208400</v>
      </c>
      <c r="AD4974">
        <v>0</v>
      </c>
      <c r="AE4974">
        <v>20840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 s="260" t="str">
        <f t="shared" si="156"/>
        <v>30</v>
      </c>
      <c r="BI4974" s="260" t="str">
        <f t="shared" si="157"/>
        <v>02</v>
      </c>
    </row>
    <row r="4975" spans="1:61" x14ac:dyDescent="0.25">
      <c r="A4975" s="331">
        <v>3076170</v>
      </c>
      <c r="B4975" s="331">
        <v>158782</v>
      </c>
      <c r="C4975" s="331">
        <v>2024</v>
      </c>
      <c r="D4975" s="331">
        <v>45643</v>
      </c>
      <c r="F4975" s="331">
        <v>558</v>
      </c>
      <c r="G4975" s="331">
        <v>84</v>
      </c>
      <c r="I4975" s="331">
        <v>395</v>
      </c>
      <c r="J4975" s="331">
        <v>10</v>
      </c>
      <c r="L4975" s="331">
        <v>10</v>
      </c>
      <c r="N4975" s="331">
        <v>303</v>
      </c>
      <c r="P4975" s="331">
        <v>3026</v>
      </c>
      <c r="R4975" s="331">
        <v>2524</v>
      </c>
      <c r="T4975" s="331">
        <v>33903000</v>
      </c>
      <c r="U4975" s="331" t="s">
        <v>6629</v>
      </c>
      <c r="V4975" s="331" t="s">
        <v>6206</v>
      </c>
      <c r="W4975" s="331" t="s">
        <v>1909</v>
      </c>
      <c r="X4975" s="331" t="s">
        <v>6206</v>
      </c>
      <c r="Z4975">
        <v>558</v>
      </c>
      <c r="AA4975">
        <v>0</v>
      </c>
      <c r="AB4975">
        <v>0</v>
      </c>
      <c r="AC4975">
        <v>558</v>
      </c>
      <c r="AD4975">
        <v>0</v>
      </c>
      <c r="AE4975">
        <v>558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 s="260" t="str">
        <f t="shared" si="156"/>
        <v>30</v>
      </c>
      <c r="BI4975" s="260" t="str">
        <f t="shared" si="157"/>
        <v>02</v>
      </c>
    </row>
    <row r="4976" spans="1:61" x14ac:dyDescent="0.25">
      <c r="A4976" s="331">
        <v>3082695</v>
      </c>
      <c r="B4976" s="331">
        <v>164163</v>
      </c>
      <c r="C4976" s="331">
        <v>2024</v>
      </c>
      <c r="D4976" s="331">
        <v>45652</v>
      </c>
      <c r="F4976" s="331">
        <v>345750</v>
      </c>
      <c r="G4976" s="331">
        <v>84</v>
      </c>
      <c r="I4976" s="331">
        <v>395</v>
      </c>
      <c r="J4976" s="331">
        <v>10</v>
      </c>
      <c r="L4976" s="331">
        <v>10</v>
      </c>
      <c r="N4976" s="331">
        <v>303</v>
      </c>
      <c r="P4976" s="331">
        <v>3026</v>
      </c>
      <c r="R4976" s="331">
        <v>2524</v>
      </c>
      <c r="T4976" s="331">
        <v>33903000</v>
      </c>
      <c r="U4976" s="331" t="s">
        <v>6629</v>
      </c>
      <c r="V4976" s="331" t="s">
        <v>6206</v>
      </c>
      <c r="W4976" s="331" t="s">
        <v>1909</v>
      </c>
      <c r="X4976" s="331" t="s">
        <v>6206</v>
      </c>
      <c r="Z4976">
        <v>345750</v>
      </c>
      <c r="AA4976">
        <v>0</v>
      </c>
      <c r="AB4976">
        <v>0</v>
      </c>
      <c r="AC4976">
        <v>345750</v>
      </c>
      <c r="AD4976">
        <v>0</v>
      </c>
      <c r="AE4976">
        <v>34575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 s="260" t="str">
        <f t="shared" si="156"/>
        <v>30</v>
      </c>
      <c r="BI4976" s="260" t="str">
        <f t="shared" si="157"/>
        <v>02</v>
      </c>
    </row>
    <row r="4977" spans="1:61" x14ac:dyDescent="0.25">
      <c r="A4977" s="331">
        <v>3082704</v>
      </c>
      <c r="B4977" s="331">
        <v>164170</v>
      </c>
      <c r="C4977" s="331">
        <v>2024</v>
      </c>
      <c r="D4977" s="331">
        <v>45652</v>
      </c>
      <c r="F4977" s="331">
        <v>57600</v>
      </c>
      <c r="G4977" s="331">
        <v>84</v>
      </c>
      <c r="I4977" s="331">
        <v>395</v>
      </c>
      <c r="J4977" s="331">
        <v>10</v>
      </c>
      <c r="L4977" s="331">
        <v>10</v>
      </c>
      <c r="N4977" s="331">
        <v>303</v>
      </c>
      <c r="P4977" s="331">
        <v>3026</v>
      </c>
      <c r="R4977" s="331">
        <v>2524</v>
      </c>
      <c r="T4977" s="331">
        <v>33903000</v>
      </c>
      <c r="U4977" s="331" t="s">
        <v>6629</v>
      </c>
      <c r="V4977" s="331" t="s">
        <v>6206</v>
      </c>
      <c r="W4977" s="331" t="s">
        <v>1909</v>
      </c>
      <c r="X4977" s="331" t="s">
        <v>6206</v>
      </c>
      <c r="Z4977">
        <v>57600</v>
      </c>
      <c r="AA4977">
        <v>0</v>
      </c>
      <c r="AB4977">
        <v>0</v>
      </c>
      <c r="AC4977">
        <v>57600</v>
      </c>
      <c r="AD4977">
        <v>0</v>
      </c>
      <c r="AE4977">
        <v>5760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 s="260" t="str">
        <f t="shared" si="156"/>
        <v>30</v>
      </c>
      <c r="BI4977" s="260" t="str">
        <f t="shared" si="157"/>
        <v>02</v>
      </c>
    </row>
    <row r="4978" spans="1:61" x14ac:dyDescent="0.25">
      <c r="A4978" s="331">
        <v>3085284</v>
      </c>
      <c r="B4978" s="331">
        <v>166130</v>
      </c>
      <c r="C4978" s="331">
        <v>2024</v>
      </c>
      <c r="D4978" s="331">
        <v>45654</v>
      </c>
      <c r="F4978" s="331">
        <v>160500</v>
      </c>
      <c r="G4978" s="331">
        <v>84</v>
      </c>
      <c r="I4978" s="331">
        <v>395</v>
      </c>
      <c r="J4978" s="331">
        <v>10</v>
      </c>
      <c r="L4978" s="331">
        <v>10</v>
      </c>
      <c r="N4978" s="331">
        <v>303</v>
      </c>
      <c r="P4978" s="331">
        <v>3026</v>
      </c>
      <c r="R4978" s="331">
        <v>2524</v>
      </c>
      <c r="T4978" s="331">
        <v>33903000</v>
      </c>
      <c r="U4978" s="331" t="s">
        <v>6629</v>
      </c>
      <c r="V4978" s="331" t="s">
        <v>6206</v>
      </c>
      <c r="W4978" s="331" t="s">
        <v>1909</v>
      </c>
      <c r="X4978" s="331" t="s">
        <v>6206</v>
      </c>
      <c r="Z4978">
        <v>160500</v>
      </c>
      <c r="AA4978">
        <v>0</v>
      </c>
      <c r="AB4978">
        <v>0</v>
      </c>
      <c r="AC4978">
        <v>160500</v>
      </c>
      <c r="AD4978">
        <v>0</v>
      </c>
      <c r="AE4978">
        <v>16050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 s="260" t="str">
        <f t="shared" si="156"/>
        <v>30</v>
      </c>
      <c r="BI4978" s="260" t="str">
        <f t="shared" si="157"/>
        <v>02</v>
      </c>
    </row>
    <row r="4979" spans="1:61" x14ac:dyDescent="0.25">
      <c r="A4979" s="331">
        <v>3076100</v>
      </c>
      <c r="B4979" s="331">
        <v>158732</v>
      </c>
      <c r="C4979" s="331">
        <v>2024</v>
      </c>
      <c r="D4979" s="331">
        <v>45643</v>
      </c>
      <c r="F4979" s="331">
        <v>119850</v>
      </c>
      <c r="G4979" s="331">
        <v>84</v>
      </c>
      <c r="I4979" s="331">
        <v>395</v>
      </c>
      <c r="J4979" s="331">
        <v>10</v>
      </c>
      <c r="L4979" s="331">
        <v>10</v>
      </c>
      <c r="N4979" s="331">
        <v>303</v>
      </c>
      <c r="P4979" s="331">
        <v>3026</v>
      </c>
      <c r="R4979" s="331">
        <v>2524</v>
      </c>
      <c r="T4979" s="331">
        <v>33903000</v>
      </c>
      <c r="U4979" s="331" t="s">
        <v>6629</v>
      </c>
      <c r="V4979" s="331" t="s">
        <v>6206</v>
      </c>
      <c r="W4979" s="331" t="s">
        <v>1909</v>
      </c>
      <c r="X4979" s="331" t="s">
        <v>6206</v>
      </c>
      <c r="Z4979">
        <v>11985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11985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 s="260" t="str">
        <f t="shared" si="156"/>
        <v>30</v>
      </c>
      <c r="BI4979" s="260" t="str">
        <f t="shared" si="157"/>
        <v>02</v>
      </c>
    </row>
    <row r="4980" spans="1:61" x14ac:dyDescent="0.25">
      <c r="A4980" s="331">
        <v>3076124</v>
      </c>
      <c r="B4980" s="331">
        <v>158750</v>
      </c>
      <c r="C4980" s="331">
        <v>2024</v>
      </c>
      <c r="D4980" s="331">
        <v>45643</v>
      </c>
      <c r="F4980" s="331">
        <v>261</v>
      </c>
      <c r="G4980" s="331">
        <v>84</v>
      </c>
      <c r="I4980" s="331">
        <v>395</v>
      </c>
      <c r="J4980" s="331">
        <v>10</v>
      </c>
      <c r="L4980" s="331">
        <v>10</v>
      </c>
      <c r="N4980" s="331">
        <v>303</v>
      </c>
      <c r="P4980" s="331">
        <v>3026</v>
      </c>
      <c r="R4980" s="331">
        <v>2524</v>
      </c>
      <c r="T4980" s="331">
        <v>33903000</v>
      </c>
      <c r="U4980" s="331" t="s">
        <v>6629</v>
      </c>
      <c r="V4980" s="331" t="s">
        <v>6206</v>
      </c>
      <c r="W4980" s="331" t="s">
        <v>1909</v>
      </c>
      <c r="X4980" s="331" t="s">
        <v>6206</v>
      </c>
      <c r="Z4980">
        <v>261</v>
      </c>
      <c r="AA4980">
        <v>0</v>
      </c>
      <c r="AB4980">
        <v>0</v>
      </c>
      <c r="AC4980">
        <v>261</v>
      </c>
      <c r="AD4980">
        <v>0</v>
      </c>
      <c r="AE4980">
        <v>261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 s="260" t="str">
        <f t="shared" si="156"/>
        <v>30</v>
      </c>
      <c r="BI4980" s="260" t="str">
        <f t="shared" si="157"/>
        <v>02</v>
      </c>
    </row>
    <row r="4981" spans="1:61" x14ac:dyDescent="0.25">
      <c r="A4981" s="331">
        <v>3068249</v>
      </c>
      <c r="B4981" s="331">
        <v>152276</v>
      </c>
      <c r="C4981" s="331">
        <v>2024</v>
      </c>
      <c r="D4981" s="331">
        <v>45629</v>
      </c>
      <c r="F4981" s="331">
        <v>11253</v>
      </c>
      <c r="G4981" s="331">
        <v>84</v>
      </c>
      <c r="I4981" s="331">
        <v>395</v>
      </c>
      <c r="J4981" s="331">
        <v>10</v>
      </c>
      <c r="L4981" s="331">
        <v>10</v>
      </c>
      <c r="N4981" s="331">
        <v>303</v>
      </c>
      <c r="P4981" s="331">
        <v>3026</v>
      </c>
      <c r="R4981" s="331">
        <v>2524</v>
      </c>
      <c r="T4981" s="331">
        <v>33903000</v>
      </c>
      <c r="U4981" s="331" t="s">
        <v>6629</v>
      </c>
      <c r="V4981" s="331" t="s">
        <v>6206</v>
      </c>
      <c r="W4981" s="331" t="s">
        <v>1909</v>
      </c>
      <c r="X4981" s="331" t="s">
        <v>6206</v>
      </c>
      <c r="Z4981">
        <v>11253</v>
      </c>
      <c r="AA4981">
        <v>0</v>
      </c>
      <c r="AB4981">
        <v>0</v>
      </c>
      <c r="AC4981">
        <v>11253</v>
      </c>
      <c r="AD4981">
        <v>0</v>
      </c>
      <c r="AE4981">
        <v>11253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 s="260" t="str">
        <f t="shared" si="156"/>
        <v>30</v>
      </c>
      <c r="BI4981" s="260" t="str">
        <f t="shared" si="157"/>
        <v>02</v>
      </c>
    </row>
    <row r="4982" spans="1:61" x14ac:dyDescent="0.25">
      <c r="A4982" s="331">
        <v>3076278</v>
      </c>
      <c r="B4982" s="331">
        <v>158882</v>
      </c>
      <c r="C4982" s="331">
        <v>2024</v>
      </c>
      <c r="D4982" s="331">
        <v>45643</v>
      </c>
      <c r="F4982" s="331">
        <v>8120</v>
      </c>
      <c r="G4982" s="331">
        <v>84</v>
      </c>
      <c r="I4982" s="331">
        <v>395</v>
      </c>
      <c r="J4982" s="331">
        <v>10</v>
      </c>
      <c r="L4982" s="331">
        <v>10</v>
      </c>
      <c r="N4982" s="331">
        <v>303</v>
      </c>
      <c r="P4982" s="331">
        <v>3026</v>
      </c>
      <c r="R4982" s="331">
        <v>2524</v>
      </c>
      <c r="T4982" s="331">
        <v>33903000</v>
      </c>
      <c r="U4982" s="331" t="s">
        <v>6629</v>
      </c>
      <c r="V4982" s="331" t="s">
        <v>6206</v>
      </c>
      <c r="W4982" s="331" t="s">
        <v>1909</v>
      </c>
      <c r="X4982" s="331" t="s">
        <v>6206</v>
      </c>
      <c r="Z4982">
        <v>8120</v>
      </c>
      <c r="AA4982">
        <v>0</v>
      </c>
      <c r="AB4982">
        <v>0</v>
      </c>
      <c r="AC4982">
        <v>8120</v>
      </c>
      <c r="AD4982">
        <v>0</v>
      </c>
      <c r="AE4982">
        <v>812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 s="260" t="str">
        <f t="shared" si="156"/>
        <v>30</v>
      </c>
      <c r="BI4982" s="260" t="str">
        <f t="shared" si="157"/>
        <v>02</v>
      </c>
    </row>
    <row r="4983" spans="1:61" x14ac:dyDescent="0.25">
      <c r="A4983" s="331">
        <v>3061572</v>
      </c>
      <c r="B4983" s="331">
        <v>146675</v>
      </c>
      <c r="C4983" s="331">
        <v>2024</v>
      </c>
      <c r="D4983" s="331">
        <v>45623</v>
      </c>
      <c r="F4983" s="331">
        <v>187.5</v>
      </c>
      <c r="G4983" s="331">
        <v>84</v>
      </c>
      <c r="I4983" s="331">
        <v>395</v>
      </c>
      <c r="J4983" s="331">
        <v>10</v>
      </c>
      <c r="L4983" s="331">
        <v>10</v>
      </c>
      <c r="N4983" s="331">
        <v>303</v>
      </c>
      <c r="P4983" s="331">
        <v>3026</v>
      </c>
      <c r="R4983" s="331">
        <v>2524</v>
      </c>
      <c r="T4983" s="331">
        <v>33903000</v>
      </c>
      <c r="U4983" s="331" t="s">
        <v>6629</v>
      </c>
      <c r="V4983" s="331" t="s">
        <v>6206</v>
      </c>
      <c r="W4983" s="331" t="s">
        <v>1909</v>
      </c>
      <c r="X4983" s="331" t="s">
        <v>6206</v>
      </c>
      <c r="Z4983">
        <v>187.5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187.5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 s="260" t="str">
        <f t="shared" si="156"/>
        <v>30</v>
      </c>
      <c r="BI4983" s="260" t="str">
        <f t="shared" si="157"/>
        <v>02</v>
      </c>
    </row>
    <row r="4984" spans="1:61" x14ac:dyDescent="0.25">
      <c r="A4984" s="331">
        <v>3013462</v>
      </c>
      <c r="B4984" s="331">
        <v>106501</v>
      </c>
      <c r="C4984" s="331">
        <v>2024</v>
      </c>
      <c r="D4984" s="331">
        <v>45526</v>
      </c>
      <c r="F4984" s="331">
        <v>270540</v>
      </c>
      <c r="G4984" s="331">
        <v>84</v>
      </c>
      <c r="I4984" s="331">
        <v>395</v>
      </c>
      <c r="J4984" s="331">
        <v>10</v>
      </c>
      <c r="L4984" s="331">
        <v>10</v>
      </c>
      <c r="N4984" s="331">
        <v>303</v>
      </c>
      <c r="P4984" s="331">
        <v>3026</v>
      </c>
      <c r="R4984" s="331">
        <v>2524</v>
      </c>
      <c r="T4984" s="331">
        <v>33903000</v>
      </c>
      <c r="U4984" s="331" t="s">
        <v>6629</v>
      </c>
      <c r="V4984" s="331" t="s">
        <v>6206</v>
      </c>
      <c r="W4984" s="331" t="s">
        <v>1909</v>
      </c>
      <c r="X4984" s="331" t="s">
        <v>6206</v>
      </c>
      <c r="Z4984">
        <v>0</v>
      </c>
      <c r="AA4984">
        <v>0</v>
      </c>
      <c r="AB4984">
        <v>3912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3912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 s="260" t="str">
        <f t="shared" si="156"/>
        <v>30</v>
      </c>
      <c r="BI4984" s="260" t="str">
        <f t="shared" si="157"/>
        <v>02</v>
      </c>
    </row>
    <row r="4985" spans="1:61" x14ac:dyDescent="0.25">
      <c r="A4985" s="331">
        <v>2949705</v>
      </c>
      <c r="B4985" s="331">
        <v>54792</v>
      </c>
      <c r="C4985" s="331">
        <v>2024</v>
      </c>
      <c r="D4985" s="331">
        <v>45412</v>
      </c>
      <c r="F4985" s="331">
        <v>23365.01</v>
      </c>
      <c r="G4985" s="331">
        <v>84</v>
      </c>
      <c r="I4985" s="331">
        <v>395</v>
      </c>
      <c r="J4985" s="331">
        <v>10</v>
      </c>
      <c r="L4985" s="331">
        <v>10</v>
      </c>
      <c r="N4985" s="331">
        <v>303</v>
      </c>
      <c r="P4985" s="331">
        <v>3026</v>
      </c>
      <c r="R4985" s="331">
        <v>2524</v>
      </c>
      <c r="T4985" s="331">
        <v>33903000</v>
      </c>
      <c r="U4985" s="331" t="s">
        <v>6629</v>
      </c>
      <c r="V4985" s="331" t="s">
        <v>6206</v>
      </c>
      <c r="W4985" s="331" t="s">
        <v>1909</v>
      </c>
      <c r="X4985" s="331" t="s">
        <v>6206</v>
      </c>
      <c r="Z4985">
        <v>0</v>
      </c>
      <c r="AA4985">
        <v>0</v>
      </c>
      <c r="AB4985">
        <v>4673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4673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 s="260" t="str">
        <f t="shared" si="156"/>
        <v>30</v>
      </c>
      <c r="BI4985" s="260" t="str">
        <f t="shared" si="157"/>
        <v>02</v>
      </c>
    </row>
    <row r="4986" spans="1:61" x14ac:dyDescent="0.25">
      <c r="A4986" s="331">
        <v>3071931</v>
      </c>
      <c r="B4986" s="331">
        <v>155543</v>
      </c>
      <c r="C4986" s="331">
        <v>2024</v>
      </c>
      <c r="D4986" s="331">
        <v>45635</v>
      </c>
      <c r="F4986" s="331">
        <v>197.75</v>
      </c>
      <c r="G4986" s="331">
        <v>84</v>
      </c>
      <c r="I4986" s="331">
        <v>395</v>
      </c>
      <c r="J4986" s="331">
        <v>10</v>
      </c>
      <c r="L4986" s="331">
        <v>10</v>
      </c>
      <c r="N4986" s="331">
        <v>303</v>
      </c>
      <c r="P4986" s="331">
        <v>3026</v>
      </c>
      <c r="R4986" s="331">
        <v>2524</v>
      </c>
      <c r="T4986" s="331">
        <v>33903000</v>
      </c>
      <c r="U4986" s="331" t="s">
        <v>6629</v>
      </c>
      <c r="V4986" s="331" t="s">
        <v>6206</v>
      </c>
      <c r="W4986" s="331" t="s">
        <v>1909</v>
      </c>
      <c r="X4986" s="331" t="s">
        <v>6206</v>
      </c>
      <c r="Z4986">
        <v>197.75</v>
      </c>
      <c r="AA4986">
        <v>0</v>
      </c>
      <c r="AB4986">
        <v>0</v>
      </c>
      <c r="AC4986">
        <v>197.75</v>
      </c>
      <c r="AD4986">
        <v>0</v>
      </c>
      <c r="AE4986">
        <v>197.75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 s="260" t="str">
        <f t="shared" si="156"/>
        <v>30</v>
      </c>
      <c r="BI4986" s="260" t="str">
        <f t="shared" si="157"/>
        <v>02</v>
      </c>
    </row>
    <row r="4987" spans="1:61" x14ac:dyDescent="0.25">
      <c r="A4987" s="331">
        <v>3081921</v>
      </c>
      <c r="B4987" s="331">
        <v>163649</v>
      </c>
      <c r="C4987" s="331">
        <v>2024</v>
      </c>
      <c r="D4987" s="331">
        <v>45649</v>
      </c>
      <c r="F4987" s="331">
        <v>87900</v>
      </c>
      <c r="G4987" s="331">
        <v>84</v>
      </c>
      <c r="I4987" s="331">
        <v>395</v>
      </c>
      <c r="J4987" s="331">
        <v>10</v>
      </c>
      <c r="L4987" s="331">
        <v>10</v>
      </c>
      <c r="N4987" s="331">
        <v>303</v>
      </c>
      <c r="P4987" s="331">
        <v>3026</v>
      </c>
      <c r="R4987" s="331">
        <v>2524</v>
      </c>
      <c r="T4987" s="331">
        <v>33903000</v>
      </c>
      <c r="U4987" s="331" t="s">
        <v>6629</v>
      </c>
      <c r="V4987" s="331" t="s">
        <v>6206</v>
      </c>
      <c r="W4987" s="331" t="s">
        <v>1909</v>
      </c>
      <c r="X4987" s="331" t="s">
        <v>6206</v>
      </c>
      <c r="Z4987">
        <v>87900</v>
      </c>
      <c r="AA4987">
        <v>0</v>
      </c>
      <c r="AB4987">
        <v>0</v>
      </c>
      <c r="AC4987">
        <v>87900</v>
      </c>
      <c r="AD4987">
        <v>0</v>
      </c>
      <c r="AE4987">
        <v>8790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 s="260" t="str">
        <f t="shared" si="156"/>
        <v>30</v>
      </c>
      <c r="BI4987" s="260" t="str">
        <f t="shared" si="157"/>
        <v>02</v>
      </c>
    </row>
    <row r="4988" spans="1:61" x14ac:dyDescent="0.25">
      <c r="A4988" s="331">
        <v>3081963</v>
      </c>
      <c r="B4988" s="331">
        <v>163674</v>
      </c>
      <c r="C4988" s="331">
        <v>2024</v>
      </c>
      <c r="D4988" s="331">
        <v>45649</v>
      </c>
      <c r="F4988" s="331">
        <v>780</v>
      </c>
      <c r="G4988" s="331">
        <v>84</v>
      </c>
      <c r="I4988" s="331">
        <v>395</v>
      </c>
      <c r="J4988" s="331">
        <v>10</v>
      </c>
      <c r="L4988" s="331">
        <v>10</v>
      </c>
      <c r="N4988" s="331">
        <v>303</v>
      </c>
      <c r="P4988" s="331">
        <v>3026</v>
      </c>
      <c r="R4988" s="331">
        <v>2524</v>
      </c>
      <c r="T4988" s="331">
        <v>33903000</v>
      </c>
      <c r="U4988" s="331" t="s">
        <v>6629</v>
      </c>
      <c r="V4988" s="331" t="s">
        <v>6206</v>
      </c>
      <c r="W4988" s="331" t="s">
        <v>1909</v>
      </c>
      <c r="X4988" s="331" t="s">
        <v>6206</v>
      </c>
      <c r="Z4988">
        <v>780</v>
      </c>
      <c r="AA4988">
        <v>0</v>
      </c>
      <c r="AB4988">
        <v>0</v>
      </c>
      <c r="AC4988">
        <v>780</v>
      </c>
      <c r="AD4988">
        <v>0</v>
      </c>
      <c r="AE4988">
        <v>78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 s="260" t="str">
        <f t="shared" si="156"/>
        <v>30</v>
      </c>
      <c r="BI4988" s="260" t="str">
        <f t="shared" si="157"/>
        <v>02</v>
      </c>
    </row>
    <row r="4989" spans="1:61" x14ac:dyDescent="0.25">
      <c r="A4989" s="331">
        <v>3081993</v>
      </c>
      <c r="B4989" s="331">
        <v>163689</v>
      </c>
      <c r="C4989" s="331">
        <v>2024</v>
      </c>
      <c r="D4989" s="331">
        <v>45649</v>
      </c>
      <c r="F4989" s="331">
        <v>24735</v>
      </c>
      <c r="G4989" s="331">
        <v>84</v>
      </c>
      <c r="I4989" s="331">
        <v>395</v>
      </c>
      <c r="J4989" s="331">
        <v>10</v>
      </c>
      <c r="L4989" s="331">
        <v>10</v>
      </c>
      <c r="N4989" s="331">
        <v>303</v>
      </c>
      <c r="P4989" s="331">
        <v>3026</v>
      </c>
      <c r="R4989" s="331">
        <v>2524</v>
      </c>
      <c r="T4989" s="331">
        <v>33903000</v>
      </c>
      <c r="U4989" s="331" t="s">
        <v>6629</v>
      </c>
      <c r="V4989" s="331" t="s">
        <v>6206</v>
      </c>
      <c r="W4989" s="331" t="s">
        <v>1909</v>
      </c>
      <c r="X4989" s="331" t="s">
        <v>6206</v>
      </c>
      <c r="Z4989">
        <v>24735</v>
      </c>
      <c r="AA4989">
        <v>0</v>
      </c>
      <c r="AB4989">
        <v>0</v>
      </c>
      <c r="AC4989">
        <v>24735</v>
      </c>
      <c r="AD4989">
        <v>0</v>
      </c>
      <c r="AE4989">
        <v>24735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 s="260" t="str">
        <f t="shared" si="156"/>
        <v>30</v>
      </c>
      <c r="BI4989" s="260" t="str">
        <f t="shared" si="157"/>
        <v>02</v>
      </c>
    </row>
    <row r="4990" spans="1:61" x14ac:dyDescent="0.25">
      <c r="A4990" s="331">
        <v>3082876</v>
      </c>
      <c r="B4990" s="331">
        <v>164331</v>
      </c>
      <c r="C4990" s="331">
        <v>2024</v>
      </c>
      <c r="D4990" s="331">
        <v>45652</v>
      </c>
      <c r="F4990" s="331">
        <v>92900</v>
      </c>
      <c r="G4990" s="331">
        <v>84</v>
      </c>
      <c r="I4990" s="331">
        <v>395</v>
      </c>
      <c r="J4990" s="331">
        <v>10</v>
      </c>
      <c r="L4990" s="331">
        <v>10</v>
      </c>
      <c r="N4990" s="331">
        <v>303</v>
      </c>
      <c r="P4990" s="331">
        <v>3026</v>
      </c>
      <c r="R4990" s="331">
        <v>2524</v>
      </c>
      <c r="T4990" s="331">
        <v>33903000</v>
      </c>
      <c r="U4990" s="331" t="s">
        <v>6629</v>
      </c>
      <c r="V4990" s="331" t="s">
        <v>6206</v>
      </c>
      <c r="W4990" s="331" t="s">
        <v>1909</v>
      </c>
      <c r="X4990" s="331" t="s">
        <v>6206</v>
      </c>
      <c r="Z4990">
        <v>92900</v>
      </c>
      <c r="AA4990">
        <v>0</v>
      </c>
      <c r="AB4990">
        <v>0</v>
      </c>
      <c r="AC4990">
        <v>92900</v>
      </c>
      <c r="AD4990">
        <v>0</v>
      </c>
      <c r="AE4990">
        <v>9290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 s="260" t="str">
        <f t="shared" si="156"/>
        <v>30</v>
      </c>
      <c r="BI4990" s="260" t="str">
        <f t="shared" si="157"/>
        <v>02</v>
      </c>
    </row>
    <row r="4991" spans="1:61" x14ac:dyDescent="0.25">
      <c r="A4991" s="331">
        <v>3082916</v>
      </c>
      <c r="B4991" s="331">
        <v>164359</v>
      </c>
      <c r="C4991" s="331">
        <v>2024</v>
      </c>
      <c r="D4991" s="331">
        <v>45652</v>
      </c>
      <c r="F4991" s="331">
        <v>33000</v>
      </c>
      <c r="G4991" s="331">
        <v>84</v>
      </c>
      <c r="I4991" s="331">
        <v>395</v>
      </c>
      <c r="J4991" s="331">
        <v>10</v>
      </c>
      <c r="L4991" s="331">
        <v>10</v>
      </c>
      <c r="N4991" s="331">
        <v>303</v>
      </c>
      <c r="P4991" s="331">
        <v>3026</v>
      </c>
      <c r="R4991" s="331">
        <v>2524</v>
      </c>
      <c r="T4991" s="331">
        <v>33903000</v>
      </c>
      <c r="U4991" s="331" t="s">
        <v>6629</v>
      </c>
      <c r="V4991" s="331" t="s">
        <v>6206</v>
      </c>
      <c r="W4991" s="331" t="s">
        <v>1909</v>
      </c>
      <c r="X4991" s="331" t="s">
        <v>6206</v>
      </c>
      <c r="Z4991">
        <v>33000</v>
      </c>
      <c r="AA4991">
        <v>0</v>
      </c>
      <c r="AB4991">
        <v>0</v>
      </c>
      <c r="AC4991">
        <v>33000</v>
      </c>
      <c r="AD4991">
        <v>0</v>
      </c>
      <c r="AE4991">
        <v>3300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 s="260" t="str">
        <f t="shared" si="156"/>
        <v>30</v>
      </c>
      <c r="BI4991" s="260" t="str">
        <f t="shared" si="157"/>
        <v>02</v>
      </c>
    </row>
    <row r="4992" spans="1:61" x14ac:dyDescent="0.25">
      <c r="A4992" s="331">
        <v>3079804</v>
      </c>
      <c r="B4992" s="331">
        <v>161980</v>
      </c>
      <c r="C4992" s="331">
        <v>2024</v>
      </c>
      <c r="D4992" s="331">
        <v>45645</v>
      </c>
      <c r="F4992" s="331">
        <v>1500</v>
      </c>
      <c r="G4992" s="331">
        <v>84</v>
      </c>
      <c r="I4992" s="331">
        <v>395</v>
      </c>
      <c r="J4992" s="331">
        <v>10</v>
      </c>
      <c r="L4992" s="331">
        <v>10</v>
      </c>
      <c r="N4992" s="331">
        <v>303</v>
      </c>
      <c r="P4992" s="331">
        <v>3026</v>
      </c>
      <c r="R4992" s="331">
        <v>2524</v>
      </c>
      <c r="T4992" s="331">
        <v>33903000</v>
      </c>
      <c r="U4992" s="331" t="s">
        <v>6629</v>
      </c>
      <c r="V4992" s="331" t="s">
        <v>6206</v>
      </c>
      <c r="W4992" s="331" t="s">
        <v>1909</v>
      </c>
      <c r="X4992" s="331" t="s">
        <v>6206</v>
      </c>
      <c r="Z4992">
        <v>1500</v>
      </c>
      <c r="AA4992">
        <v>0</v>
      </c>
      <c r="AB4992">
        <v>0</v>
      </c>
      <c r="AC4992">
        <v>1500</v>
      </c>
      <c r="AD4992">
        <v>0</v>
      </c>
      <c r="AE4992">
        <v>150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 s="260" t="str">
        <f t="shared" si="156"/>
        <v>30</v>
      </c>
      <c r="BI4992" s="260" t="str">
        <f t="shared" si="157"/>
        <v>02</v>
      </c>
    </row>
    <row r="4993" spans="1:61" x14ac:dyDescent="0.25">
      <c r="A4993" s="331">
        <v>3079841</v>
      </c>
      <c r="B4993" s="331">
        <v>162006</v>
      </c>
      <c r="C4993" s="331">
        <v>2024</v>
      </c>
      <c r="D4993" s="331">
        <v>45645</v>
      </c>
      <c r="F4993" s="331">
        <v>8175</v>
      </c>
      <c r="G4993" s="331">
        <v>84</v>
      </c>
      <c r="I4993" s="331">
        <v>395</v>
      </c>
      <c r="J4993" s="331">
        <v>10</v>
      </c>
      <c r="L4993" s="331">
        <v>10</v>
      </c>
      <c r="N4993" s="331">
        <v>303</v>
      </c>
      <c r="P4993" s="331">
        <v>3026</v>
      </c>
      <c r="R4993" s="331">
        <v>2524</v>
      </c>
      <c r="T4993" s="331">
        <v>33903000</v>
      </c>
      <c r="U4993" s="331" t="s">
        <v>6629</v>
      </c>
      <c r="V4993" s="331" t="s">
        <v>6206</v>
      </c>
      <c r="W4993" s="331" t="s">
        <v>1909</v>
      </c>
      <c r="X4993" s="331" t="s">
        <v>6206</v>
      </c>
      <c r="Z4993">
        <v>8175</v>
      </c>
      <c r="AA4993">
        <v>0</v>
      </c>
      <c r="AB4993">
        <v>0</v>
      </c>
      <c r="AC4993">
        <v>8175</v>
      </c>
      <c r="AD4993">
        <v>0</v>
      </c>
      <c r="AE4993">
        <v>8175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 s="260" t="str">
        <f t="shared" si="156"/>
        <v>30</v>
      </c>
      <c r="BI4993" s="260" t="str">
        <f t="shared" si="157"/>
        <v>02</v>
      </c>
    </row>
    <row r="4994" spans="1:61" x14ac:dyDescent="0.25">
      <c r="A4994" s="331">
        <v>3074637</v>
      </c>
      <c r="B4994" s="331">
        <v>157462</v>
      </c>
      <c r="C4994" s="331">
        <v>2024</v>
      </c>
      <c r="D4994" s="331">
        <v>45642</v>
      </c>
      <c r="F4994" s="331">
        <v>855</v>
      </c>
      <c r="G4994" s="331">
        <v>84</v>
      </c>
      <c r="I4994" s="331">
        <v>395</v>
      </c>
      <c r="J4994" s="331">
        <v>10</v>
      </c>
      <c r="L4994" s="331">
        <v>10</v>
      </c>
      <c r="N4994" s="331">
        <v>303</v>
      </c>
      <c r="P4994" s="331">
        <v>3026</v>
      </c>
      <c r="R4994" s="331">
        <v>2524</v>
      </c>
      <c r="T4994" s="331">
        <v>33903000</v>
      </c>
      <c r="U4994" s="331" t="s">
        <v>6629</v>
      </c>
      <c r="V4994" s="331" t="s">
        <v>6206</v>
      </c>
      <c r="W4994" s="331" t="s">
        <v>1909</v>
      </c>
      <c r="X4994" s="331" t="s">
        <v>6206</v>
      </c>
      <c r="Z4994">
        <v>855</v>
      </c>
      <c r="AA4994">
        <v>0</v>
      </c>
      <c r="AB4994">
        <v>0</v>
      </c>
      <c r="AC4994">
        <v>855</v>
      </c>
      <c r="AD4994">
        <v>0</v>
      </c>
      <c r="AE4994">
        <v>855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 s="260" t="str">
        <f t="shared" si="156"/>
        <v>30</v>
      </c>
      <c r="BI4994" s="260" t="str">
        <f t="shared" si="157"/>
        <v>02</v>
      </c>
    </row>
    <row r="4995" spans="1:61" x14ac:dyDescent="0.25">
      <c r="A4995" s="331">
        <v>3049477</v>
      </c>
      <c r="B4995" s="331">
        <v>136765</v>
      </c>
      <c r="C4995" s="331">
        <v>2024</v>
      </c>
      <c r="D4995" s="331">
        <v>45595</v>
      </c>
      <c r="F4995" s="331">
        <v>106782.55</v>
      </c>
      <c r="G4995" s="331">
        <v>84</v>
      </c>
      <c r="I4995" s="331">
        <v>395</v>
      </c>
      <c r="J4995" s="331">
        <v>10</v>
      </c>
      <c r="L4995" s="331">
        <v>10</v>
      </c>
      <c r="N4995" s="331">
        <v>303</v>
      </c>
      <c r="P4995" s="331">
        <v>3026</v>
      </c>
      <c r="R4995" s="331">
        <v>2524</v>
      </c>
      <c r="T4995" s="331">
        <v>33903000</v>
      </c>
      <c r="U4995" s="331" t="s">
        <v>6629</v>
      </c>
      <c r="V4995" s="331" t="s">
        <v>6206</v>
      </c>
      <c r="W4995" s="331" t="s">
        <v>1909</v>
      </c>
      <c r="X4995" s="331" t="s">
        <v>6206</v>
      </c>
      <c r="Z4995">
        <v>106782.55</v>
      </c>
      <c r="AA4995">
        <v>0</v>
      </c>
      <c r="AB4995">
        <v>0</v>
      </c>
      <c r="AC4995">
        <v>106782.55</v>
      </c>
      <c r="AD4995">
        <v>0</v>
      </c>
      <c r="AE4995">
        <v>106782.55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 s="260" t="str">
        <f t="shared" si="156"/>
        <v>30</v>
      </c>
      <c r="BI4995" s="260" t="str">
        <f t="shared" si="157"/>
        <v>02</v>
      </c>
    </row>
    <row r="4996" spans="1:61" x14ac:dyDescent="0.25">
      <c r="A4996" s="331">
        <v>3081912</v>
      </c>
      <c r="B4996" s="331">
        <v>163644</v>
      </c>
      <c r="C4996" s="331">
        <v>2024</v>
      </c>
      <c r="D4996" s="331">
        <v>45649</v>
      </c>
      <c r="F4996" s="331">
        <v>41783.199999999997</v>
      </c>
      <c r="G4996" s="331">
        <v>84</v>
      </c>
      <c r="I4996" s="331">
        <v>395</v>
      </c>
      <c r="J4996" s="331">
        <v>10</v>
      </c>
      <c r="L4996" s="331">
        <v>10</v>
      </c>
      <c r="N4996" s="331">
        <v>303</v>
      </c>
      <c r="P4996" s="331">
        <v>3026</v>
      </c>
      <c r="R4996" s="331">
        <v>2524</v>
      </c>
      <c r="T4996" s="331">
        <v>33903000</v>
      </c>
      <c r="U4996" s="331" t="s">
        <v>6629</v>
      </c>
      <c r="V4996" s="331" t="s">
        <v>6206</v>
      </c>
      <c r="W4996" s="331" t="s">
        <v>1909</v>
      </c>
      <c r="X4996" s="331" t="s">
        <v>6206</v>
      </c>
      <c r="Z4996">
        <v>41783.199999999997</v>
      </c>
      <c r="AA4996">
        <v>0</v>
      </c>
      <c r="AB4996">
        <v>0</v>
      </c>
      <c r="AC4996">
        <v>41783.199999999997</v>
      </c>
      <c r="AD4996">
        <v>0</v>
      </c>
      <c r="AE4996">
        <v>41783.199999999997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 s="260" t="str">
        <f t="shared" si="156"/>
        <v>30</v>
      </c>
      <c r="BI4996" s="260" t="str">
        <f t="shared" si="157"/>
        <v>02</v>
      </c>
    </row>
    <row r="4997" spans="1:61" x14ac:dyDescent="0.25">
      <c r="A4997" s="331">
        <v>3081608</v>
      </c>
      <c r="B4997" s="331">
        <v>163377</v>
      </c>
      <c r="C4997" s="331">
        <v>2024</v>
      </c>
      <c r="D4997" s="331">
        <v>45649</v>
      </c>
      <c r="F4997" s="331">
        <v>72800</v>
      </c>
      <c r="G4997" s="331">
        <v>84</v>
      </c>
      <c r="I4997" s="331">
        <v>395</v>
      </c>
      <c r="J4997" s="331">
        <v>10</v>
      </c>
      <c r="L4997" s="331">
        <v>10</v>
      </c>
      <c r="N4997" s="331">
        <v>303</v>
      </c>
      <c r="P4997" s="331">
        <v>3026</v>
      </c>
      <c r="R4997" s="331">
        <v>2524</v>
      </c>
      <c r="T4997" s="331">
        <v>33903000</v>
      </c>
      <c r="U4997" s="331" t="s">
        <v>6629</v>
      </c>
      <c r="V4997" s="331" t="s">
        <v>6206</v>
      </c>
      <c r="W4997" s="331" t="s">
        <v>1909</v>
      </c>
      <c r="X4997" s="331" t="s">
        <v>6206</v>
      </c>
      <c r="Z4997">
        <v>72800</v>
      </c>
      <c r="AA4997">
        <v>0</v>
      </c>
      <c r="AB4997">
        <v>0</v>
      </c>
      <c r="AC4997">
        <v>72800</v>
      </c>
      <c r="AD4997">
        <v>0</v>
      </c>
      <c r="AE4997">
        <v>7280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 s="260" t="str">
        <f t="shared" si="156"/>
        <v>30</v>
      </c>
      <c r="BI4997" s="260" t="str">
        <f t="shared" si="157"/>
        <v>02</v>
      </c>
    </row>
    <row r="4998" spans="1:61" x14ac:dyDescent="0.25">
      <c r="A4998" s="331">
        <v>3081988</v>
      </c>
      <c r="B4998" s="331">
        <v>163685</v>
      </c>
      <c r="C4998" s="331">
        <v>2024</v>
      </c>
      <c r="D4998" s="331">
        <v>45649</v>
      </c>
      <c r="F4998" s="331">
        <v>5445</v>
      </c>
      <c r="G4998" s="331">
        <v>84</v>
      </c>
      <c r="I4998" s="331">
        <v>395</v>
      </c>
      <c r="J4998" s="331">
        <v>10</v>
      </c>
      <c r="L4998" s="331">
        <v>10</v>
      </c>
      <c r="N4998" s="331">
        <v>303</v>
      </c>
      <c r="P4998" s="331">
        <v>3026</v>
      </c>
      <c r="R4998" s="331">
        <v>2524</v>
      </c>
      <c r="T4998" s="331">
        <v>33903000</v>
      </c>
      <c r="U4998" s="331" t="s">
        <v>6629</v>
      </c>
      <c r="V4998" s="331" t="s">
        <v>6206</v>
      </c>
      <c r="W4998" s="331" t="s">
        <v>1909</v>
      </c>
      <c r="X4998" s="331" t="s">
        <v>6206</v>
      </c>
      <c r="Z4998">
        <v>5445</v>
      </c>
      <c r="AA4998">
        <v>0</v>
      </c>
      <c r="AB4998">
        <v>0</v>
      </c>
      <c r="AC4998">
        <v>5445</v>
      </c>
      <c r="AD4998">
        <v>0</v>
      </c>
      <c r="AE4998">
        <v>5445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 s="260" t="str">
        <f t="shared" si="156"/>
        <v>30</v>
      </c>
      <c r="BI4998" s="260" t="str">
        <f t="shared" si="157"/>
        <v>02</v>
      </c>
    </row>
    <row r="4999" spans="1:61" x14ac:dyDescent="0.25">
      <c r="A4999" s="331">
        <v>3081989</v>
      </c>
      <c r="B4999" s="331">
        <v>163686</v>
      </c>
      <c r="C4999" s="331">
        <v>2024</v>
      </c>
      <c r="D4999" s="331">
        <v>45649</v>
      </c>
      <c r="F4999" s="331">
        <v>3776</v>
      </c>
      <c r="G4999" s="331">
        <v>84</v>
      </c>
      <c r="I4999" s="331">
        <v>395</v>
      </c>
      <c r="J4999" s="331">
        <v>10</v>
      </c>
      <c r="L4999" s="331">
        <v>10</v>
      </c>
      <c r="N4999" s="331">
        <v>303</v>
      </c>
      <c r="P4999" s="331">
        <v>3026</v>
      </c>
      <c r="R4999" s="331">
        <v>2524</v>
      </c>
      <c r="T4999" s="331">
        <v>33903000</v>
      </c>
      <c r="U4999" s="331" t="s">
        <v>6629</v>
      </c>
      <c r="V4999" s="331" t="s">
        <v>6206</v>
      </c>
      <c r="W4999" s="331" t="s">
        <v>1909</v>
      </c>
      <c r="X4999" s="331" t="s">
        <v>6206</v>
      </c>
      <c r="Z4999">
        <v>3776</v>
      </c>
      <c r="AA4999">
        <v>0</v>
      </c>
      <c r="AB4999">
        <v>0</v>
      </c>
      <c r="AC4999">
        <v>3776</v>
      </c>
      <c r="AD4999">
        <v>0</v>
      </c>
      <c r="AE4999">
        <v>3776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 s="260" t="str">
        <f t="shared" si="156"/>
        <v>30</v>
      </c>
      <c r="BI4999" s="260" t="str">
        <f t="shared" si="157"/>
        <v>02</v>
      </c>
    </row>
    <row r="5000" spans="1:61" x14ac:dyDescent="0.25">
      <c r="A5000" s="331">
        <v>3085499</v>
      </c>
      <c r="B5000" s="331">
        <v>166330</v>
      </c>
      <c r="C5000" s="331">
        <v>2024</v>
      </c>
      <c r="D5000" s="331">
        <v>45655</v>
      </c>
      <c r="F5000" s="331">
        <v>20000</v>
      </c>
      <c r="G5000" s="331">
        <v>84</v>
      </c>
      <c r="I5000" s="331">
        <v>395</v>
      </c>
      <c r="J5000" s="331">
        <v>10</v>
      </c>
      <c r="L5000" s="331">
        <v>10</v>
      </c>
      <c r="N5000" s="331">
        <v>303</v>
      </c>
      <c r="P5000" s="331">
        <v>3026</v>
      </c>
      <c r="R5000" s="331">
        <v>2524</v>
      </c>
      <c r="T5000" s="331">
        <v>33903000</v>
      </c>
      <c r="U5000" s="331" t="s">
        <v>6629</v>
      </c>
      <c r="V5000" s="331" t="s">
        <v>6206</v>
      </c>
      <c r="W5000" s="331" t="s">
        <v>1909</v>
      </c>
      <c r="X5000" s="331" t="s">
        <v>6206</v>
      </c>
      <c r="Z5000">
        <v>2000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2000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 s="260" t="str">
        <f t="shared" si="156"/>
        <v>30</v>
      </c>
      <c r="BI5000" s="260" t="str">
        <f t="shared" si="157"/>
        <v>02</v>
      </c>
    </row>
    <row r="5001" spans="1:61" x14ac:dyDescent="0.25">
      <c r="A5001" s="331">
        <v>3082720</v>
      </c>
      <c r="B5001" s="331">
        <v>164185</v>
      </c>
      <c r="C5001" s="331">
        <v>2024</v>
      </c>
      <c r="D5001" s="331">
        <v>45652</v>
      </c>
      <c r="F5001" s="331">
        <v>119115</v>
      </c>
      <c r="G5001" s="331">
        <v>84</v>
      </c>
      <c r="I5001" s="331">
        <v>395</v>
      </c>
      <c r="J5001" s="331">
        <v>10</v>
      </c>
      <c r="L5001" s="331">
        <v>10</v>
      </c>
      <c r="N5001" s="331">
        <v>303</v>
      </c>
      <c r="P5001" s="331">
        <v>3026</v>
      </c>
      <c r="R5001" s="331">
        <v>2524</v>
      </c>
      <c r="T5001" s="331">
        <v>33903000</v>
      </c>
      <c r="U5001" s="331" t="s">
        <v>6629</v>
      </c>
      <c r="V5001" s="331" t="s">
        <v>6206</v>
      </c>
      <c r="W5001" s="331" t="s">
        <v>1909</v>
      </c>
      <c r="X5001" s="331" t="s">
        <v>6206</v>
      </c>
      <c r="Z5001">
        <v>119115</v>
      </c>
      <c r="AA5001">
        <v>0</v>
      </c>
      <c r="AB5001">
        <v>0</v>
      </c>
      <c r="AC5001">
        <v>119115</v>
      </c>
      <c r="AD5001">
        <v>0</v>
      </c>
      <c r="AE5001">
        <v>119115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 s="260" t="str">
        <f t="shared" si="156"/>
        <v>30</v>
      </c>
      <c r="BI5001" s="260" t="str">
        <f t="shared" si="157"/>
        <v>02</v>
      </c>
    </row>
    <row r="5002" spans="1:61" x14ac:dyDescent="0.25">
      <c r="A5002" s="331">
        <v>2993053</v>
      </c>
      <c r="B5002" s="331">
        <v>89358</v>
      </c>
      <c r="C5002" s="331">
        <v>2024</v>
      </c>
      <c r="D5002" s="331">
        <v>45488</v>
      </c>
      <c r="F5002" s="331">
        <v>47670</v>
      </c>
      <c r="G5002" s="331">
        <v>84</v>
      </c>
      <c r="I5002" s="331">
        <v>395</v>
      </c>
      <c r="J5002" s="331">
        <v>10</v>
      </c>
      <c r="L5002" s="331">
        <v>10</v>
      </c>
      <c r="N5002" s="331">
        <v>303</v>
      </c>
      <c r="P5002" s="331">
        <v>3026</v>
      </c>
      <c r="R5002" s="331">
        <v>2524</v>
      </c>
      <c r="T5002" s="331">
        <v>33903000</v>
      </c>
      <c r="U5002" s="331" t="s">
        <v>6629</v>
      </c>
      <c r="V5002" s="331" t="s">
        <v>6206</v>
      </c>
      <c r="W5002" s="331" t="s">
        <v>1909</v>
      </c>
      <c r="X5002" s="331" t="s">
        <v>6206</v>
      </c>
      <c r="Z5002">
        <v>0</v>
      </c>
      <c r="AA5002">
        <v>0</v>
      </c>
      <c r="AB5002">
        <v>4767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4767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 s="260" t="str">
        <f t="shared" si="156"/>
        <v>30</v>
      </c>
      <c r="BI5002" s="260" t="str">
        <f t="shared" si="157"/>
        <v>02</v>
      </c>
    </row>
    <row r="5003" spans="1:61" x14ac:dyDescent="0.25">
      <c r="A5003" s="331">
        <v>3082742</v>
      </c>
      <c r="B5003" s="331">
        <v>164207</v>
      </c>
      <c r="C5003" s="331">
        <v>2024</v>
      </c>
      <c r="D5003" s="331">
        <v>45652</v>
      </c>
      <c r="F5003" s="331">
        <v>1590</v>
      </c>
      <c r="G5003" s="331">
        <v>84</v>
      </c>
      <c r="I5003" s="331">
        <v>395</v>
      </c>
      <c r="J5003" s="331">
        <v>10</v>
      </c>
      <c r="L5003" s="331">
        <v>10</v>
      </c>
      <c r="N5003" s="331">
        <v>303</v>
      </c>
      <c r="P5003" s="331">
        <v>3026</v>
      </c>
      <c r="R5003" s="331">
        <v>2524</v>
      </c>
      <c r="T5003" s="331">
        <v>33903000</v>
      </c>
      <c r="U5003" s="331" t="s">
        <v>6629</v>
      </c>
      <c r="V5003" s="331" t="s">
        <v>6206</v>
      </c>
      <c r="W5003" s="331" t="s">
        <v>1909</v>
      </c>
      <c r="X5003" s="331" t="s">
        <v>6206</v>
      </c>
      <c r="Z5003">
        <v>1590</v>
      </c>
      <c r="AA5003">
        <v>0</v>
      </c>
      <c r="AB5003">
        <v>0</v>
      </c>
      <c r="AC5003">
        <v>1590</v>
      </c>
      <c r="AD5003">
        <v>0</v>
      </c>
      <c r="AE5003">
        <v>159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 s="260" t="str">
        <f t="shared" si="156"/>
        <v>30</v>
      </c>
      <c r="BI5003" s="260" t="str">
        <f t="shared" si="157"/>
        <v>02</v>
      </c>
    </row>
    <row r="5004" spans="1:61" x14ac:dyDescent="0.25">
      <c r="A5004" s="331">
        <v>3082750</v>
      </c>
      <c r="B5004" s="331">
        <v>164215</v>
      </c>
      <c r="C5004" s="331">
        <v>2024</v>
      </c>
      <c r="D5004" s="331">
        <v>45652</v>
      </c>
      <c r="F5004" s="331">
        <v>88550</v>
      </c>
      <c r="G5004" s="331">
        <v>84</v>
      </c>
      <c r="I5004" s="331">
        <v>395</v>
      </c>
      <c r="J5004" s="331">
        <v>10</v>
      </c>
      <c r="L5004" s="331">
        <v>10</v>
      </c>
      <c r="N5004" s="331">
        <v>303</v>
      </c>
      <c r="P5004" s="331">
        <v>3026</v>
      </c>
      <c r="R5004" s="331">
        <v>2524</v>
      </c>
      <c r="T5004" s="331">
        <v>33903000</v>
      </c>
      <c r="U5004" s="331" t="s">
        <v>6629</v>
      </c>
      <c r="V5004" s="331" t="s">
        <v>6206</v>
      </c>
      <c r="W5004" s="331" t="s">
        <v>1909</v>
      </c>
      <c r="X5004" s="331" t="s">
        <v>6206</v>
      </c>
      <c r="Z5004">
        <v>88550</v>
      </c>
      <c r="AA5004">
        <v>0</v>
      </c>
      <c r="AB5004">
        <v>0</v>
      </c>
      <c r="AC5004">
        <v>88550</v>
      </c>
      <c r="AD5004">
        <v>0</v>
      </c>
      <c r="AE5004">
        <v>8855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 s="260" t="str">
        <f t="shared" si="156"/>
        <v>30</v>
      </c>
      <c r="BI5004" s="260" t="str">
        <f t="shared" si="157"/>
        <v>02</v>
      </c>
    </row>
    <row r="5005" spans="1:61" x14ac:dyDescent="0.25">
      <c r="A5005" s="331">
        <v>3054679</v>
      </c>
      <c r="B5005" s="331">
        <v>140703</v>
      </c>
      <c r="C5005" s="331">
        <v>2024</v>
      </c>
      <c r="D5005" s="331">
        <v>45610</v>
      </c>
      <c r="F5005" s="331">
        <v>1600</v>
      </c>
      <c r="G5005" s="331">
        <v>84</v>
      </c>
      <c r="I5005" s="331">
        <v>395</v>
      </c>
      <c r="J5005" s="331">
        <v>10</v>
      </c>
      <c r="L5005" s="331">
        <v>10</v>
      </c>
      <c r="N5005" s="331">
        <v>303</v>
      </c>
      <c r="P5005" s="331">
        <v>3026</v>
      </c>
      <c r="R5005" s="331">
        <v>2524</v>
      </c>
      <c r="T5005" s="331">
        <v>33903000</v>
      </c>
      <c r="U5005" s="331" t="s">
        <v>6629</v>
      </c>
      <c r="V5005" s="331" t="s">
        <v>6206</v>
      </c>
      <c r="W5005" s="331" t="s">
        <v>1909</v>
      </c>
      <c r="X5005" s="331" t="s">
        <v>6206</v>
      </c>
      <c r="Z5005">
        <v>1600</v>
      </c>
      <c r="AA5005">
        <v>0</v>
      </c>
      <c r="AB5005">
        <v>0</v>
      </c>
      <c r="AC5005">
        <v>1280</v>
      </c>
      <c r="AD5005">
        <v>0</v>
      </c>
      <c r="AE5005">
        <v>128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32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 s="260" t="str">
        <f t="shared" si="156"/>
        <v>30</v>
      </c>
      <c r="BI5005" s="260" t="str">
        <f t="shared" si="157"/>
        <v>02</v>
      </c>
    </row>
    <row r="5006" spans="1:61" x14ac:dyDescent="0.25">
      <c r="A5006" s="331">
        <v>3074502</v>
      </c>
      <c r="B5006" s="331">
        <v>157336</v>
      </c>
      <c r="C5006" s="331">
        <v>2024</v>
      </c>
      <c r="D5006" s="331">
        <v>45642</v>
      </c>
      <c r="F5006" s="331">
        <v>12375</v>
      </c>
      <c r="G5006" s="331">
        <v>84</v>
      </c>
      <c r="I5006" s="331">
        <v>395</v>
      </c>
      <c r="J5006" s="331">
        <v>10</v>
      </c>
      <c r="L5006" s="331">
        <v>10</v>
      </c>
      <c r="N5006" s="331">
        <v>303</v>
      </c>
      <c r="P5006" s="331">
        <v>3026</v>
      </c>
      <c r="R5006" s="331">
        <v>2524</v>
      </c>
      <c r="T5006" s="331">
        <v>33903000</v>
      </c>
      <c r="U5006" s="331" t="s">
        <v>6629</v>
      </c>
      <c r="V5006" s="331" t="s">
        <v>6206</v>
      </c>
      <c r="W5006" s="331" t="s">
        <v>1909</v>
      </c>
      <c r="X5006" s="331" t="s">
        <v>6206</v>
      </c>
      <c r="Z5006">
        <v>12375</v>
      </c>
      <c r="AA5006">
        <v>0</v>
      </c>
      <c r="AB5006">
        <v>0</v>
      </c>
      <c r="AC5006">
        <v>12375</v>
      </c>
      <c r="AD5006">
        <v>0</v>
      </c>
      <c r="AE5006">
        <v>12375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 s="260" t="str">
        <f t="shared" si="156"/>
        <v>30</v>
      </c>
      <c r="BI5006" s="260" t="str">
        <f t="shared" si="157"/>
        <v>02</v>
      </c>
    </row>
    <row r="5007" spans="1:61" x14ac:dyDescent="0.25">
      <c r="A5007" s="331">
        <v>3074547</v>
      </c>
      <c r="B5007" s="331">
        <v>157377</v>
      </c>
      <c r="C5007" s="331">
        <v>2024</v>
      </c>
      <c r="D5007" s="331">
        <v>45642</v>
      </c>
      <c r="F5007" s="331">
        <v>4040</v>
      </c>
      <c r="G5007" s="331">
        <v>84</v>
      </c>
      <c r="I5007" s="331">
        <v>395</v>
      </c>
      <c r="J5007" s="331">
        <v>10</v>
      </c>
      <c r="L5007" s="331">
        <v>10</v>
      </c>
      <c r="N5007" s="331">
        <v>303</v>
      </c>
      <c r="P5007" s="331">
        <v>3026</v>
      </c>
      <c r="R5007" s="331">
        <v>2524</v>
      </c>
      <c r="T5007" s="331">
        <v>33903000</v>
      </c>
      <c r="U5007" s="331" t="s">
        <v>6629</v>
      </c>
      <c r="V5007" s="331" t="s">
        <v>6206</v>
      </c>
      <c r="W5007" s="331" t="s">
        <v>1909</v>
      </c>
      <c r="X5007" s="331" t="s">
        <v>6206</v>
      </c>
      <c r="Z5007">
        <v>4040</v>
      </c>
      <c r="AA5007">
        <v>0</v>
      </c>
      <c r="AB5007">
        <v>0</v>
      </c>
      <c r="AC5007">
        <v>4040</v>
      </c>
      <c r="AD5007">
        <v>0</v>
      </c>
      <c r="AE5007">
        <v>404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 s="260" t="str">
        <f t="shared" si="156"/>
        <v>30</v>
      </c>
      <c r="BI5007" s="260" t="str">
        <f t="shared" si="157"/>
        <v>02</v>
      </c>
    </row>
    <row r="5008" spans="1:61" x14ac:dyDescent="0.25">
      <c r="A5008" s="331">
        <v>3074558</v>
      </c>
      <c r="B5008" s="331">
        <v>157388</v>
      </c>
      <c r="C5008" s="331">
        <v>2024</v>
      </c>
      <c r="D5008" s="331">
        <v>45642</v>
      </c>
      <c r="F5008" s="331">
        <v>5730</v>
      </c>
      <c r="G5008" s="331">
        <v>84</v>
      </c>
      <c r="I5008" s="331">
        <v>395</v>
      </c>
      <c r="J5008" s="331">
        <v>10</v>
      </c>
      <c r="L5008" s="331">
        <v>10</v>
      </c>
      <c r="N5008" s="331">
        <v>303</v>
      </c>
      <c r="P5008" s="331">
        <v>3026</v>
      </c>
      <c r="R5008" s="331">
        <v>2524</v>
      </c>
      <c r="T5008" s="331">
        <v>33903000</v>
      </c>
      <c r="U5008" s="331" t="s">
        <v>6629</v>
      </c>
      <c r="V5008" s="331" t="s">
        <v>6206</v>
      </c>
      <c r="W5008" s="331" t="s">
        <v>1909</v>
      </c>
      <c r="X5008" s="331" t="s">
        <v>6206</v>
      </c>
      <c r="Z5008">
        <v>5730</v>
      </c>
      <c r="AA5008">
        <v>0</v>
      </c>
      <c r="AB5008">
        <v>0</v>
      </c>
      <c r="AC5008">
        <v>5730</v>
      </c>
      <c r="AD5008">
        <v>0</v>
      </c>
      <c r="AE5008">
        <v>573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 s="260" t="str">
        <f t="shared" ref="BH5008:BH5071" si="158">MID(T5008, 5, 2)</f>
        <v>30</v>
      </c>
      <c r="BI5008" s="260" t="str">
        <f t="shared" ref="BI5008:BI5071" si="159">LEFT(V5008, 2)</f>
        <v>02</v>
      </c>
    </row>
    <row r="5009" spans="1:61" x14ac:dyDescent="0.25">
      <c r="A5009" s="331">
        <v>3072529</v>
      </c>
      <c r="B5009" s="331">
        <v>156026</v>
      </c>
      <c r="C5009" s="331">
        <v>2024</v>
      </c>
      <c r="D5009" s="331">
        <v>45636</v>
      </c>
      <c r="F5009" s="331">
        <v>386580.6</v>
      </c>
      <c r="G5009" s="331">
        <v>84</v>
      </c>
      <c r="I5009" s="331">
        <v>395</v>
      </c>
      <c r="J5009" s="331">
        <v>10</v>
      </c>
      <c r="L5009" s="331">
        <v>10</v>
      </c>
      <c r="N5009" s="331">
        <v>303</v>
      </c>
      <c r="P5009" s="331">
        <v>3026</v>
      </c>
      <c r="R5009" s="331">
        <v>2524</v>
      </c>
      <c r="T5009" s="331">
        <v>33903000</v>
      </c>
      <c r="U5009" s="331" t="s">
        <v>6629</v>
      </c>
      <c r="V5009" s="331" t="s">
        <v>6206</v>
      </c>
      <c r="W5009" s="331" t="s">
        <v>1909</v>
      </c>
      <c r="X5009" s="331" t="s">
        <v>6206</v>
      </c>
      <c r="Z5009">
        <v>386580.6</v>
      </c>
      <c r="AA5009">
        <v>0</v>
      </c>
      <c r="AB5009">
        <v>0</v>
      </c>
      <c r="AC5009">
        <v>386580.6</v>
      </c>
      <c r="AD5009">
        <v>0</v>
      </c>
      <c r="AE5009">
        <v>386580.6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 s="260" t="str">
        <f t="shared" si="158"/>
        <v>30</v>
      </c>
      <c r="BI5009" s="260" t="str">
        <f t="shared" si="159"/>
        <v>02</v>
      </c>
    </row>
    <row r="5010" spans="1:61" x14ac:dyDescent="0.25">
      <c r="A5010" s="331">
        <v>3072456</v>
      </c>
      <c r="B5010" s="331">
        <v>155956</v>
      </c>
      <c r="C5010" s="331">
        <v>2024</v>
      </c>
      <c r="D5010" s="331">
        <v>45636</v>
      </c>
      <c r="F5010" s="331">
        <v>915.45</v>
      </c>
      <c r="G5010" s="331">
        <v>84</v>
      </c>
      <c r="I5010" s="331">
        <v>395</v>
      </c>
      <c r="J5010" s="331">
        <v>10</v>
      </c>
      <c r="L5010" s="331">
        <v>10</v>
      </c>
      <c r="N5010" s="331">
        <v>303</v>
      </c>
      <c r="P5010" s="331">
        <v>3026</v>
      </c>
      <c r="R5010" s="331">
        <v>2524</v>
      </c>
      <c r="T5010" s="331">
        <v>33903000</v>
      </c>
      <c r="U5010" s="331" t="s">
        <v>6629</v>
      </c>
      <c r="V5010" s="331" t="s">
        <v>6206</v>
      </c>
      <c r="W5010" s="331" t="s">
        <v>1909</v>
      </c>
      <c r="X5010" s="331" t="s">
        <v>6206</v>
      </c>
      <c r="Z5010">
        <v>915.45</v>
      </c>
      <c r="AA5010">
        <v>0</v>
      </c>
      <c r="AB5010">
        <v>0</v>
      </c>
      <c r="AC5010">
        <v>915.45</v>
      </c>
      <c r="AD5010">
        <v>0</v>
      </c>
      <c r="AE5010">
        <v>915.45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 s="260" t="str">
        <f t="shared" si="158"/>
        <v>30</v>
      </c>
      <c r="BI5010" s="260" t="str">
        <f t="shared" si="159"/>
        <v>02</v>
      </c>
    </row>
    <row r="5011" spans="1:61" x14ac:dyDescent="0.25">
      <c r="A5011" s="331">
        <v>3074622</v>
      </c>
      <c r="B5011" s="331">
        <v>157448</v>
      </c>
      <c r="C5011" s="331">
        <v>2024</v>
      </c>
      <c r="D5011" s="331">
        <v>45642</v>
      </c>
      <c r="F5011" s="331">
        <v>54600</v>
      </c>
      <c r="G5011" s="331">
        <v>84</v>
      </c>
      <c r="I5011" s="331">
        <v>395</v>
      </c>
      <c r="J5011" s="331">
        <v>10</v>
      </c>
      <c r="L5011" s="331">
        <v>10</v>
      </c>
      <c r="N5011" s="331">
        <v>303</v>
      </c>
      <c r="P5011" s="331">
        <v>3026</v>
      </c>
      <c r="R5011" s="331">
        <v>2524</v>
      </c>
      <c r="T5011" s="331">
        <v>33903000</v>
      </c>
      <c r="U5011" s="331" t="s">
        <v>6629</v>
      </c>
      <c r="V5011" s="331" t="s">
        <v>6206</v>
      </c>
      <c r="W5011" s="331" t="s">
        <v>1909</v>
      </c>
      <c r="X5011" s="331" t="s">
        <v>6206</v>
      </c>
      <c r="Z5011">
        <v>54600</v>
      </c>
      <c r="AA5011">
        <v>0</v>
      </c>
      <c r="AB5011">
        <v>0</v>
      </c>
      <c r="AC5011">
        <v>54600</v>
      </c>
      <c r="AD5011">
        <v>0</v>
      </c>
      <c r="AE5011">
        <v>5460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 s="260" t="str">
        <f t="shared" si="158"/>
        <v>30</v>
      </c>
      <c r="BI5011" s="260" t="str">
        <f t="shared" si="159"/>
        <v>02</v>
      </c>
    </row>
    <row r="5012" spans="1:61" x14ac:dyDescent="0.25">
      <c r="A5012" s="331">
        <v>3074640</v>
      </c>
      <c r="B5012" s="331">
        <v>157465</v>
      </c>
      <c r="C5012" s="331">
        <v>2024</v>
      </c>
      <c r="D5012" s="331">
        <v>45642</v>
      </c>
      <c r="F5012" s="331">
        <v>10218</v>
      </c>
      <c r="G5012" s="331">
        <v>84</v>
      </c>
      <c r="I5012" s="331">
        <v>395</v>
      </c>
      <c r="J5012" s="331">
        <v>10</v>
      </c>
      <c r="L5012" s="331">
        <v>10</v>
      </c>
      <c r="N5012" s="331">
        <v>303</v>
      </c>
      <c r="P5012" s="331">
        <v>3026</v>
      </c>
      <c r="R5012" s="331">
        <v>2524</v>
      </c>
      <c r="T5012" s="331">
        <v>33903000</v>
      </c>
      <c r="U5012" s="331" t="s">
        <v>6629</v>
      </c>
      <c r="V5012" s="331" t="s">
        <v>6206</v>
      </c>
      <c r="W5012" s="331" t="s">
        <v>1909</v>
      </c>
      <c r="X5012" s="331" t="s">
        <v>6206</v>
      </c>
      <c r="Z5012">
        <v>10218</v>
      </c>
      <c r="AA5012">
        <v>0</v>
      </c>
      <c r="AB5012">
        <v>0</v>
      </c>
      <c r="AC5012">
        <v>10218</v>
      </c>
      <c r="AD5012">
        <v>0</v>
      </c>
      <c r="AE5012">
        <v>10218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 s="260" t="str">
        <f t="shared" si="158"/>
        <v>30</v>
      </c>
      <c r="BI5012" s="260" t="str">
        <f t="shared" si="159"/>
        <v>02</v>
      </c>
    </row>
    <row r="5013" spans="1:61" x14ac:dyDescent="0.25">
      <c r="A5013" s="331">
        <v>3074897</v>
      </c>
      <c r="B5013" s="331">
        <v>157681</v>
      </c>
      <c r="C5013" s="331">
        <v>2024</v>
      </c>
      <c r="D5013" s="331">
        <v>45642</v>
      </c>
      <c r="F5013" s="331">
        <v>365607.2</v>
      </c>
      <c r="G5013" s="331">
        <v>84</v>
      </c>
      <c r="I5013" s="331">
        <v>395</v>
      </c>
      <c r="J5013" s="331">
        <v>10</v>
      </c>
      <c r="L5013" s="331">
        <v>10</v>
      </c>
      <c r="N5013" s="331">
        <v>303</v>
      </c>
      <c r="P5013" s="331">
        <v>3026</v>
      </c>
      <c r="R5013" s="331">
        <v>2524</v>
      </c>
      <c r="T5013" s="331">
        <v>33903000</v>
      </c>
      <c r="U5013" s="331" t="s">
        <v>6629</v>
      </c>
      <c r="V5013" s="331" t="s">
        <v>6206</v>
      </c>
      <c r="W5013" s="331" t="s">
        <v>1909</v>
      </c>
      <c r="X5013" s="331" t="s">
        <v>6206</v>
      </c>
      <c r="Z5013">
        <v>0</v>
      </c>
      <c r="AA5013">
        <v>0</v>
      </c>
      <c r="AB5013">
        <v>365607.2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365607.2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 s="260" t="str">
        <f t="shared" si="158"/>
        <v>30</v>
      </c>
      <c r="BI5013" s="260" t="str">
        <f t="shared" si="159"/>
        <v>02</v>
      </c>
    </row>
    <row r="5014" spans="1:61" x14ac:dyDescent="0.25">
      <c r="A5014" s="331">
        <v>3079987</v>
      </c>
      <c r="B5014" s="331">
        <v>162113</v>
      </c>
      <c r="C5014" s="331">
        <v>2024</v>
      </c>
      <c r="D5014" s="331">
        <v>45645</v>
      </c>
      <c r="F5014" s="331">
        <v>244800</v>
      </c>
      <c r="G5014" s="331">
        <v>84</v>
      </c>
      <c r="I5014" s="331">
        <v>395</v>
      </c>
      <c r="J5014" s="331">
        <v>10</v>
      </c>
      <c r="L5014" s="331">
        <v>10</v>
      </c>
      <c r="N5014" s="331">
        <v>303</v>
      </c>
      <c r="P5014" s="331">
        <v>3026</v>
      </c>
      <c r="R5014" s="331">
        <v>2524</v>
      </c>
      <c r="T5014" s="331">
        <v>33903000</v>
      </c>
      <c r="U5014" s="331" t="s">
        <v>6629</v>
      </c>
      <c r="V5014" s="331" t="s">
        <v>6206</v>
      </c>
      <c r="W5014" s="331" t="s">
        <v>1909</v>
      </c>
      <c r="X5014" s="331" t="s">
        <v>6206</v>
      </c>
      <c r="Z5014">
        <v>244800</v>
      </c>
      <c r="AA5014">
        <v>0</v>
      </c>
      <c r="AB5014">
        <v>0</v>
      </c>
      <c r="AC5014">
        <v>244800</v>
      </c>
      <c r="AD5014">
        <v>0</v>
      </c>
      <c r="AE5014">
        <v>24480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 s="260" t="str">
        <f t="shared" si="158"/>
        <v>30</v>
      </c>
      <c r="BI5014" s="260" t="str">
        <f t="shared" si="159"/>
        <v>02</v>
      </c>
    </row>
    <row r="5015" spans="1:61" x14ac:dyDescent="0.25">
      <c r="A5015" s="331">
        <v>3035864</v>
      </c>
      <c r="B5015" s="331">
        <v>125222</v>
      </c>
      <c r="C5015" s="331">
        <v>2024</v>
      </c>
      <c r="D5015" s="331">
        <v>45568</v>
      </c>
      <c r="F5015" s="331">
        <v>6896.84</v>
      </c>
      <c r="G5015" s="331">
        <v>84</v>
      </c>
      <c r="I5015" s="331">
        <v>395</v>
      </c>
      <c r="J5015" s="331">
        <v>10</v>
      </c>
      <c r="L5015" s="331">
        <v>10</v>
      </c>
      <c r="N5015" s="331">
        <v>304</v>
      </c>
      <c r="P5015" s="331">
        <v>3003</v>
      </c>
      <c r="R5015" s="331">
        <v>2522</v>
      </c>
      <c r="T5015" s="331">
        <v>33903900</v>
      </c>
      <c r="U5015" s="331" t="s">
        <v>5900</v>
      </c>
      <c r="V5015" s="331" t="s">
        <v>6206</v>
      </c>
      <c r="W5015" s="331" t="s">
        <v>1909</v>
      </c>
      <c r="X5015" s="331" t="s">
        <v>6206</v>
      </c>
      <c r="Z5015">
        <v>1905.79</v>
      </c>
      <c r="AA5015">
        <v>0</v>
      </c>
      <c r="AB5015">
        <v>0</v>
      </c>
      <c r="AC5015">
        <v>1905.79</v>
      </c>
      <c r="AD5015">
        <v>0</v>
      </c>
      <c r="AE5015">
        <v>1905.79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 s="260" t="str">
        <f t="shared" si="158"/>
        <v>39</v>
      </c>
      <c r="BI5015" s="260" t="str">
        <f t="shared" si="159"/>
        <v>02</v>
      </c>
    </row>
    <row r="5016" spans="1:61" x14ac:dyDescent="0.25">
      <c r="A5016" s="331">
        <v>2930664</v>
      </c>
      <c r="B5016" s="331">
        <v>40861</v>
      </c>
      <c r="C5016" s="331">
        <v>2024</v>
      </c>
      <c r="D5016" s="331">
        <v>45372</v>
      </c>
      <c r="F5016" s="331">
        <v>166000</v>
      </c>
      <c r="G5016" s="331">
        <v>84</v>
      </c>
      <c r="I5016" s="331">
        <v>395</v>
      </c>
      <c r="J5016" s="331">
        <v>10</v>
      </c>
      <c r="L5016" s="331">
        <v>10</v>
      </c>
      <c r="N5016" s="331">
        <v>304</v>
      </c>
      <c r="P5016" s="331">
        <v>3003</v>
      </c>
      <c r="R5016" s="331">
        <v>2523</v>
      </c>
      <c r="T5016" s="331">
        <v>33903900</v>
      </c>
      <c r="U5016" s="331" t="s">
        <v>5900</v>
      </c>
      <c r="V5016" s="331" t="s">
        <v>6206</v>
      </c>
      <c r="W5016" s="331" t="s">
        <v>1909</v>
      </c>
      <c r="X5016" s="331" t="s">
        <v>6206</v>
      </c>
      <c r="Z5016">
        <v>33200</v>
      </c>
      <c r="AA5016">
        <v>0</v>
      </c>
      <c r="AB5016">
        <v>0</v>
      </c>
      <c r="AC5016">
        <v>33200</v>
      </c>
      <c r="AD5016">
        <v>0</v>
      </c>
      <c r="AE5016">
        <v>3320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 s="260" t="str">
        <f t="shared" si="158"/>
        <v>39</v>
      </c>
      <c r="BI5016" s="260" t="str">
        <f t="shared" si="159"/>
        <v>02</v>
      </c>
    </row>
    <row r="5017" spans="1:61" x14ac:dyDescent="0.25">
      <c r="A5017" s="331">
        <v>2953388</v>
      </c>
      <c r="B5017" s="331">
        <v>57356</v>
      </c>
      <c r="C5017" s="331">
        <v>2024</v>
      </c>
      <c r="D5017" s="331">
        <v>45420</v>
      </c>
      <c r="F5017" s="331">
        <v>627.80999999999995</v>
      </c>
      <c r="G5017" s="331">
        <v>84</v>
      </c>
      <c r="I5017" s="331">
        <v>395</v>
      </c>
      <c r="J5017" s="331">
        <v>10</v>
      </c>
      <c r="L5017" s="331">
        <v>10</v>
      </c>
      <c r="N5017" s="331">
        <v>304</v>
      </c>
      <c r="P5017" s="331">
        <v>3003</v>
      </c>
      <c r="R5017" s="331">
        <v>2522</v>
      </c>
      <c r="T5017" s="331">
        <v>33903900</v>
      </c>
      <c r="U5017" s="331" t="s">
        <v>5900</v>
      </c>
      <c r="V5017" s="331" t="s">
        <v>6206</v>
      </c>
      <c r="W5017" s="331" t="s">
        <v>1909</v>
      </c>
      <c r="X5017" s="331" t="s">
        <v>6206</v>
      </c>
      <c r="Z5017">
        <v>134.03</v>
      </c>
      <c r="AA5017">
        <v>0</v>
      </c>
      <c r="AB5017">
        <v>0</v>
      </c>
      <c r="AC5017">
        <v>70.540000000000006</v>
      </c>
      <c r="AD5017">
        <v>0</v>
      </c>
      <c r="AE5017">
        <v>70.540000000000006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63.49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 s="260" t="str">
        <f t="shared" si="158"/>
        <v>39</v>
      </c>
      <c r="BI5017" s="260" t="str">
        <f t="shared" si="159"/>
        <v>02</v>
      </c>
    </row>
    <row r="5018" spans="1:61" x14ac:dyDescent="0.25">
      <c r="A5018" s="331">
        <v>2953342</v>
      </c>
      <c r="B5018" s="331">
        <v>57312</v>
      </c>
      <c r="C5018" s="331">
        <v>2024</v>
      </c>
      <c r="D5018" s="331">
        <v>45420</v>
      </c>
      <c r="F5018" s="331">
        <v>48143.78</v>
      </c>
      <c r="G5018" s="331">
        <v>84</v>
      </c>
      <c r="I5018" s="331">
        <v>395</v>
      </c>
      <c r="J5018" s="331">
        <v>10</v>
      </c>
      <c r="L5018" s="331">
        <v>10</v>
      </c>
      <c r="N5018" s="331">
        <v>304</v>
      </c>
      <c r="P5018" s="331">
        <v>3003</v>
      </c>
      <c r="R5018" s="331">
        <v>2522</v>
      </c>
      <c r="T5018" s="331">
        <v>33903900</v>
      </c>
      <c r="U5018" s="331" t="s">
        <v>5900</v>
      </c>
      <c r="V5018" s="331" t="s">
        <v>6206</v>
      </c>
      <c r="W5018" s="331" t="s">
        <v>1909</v>
      </c>
      <c r="X5018" s="331" t="s">
        <v>6206</v>
      </c>
      <c r="Z5018">
        <v>5450.24</v>
      </c>
      <c r="AA5018">
        <v>0</v>
      </c>
      <c r="AB5018">
        <v>0</v>
      </c>
      <c r="AC5018">
        <v>5450.24</v>
      </c>
      <c r="AD5018">
        <v>0</v>
      </c>
      <c r="AE5018">
        <v>5450.24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 s="260" t="str">
        <f t="shared" si="158"/>
        <v>39</v>
      </c>
      <c r="BI5018" s="260" t="str">
        <f t="shared" si="159"/>
        <v>02</v>
      </c>
    </row>
    <row r="5019" spans="1:61" x14ac:dyDescent="0.25">
      <c r="A5019" s="331">
        <v>3055439</v>
      </c>
      <c r="B5019" s="331">
        <v>141241</v>
      </c>
      <c r="C5019" s="331">
        <v>2024</v>
      </c>
      <c r="D5019" s="331">
        <v>45615</v>
      </c>
      <c r="F5019" s="331">
        <v>68349.42</v>
      </c>
      <c r="G5019" s="331">
        <v>84</v>
      </c>
      <c r="I5019" s="331">
        <v>395</v>
      </c>
      <c r="J5019" s="331">
        <v>10</v>
      </c>
      <c r="L5019" s="331">
        <v>10</v>
      </c>
      <c r="N5019" s="331">
        <v>304</v>
      </c>
      <c r="P5019" s="331">
        <v>3003</v>
      </c>
      <c r="R5019" s="331">
        <v>2522</v>
      </c>
      <c r="T5019" s="331">
        <v>33903900</v>
      </c>
      <c r="U5019" s="331" t="s">
        <v>5900</v>
      </c>
      <c r="V5019" s="331" t="s">
        <v>6206</v>
      </c>
      <c r="W5019" s="331" t="s">
        <v>1909</v>
      </c>
      <c r="X5019" s="331" t="s">
        <v>6206</v>
      </c>
      <c r="Z5019">
        <v>63315.59</v>
      </c>
      <c r="AA5019">
        <v>0</v>
      </c>
      <c r="AB5019">
        <v>0</v>
      </c>
      <c r="AC5019">
        <v>63315.59</v>
      </c>
      <c r="AD5019">
        <v>0</v>
      </c>
      <c r="AE5019">
        <v>63315.59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 s="260" t="str">
        <f t="shared" si="158"/>
        <v>39</v>
      </c>
      <c r="BI5019" s="260" t="str">
        <f t="shared" si="159"/>
        <v>02</v>
      </c>
    </row>
    <row r="5020" spans="1:61" x14ac:dyDescent="0.25">
      <c r="A5020" s="331">
        <v>2984213</v>
      </c>
      <c r="B5020" s="331">
        <v>81868</v>
      </c>
      <c r="C5020" s="331">
        <v>2024</v>
      </c>
      <c r="D5020" s="331">
        <v>45475</v>
      </c>
      <c r="F5020" s="331">
        <v>8980.92</v>
      </c>
      <c r="G5020" s="331">
        <v>84</v>
      </c>
      <c r="I5020" s="331">
        <v>395</v>
      </c>
      <c r="J5020" s="331">
        <v>10</v>
      </c>
      <c r="L5020" s="331">
        <v>10</v>
      </c>
      <c r="N5020" s="331">
        <v>304</v>
      </c>
      <c r="P5020" s="331">
        <v>3003</v>
      </c>
      <c r="R5020" s="331">
        <v>2522</v>
      </c>
      <c r="T5020" s="331">
        <v>33903900</v>
      </c>
      <c r="U5020" s="331" t="s">
        <v>5900</v>
      </c>
      <c r="V5020" s="331" t="s">
        <v>6206</v>
      </c>
      <c r="W5020" s="331" t="s">
        <v>1909</v>
      </c>
      <c r="X5020" s="331" t="s">
        <v>6206</v>
      </c>
      <c r="Z5020">
        <v>4871.59</v>
      </c>
      <c r="AA5020">
        <v>0</v>
      </c>
      <c r="AB5020">
        <v>0</v>
      </c>
      <c r="AC5020">
        <v>4871.59</v>
      </c>
      <c r="AD5020">
        <v>0</v>
      </c>
      <c r="AE5020">
        <v>4871.59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 s="260" t="str">
        <f t="shared" si="158"/>
        <v>39</v>
      </c>
      <c r="BI5020" s="260" t="str">
        <f t="shared" si="159"/>
        <v>02</v>
      </c>
    </row>
    <row r="5021" spans="1:61" x14ac:dyDescent="0.25">
      <c r="A5021" s="331">
        <v>3011127</v>
      </c>
      <c r="B5021" s="331">
        <v>104750</v>
      </c>
      <c r="C5021" s="331">
        <v>2024</v>
      </c>
      <c r="D5021" s="331">
        <v>45523</v>
      </c>
      <c r="F5021" s="331">
        <v>136698.84</v>
      </c>
      <c r="G5021" s="331">
        <v>84</v>
      </c>
      <c r="I5021" s="331">
        <v>395</v>
      </c>
      <c r="J5021" s="331">
        <v>10</v>
      </c>
      <c r="L5021" s="331">
        <v>10</v>
      </c>
      <c r="N5021" s="331">
        <v>304</v>
      </c>
      <c r="P5021" s="331">
        <v>3003</v>
      </c>
      <c r="R5021" s="331">
        <v>2522</v>
      </c>
      <c r="T5021" s="331">
        <v>33903900</v>
      </c>
      <c r="U5021" s="331" t="s">
        <v>5900</v>
      </c>
      <c r="V5021" s="331" t="s">
        <v>6206</v>
      </c>
      <c r="W5021" s="331" t="s">
        <v>1909</v>
      </c>
      <c r="X5021" s="331" t="s">
        <v>6206</v>
      </c>
      <c r="Z5021">
        <v>24446.799999999999</v>
      </c>
      <c r="AA5021">
        <v>0</v>
      </c>
      <c r="AB5021">
        <v>0</v>
      </c>
      <c r="AC5021">
        <v>24446.799999999999</v>
      </c>
      <c r="AD5021">
        <v>0</v>
      </c>
      <c r="AE5021">
        <v>24446.799999999999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 s="260" t="str">
        <f t="shared" si="158"/>
        <v>39</v>
      </c>
      <c r="BI5021" s="260" t="str">
        <f t="shared" si="159"/>
        <v>02</v>
      </c>
    </row>
    <row r="5022" spans="1:61" x14ac:dyDescent="0.25">
      <c r="A5022" s="331">
        <v>3046499</v>
      </c>
      <c r="B5022" s="331">
        <v>134393</v>
      </c>
      <c r="C5022" s="331">
        <v>2024</v>
      </c>
      <c r="D5022" s="331">
        <v>45588</v>
      </c>
      <c r="F5022" s="331">
        <v>141075</v>
      </c>
      <c r="G5022" s="331">
        <v>84</v>
      </c>
      <c r="I5022" s="331">
        <v>395</v>
      </c>
      <c r="J5022" s="331">
        <v>10</v>
      </c>
      <c r="L5022" s="331">
        <v>10</v>
      </c>
      <c r="N5022" s="331">
        <v>304</v>
      </c>
      <c r="P5022" s="331">
        <v>3003</v>
      </c>
      <c r="R5022" s="331">
        <v>2522</v>
      </c>
      <c r="T5022" s="331">
        <v>33903900</v>
      </c>
      <c r="U5022" s="331" t="s">
        <v>5900</v>
      </c>
      <c r="V5022" s="331" t="s">
        <v>6206</v>
      </c>
      <c r="W5022" s="331" t="s">
        <v>1909</v>
      </c>
      <c r="X5022" s="331" t="s">
        <v>6206</v>
      </c>
      <c r="Z5022">
        <v>84623.22</v>
      </c>
      <c r="AA5022">
        <v>0</v>
      </c>
      <c r="AB5022">
        <v>0</v>
      </c>
      <c r="AC5022">
        <v>47025</v>
      </c>
      <c r="AD5022">
        <v>0</v>
      </c>
      <c r="AE5022">
        <v>47025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37598.22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 s="260" t="str">
        <f t="shared" si="158"/>
        <v>39</v>
      </c>
      <c r="BI5022" s="260" t="str">
        <f t="shared" si="159"/>
        <v>02</v>
      </c>
    </row>
    <row r="5023" spans="1:61" x14ac:dyDescent="0.25">
      <c r="A5023" s="331">
        <v>2959275</v>
      </c>
      <c r="B5023" s="331">
        <v>62328</v>
      </c>
      <c r="C5023" s="331">
        <v>2024</v>
      </c>
      <c r="D5023" s="331">
        <v>45428</v>
      </c>
      <c r="F5023" s="331">
        <v>11953107.75</v>
      </c>
      <c r="G5023" s="331">
        <v>84</v>
      </c>
      <c r="I5023" s="331">
        <v>395</v>
      </c>
      <c r="J5023" s="331">
        <v>10</v>
      </c>
      <c r="L5023" s="331">
        <v>10</v>
      </c>
      <c r="N5023" s="331">
        <v>304</v>
      </c>
      <c r="P5023" s="331">
        <v>3003</v>
      </c>
      <c r="R5023" s="331">
        <v>2522</v>
      </c>
      <c r="T5023" s="331">
        <v>33903900</v>
      </c>
      <c r="U5023" s="331" t="s">
        <v>5900</v>
      </c>
      <c r="V5023" s="331" t="s">
        <v>6206</v>
      </c>
      <c r="W5023" s="331" t="s">
        <v>1909</v>
      </c>
      <c r="X5023" s="331" t="s">
        <v>6206</v>
      </c>
      <c r="Z5023">
        <v>571303.25</v>
      </c>
      <c r="AA5023">
        <v>0</v>
      </c>
      <c r="AB5023">
        <v>0</v>
      </c>
      <c r="AC5023">
        <v>571303.25</v>
      </c>
      <c r="AD5023">
        <v>0</v>
      </c>
      <c r="AE5023">
        <v>571303.25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 s="260" t="str">
        <f t="shared" si="158"/>
        <v>39</v>
      </c>
      <c r="BI5023" s="260" t="str">
        <f t="shared" si="159"/>
        <v>02</v>
      </c>
    </row>
    <row r="5024" spans="1:61" x14ac:dyDescent="0.25">
      <c r="A5024" s="331">
        <v>3048154</v>
      </c>
      <c r="B5024" s="331">
        <v>135865</v>
      </c>
      <c r="C5024" s="331">
        <v>2024</v>
      </c>
      <c r="D5024" s="331">
        <v>45590</v>
      </c>
      <c r="F5024" s="331">
        <v>4960295.7300000004</v>
      </c>
      <c r="G5024" s="331">
        <v>84</v>
      </c>
      <c r="I5024" s="331">
        <v>395</v>
      </c>
      <c r="J5024" s="331">
        <v>10</v>
      </c>
      <c r="L5024" s="331">
        <v>10</v>
      </c>
      <c r="N5024" s="331">
        <v>304</v>
      </c>
      <c r="P5024" s="331">
        <v>3003</v>
      </c>
      <c r="R5024" s="331">
        <v>2522</v>
      </c>
      <c r="T5024" s="331">
        <v>33903900</v>
      </c>
      <c r="U5024" s="331" t="s">
        <v>5900</v>
      </c>
      <c r="V5024" s="331" t="s">
        <v>6206</v>
      </c>
      <c r="W5024" s="331" t="s">
        <v>1909</v>
      </c>
      <c r="X5024" s="331" t="s">
        <v>6206</v>
      </c>
      <c r="Z5024">
        <v>1819305.55</v>
      </c>
      <c r="AA5024">
        <v>0</v>
      </c>
      <c r="AB5024">
        <v>0</v>
      </c>
      <c r="AC5024">
        <v>1819305.55</v>
      </c>
      <c r="AD5024">
        <v>0</v>
      </c>
      <c r="AE5024">
        <v>1819305.55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 s="260" t="str">
        <f t="shared" si="158"/>
        <v>39</v>
      </c>
      <c r="BI5024" s="260" t="str">
        <f t="shared" si="159"/>
        <v>02</v>
      </c>
    </row>
    <row r="5025" spans="1:61" x14ac:dyDescent="0.25">
      <c r="A5025" s="331">
        <v>2939126</v>
      </c>
      <c r="B5025" s="331">
        <v>46505</v>
      </c>
      <c r="C5025" s="331">
        <v>2024</v>
      </c>
      <c r="D5025" s="331">
        <v>45390</v>
      </c>
      <c r="F5025" s="331">
        <v>1738043.58</v>
      </c>
      <c r="G5025" s="331">
        <v>84</v>
      </c>
      <c r="I5025" s="331">
        <v>395</v>
      </c>
      <c r="J5025" s="331">
        <v>10</v>
      </c>
      <c r="L5025" s="331">
        <v>10</v>
      </c>
      <c r="N5025" s="331">
        <v>304</v>
      </c>
      <c r="P5025" s="331">
        <v>3003</v>
      </c>
      <c r="R5025" s="331">
        <v>2522</v>
      </c>
      <c r="T5025" s="331">
        <v>33903900</v>
      </c>
      <c r="U5025" s="331" t="s">
        <v>5900</v>
      </c>
      <c r="V5025" s="331" t="s">
        <v>6206</v>
      </c>
      <c r="W5025" s="331" t="s">
        <v>1909</v>
      </c>
      <c r="X5025" s="331" t="s">
        <v>6206</v>
      </c>
      <c r="Z5025">
        <v>196759.65</v>
      </c>
      <c r="AA5025">
        <v>0</v>
      </c>
      <c r="AB5025">
        <v>0</v>
      </c>
      <c r="AC5025">
        <v>196759.65</v>
      </c>
      <c r="AD5025">
        <v>0</v>
      </c>
      <c r="AE5025">
        <v>196759.65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 s="260" t="str">
        <f t="shared" si="158"/>
        <v>39</v>
      </c>
      <c r="BI5025" s="260" t="str">
        <f t="shared" si="159"/>
        <v>02</v>
      </c>
    </row>
    <row r="5026" spans="1:61" x14ac:dyDescent="0.25">
      <c r="A5026" s="331">
        <v>2959182</v>
      </c>
      <c r="B5026" s="331">
        <v>62243</v>
      </c>
      <c r="C5026" s="331">
        <v>2024</v>
      </c>
      <c r="D5026" s="331">
        <v>45428</v>
      </c>
      <c r="F5026" s="331">
        <v>64339.49</v>
      </c>
      <c r="G5026" s="331">
        <v>84</v>
      </c>
      <c r="I5026" s="331">
        <v>395</v>
      </c>
      <c r="J5026" s="331">
        <v>10</v>
      </c>
      <c r="L5026" s="331">
        <v>10</v>
      </c>
      <c r="N5026" s="331">
        <v>304</v>
      </c>
      <c r="P5026" s="331">
        <v>3003</v>
      </c>
      <c r="R5026" s="331">
        <v>2522</v>
      </c>
      <c r="T5026" s="331">
        <v>33903900</v>
      </c>
      <c r="U5026" s="331" t="s">
        <v>5900</v>
      </c>
      <c r="V5026" s="331" t="s">
        <v>6206</v>
      </c>
      <c r="W5026" s="331" t="s">
        <v>1909</v>
      </c>
      <c r="X5026" s="331" t="s">
        <v>6206</v>
      </c>
      <c r="Z5026">
        <v>4220.78</v>
      </c>
      <c r="AA5026">
        <v>0</v>
      </c>
      <c r="AB5026">
        <v>0</v>
      </c>
      <c r="AC5026">
        <v>4220.78</v>
      </c>
      <c r="AD5026">
        <v>0</v>
      </c>
      <c r="AE5026">
        <v>4220.78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 s="260" t="str">
        <f t="shared" si="158"/>
        <v>39</v>
      </c>
      <c r="BI5026" s="260" t="str">
        <f t="shared" si="159"/>
        <v>02</v>
      </c>
    </row>
    <row r="5027" spans="1:61" x14ac:dyDescent="0.25">
      <c r="A5027" s="331">
        <v>3026717</v>
      </c>
      <c r="B5027" s="331">
        <v>117568</v>
      </c>
      <c r="C5027" s="331">
        <v>2024</v>
      </c>
      <c r="D5027" s="331">
        <v>45552</v>
      </c>
      <c r="F5027" s="331">
        <v>1563.88</v>
      </c>
      <c r="G5027" s="331">
        <v>84</v>
      </c>
      <c r="I5027" s="331">
        <v>395</v>
      </c>
      <c r="J5027" s="331">
        <v>10</v>
      </c>
      <c r="L5027" s="331">
        <v>10</v>
      </c>
      <c r="N5027" s="331">
        <v>304</v>
      </c>
      <c r="P5027" s="331">
        <v>3003</v>
      </c>
      <c r="R5027" s="331">
        <v>2522</v>
      </c>
      <c r="T5027" s="331">
        <v>33903900</v>
      </c>
      <c r="U5027" s="331" t="s">
        <v>5900</v>
      </c>
      <c r="V5027" s="331" t="s">
        <v>6206</v>
      </c>
      <c r="W5027" s="331" t="s">
        <v>1909</v>
      </c>
      <c r="X5027" s="331" t="s">
        <v>6206</v>
      </c>
      <c r="Z5027">
        <v>815.21</v>
      </c>
      <c r="AA5027">
        <v>0</v>
      </c>
      <c r="AB5027">
        <v>0</v>
      </c>
      <c r="AC5027">
        <v>815.21</v>
      </c>
      <c r="AD5027">
        <v>0</v>
      </c>
      <c r="AE5027">
        <v>815.21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 s="260" t="str">
        <f t="shared" si="158"/>
        <v>39</v>
      </c>
      <c r="BI5027" s="260" t="str">
        <f t="shared" si="159"/>
        <v>02</v>
      </c>
    </row>
    <row r="5028" spans="1:61" x14ac:dyDescent="0.25">
      <c r="A5028" s="331">
        <v>2947255</v>
      </c>
      <c r="B5028" s="331">
        <v>53072</v>
      </c>
      <c r="C5028" s="331">
        <v>2024</v>
      </c>
      <c r="D5028" s="331">
        <v>45405</v>
      </c>
      <c r="F5028" s="331">
        <v>30000</v>
      </c>
      <c r="G5028" s="331">
        <v>84</v>
      </c>
      <c r="I5028" s="331">
        <v>395</v>
      </c>
      <c r="J5028" s="331">
        <v>10</v>
      </c>
      <c r="L5028" s="331">
        <v>10</v>
      </c>
      <c r="N5028" s="331">
        <v>304</v>
      </c>
      <c r="P5028" s="331">
        <v>3003</v>
      </c>
      <c r="R5028" s="331">
        <v>2522</v>
      </c>
      <c r="T5028" s="331">
        <v>33903900</v>
      </c>
      <c r="U5028" s="331" t="s">
        <v>5900</v>
      </c>
      <c r="V5028" s="331" t="s">
        <v>6206</v>
      </c>
      <c r="W5028" s="331" t="s">
        <v>1909</v>
      </c>
      <c r="X5028" s="331" t="s">
        <v>6206</v>
      </c>
      <c r="Z5028">
        <v>7500</v>
      </c>
      <c r="AA5028">
        <v>0</v>
      </c>
      <c r="AB5028">
        <v>0</v>
      </c>
      <c r="AC5028">
        <v>5000</v>
      </c>
      <c r="AD5028">
        <v>0</v>
      </c>
      <c r="AE5028">
        <v>500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250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 s="260" t="str">
        <f t="shared" si="158"/>
        <v>39</v>
      </c>
      <c r="BI5028" s="260" t="str">
        <f t="shared" si="159"/>
        <v>02</v>
      </c>
    </row>
    <row r="5029" spans="1:61" x14ac:dyDescent="0.25">
      <c r="A5029" s="331">
        <v>2984089</v>
      </c>
      <c r="B5029" s="331">
        <v>81770</v>
      </c>
      <c r="C5029" s="331">
        <v>2024</v>
      </c>
      <c r="D5029" s="331">
        <v>45475</v>
      </c>
      <c r="F5029" s="331">
        <v>1620.1</v>
      </c>
      <c r="G5029" s="331">
        <v>84</v>
      </c>
      <c r="I5029" s="331">
        <v>395</v>
      </c>
      <c r="J5029" s="331">
        <v>10</v>
      </c>
      <c r="L5029" s="331">
        <v>10</v>
      </c>
      <c r="N5029" s="331">
        <v>304</v>
      </c>
      <c r="P5029" s="331">
        <v>3003</v>
      </c>
      <c r="R5029" s="331">
        <v>2522</v>
      </c>
      <c r="T5029" s="331">
        <v>33903900</v>
      </c>
      <c r="U5029" s="331" t="s">
        <v>5900</v>
      </c>
      <c r="V5029" s="331" t="s">
        <v>6206</v>
      </c>
      <c r="W5029" s="331" t="s">
        <v>1909</v>
      </c>
      <c r="X5029" s="331" t="s">
        <v>6206</v>
      </c>
      <c r="Z5029">
        <v>245.35</v>
      </c>
      <c r="AA5029">
        <v>0</v>
      </c>
      <c r="AB5029">
        <v>0</v>
      </c>
      <c r="AC5029">
        <v>245.35</v>
      </c>
      <c r="AD5029">
        <v>0</v>
      </c>
      <c r="AE5029">
        <v>245.35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 s="260" t="str">
        <f t="shared" si="158"/>
        <v>39</v>
      </c>
      <c r="BI5029" s="260" t="str">
        <f t="shared" si="159"/>
        <v>02</v>
      </c>
    </row>
    <row r="5030" spans="1:61" x14ac:dyDescent="0.25">
      <c r="A5030" s="331">
        <v>3035658</v>
      </c>
      <c r="B5030" s="331">
        <v>125066</v>
      </c>
      <c r="C5030" s="331">
        <v>2024</v>
      </c>
      <c r="D5030" s="331">
        <v>45567</v>
      </c>
      <c r="F5030" s="331">
        <v>17648.25</v>
      </c>
      <c r="G5030" s="331">
        <v>84</v>
      </c>
      <c r="I5030" s="331">
        <v>395</v>
      </c>
      <c r="J5030" s="331">
        <v>10</v>
      </c>
      <c r="L5030" s="331">
        <v>10</v>
      </c>
      <c r="N5030" s="331">
        <v>304</v>
      </c>
      <c r="P5030" s="331">
        <v>3003</v>
      </c>
      <c r="R5030" s="331">
        <v>2522</v>
      </c>
      <c r="T5030" s="331">
        <v>33903900</v>
      </c>
      <c r="U5030" s="331" t="s">
        <v>5900</v>
      </c>
      <c r="V5030" s="331" t="s">
        <v>6206</v>
      </c>
      <c r="W5030" s="331" t="s">
        <v>1909</v>
      </c>
      <c r="X5030" s="331" t="s">
        <v>6206</v>
      </c>
      <c r="Z5030">
        <v>17648.25</v>
      </c>
      <c r="AA5030">
        <v>0</v>
      </c>
      <c r="AB5030">
        <v>0</v>
      </c>
      <c r="AC5030">
        <v>17331.810000000001</v>
      </c>
      <c r="AD5030">
        <v>0</v>
      </c>
      <c r="AE5030">
        <v>17331.810000000001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316.44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 s="260" t="str">
        <f t="shared" si="158"/>
        <v>39</v>
      </c>
      <c r="BI5030" s="260" t="str">
        <f t="shared" si="159"/>
        <v>02</v>
      </c>
    </row>
    <row r="5031" spans="1:61" x14ac:dyDescent="0.25">
      <c r="A5031" s="331">
        <v>3002626</v>
      </c>
      <c r="B5031" s="331">
        <v>97107</v>
      </c>
      <c r="C5031" s="331">
        <v>2024</v>
      </c>
      <c r="D5031" s="331">
        <v>45505</v>
      </c>
      <c r="F5031" s="331">
        <v>22500</v>
      </c>
      <c r="G5031" s="331">
        <v>84</v>
      </c>
      <c r="I5031" s="331">
        <v>395</v>
      </c>
      <c r="J5031" s="331">
        <v>10</v>
      </c>
      <c r="L5031" s="331">
        <v>10</v>
      </c>
      <c r="N5031" s="331">
        <v>304</v>
      </c>
      <c r="P5031" s="331">
        <v>3003</v>
      </c>
      <c r="R5031" s="331">
        <v>2522</v>
      </c>
      <c r="T5031" s="331">
        <v>33903900</v>
      </c>
      <c r="U5031" s="331" t="s">
        <v>5900</v>
      </c>
      <c r="V5031" s="331" t="s">
        <v>6206</v>
      </c>
      <c r="W5031" s="331" t="s">
        <v>1909</v>
      </c>
      <c r="X5031" s="331" t="s">
        <v>6206</v>
      </c>
      <c r="Z5031">
        <v>2250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2250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 s="260" t="str">
        <f t="shared" si="158"/>
        <v>39</v>
      </c>
      <c r="BI5031" s="260" t="str">
        <f t="shared" si="159"/>
        <v>02</v>
      </c>
    </row>
    <row r="5032" spans="1:61" x14ac:dyDescent="0.25">
      <c r="A5032" s="331">
        <v>3060448</v>
      </c>
      <c r="B5032" s="331">
        <v>145750</v>
      </c>
      <c r="C5032" s="331">
        <v>2024</v>
      </c>
      <c r="D5032" s="331">
        <v>45622</v>
      </c>
      <c r="F5032" s="331">
        <v>2205.17</v>
      </c>
      <c r="G5032" s="331">
        <v>84</v>
      </c>
      <c r="I5032" s="331">
        <v>395</v>
      </c>
      <c r="J5032" s="331">
        <v>10</v>
      </c>
      <c r="L5032" s="331">
        <v>10</v>
      </c>
      <c r="N5032" s="331">
        <v>304</v>
      </c>
      <c r="P5032" s="331">
        <v>3003</v>
      </c>
      <c r="R5032" s="331">
        <v>2522</v>
      </c>
      <c r="T5032" s="331">
        <v>33903900</v>
      </c>
      <c r="U5032" s="331" t="s">
        <v>5900</v>
      </c>
      <c r="V5032" s="331" t="s">
        <v>6206</v>
      </c>
      <c r="W5032" s="331" t="s">
        <v>1909</v>
      </c>
      <c r="X5032" s="331" t="s">
        <v>6206</v>
      </c>
      <c r="Z5032">
        <v>2205.17</v>
      </c>
      <c r="AA5032">
        <v>0</v>
      </c>
      <c r="AB5032">
        <v>0</v>
      </c>
      <c r="AC5032">
        <v>2205.17</v>
      </c>
      <c r="AD5032">
        <v>0</v>
      </c>
      <c r="AE5032">
        <v>2205.17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 s="260" t="str">
        <f t="shared" si="158"/>
        <v>39</v>
      </c>
      <c r="BI5032" s="260" t="str">
        <f t="shared" si="159"/>
        <v>02</v>
      </c>
    </row>
    <row r="5033" spans="1:61" x14ac:dyDescent="0.25">
      <c r="A5033" s="331">
        <v>3061061</v>
      </c>
      <c r="B5033" s="331">
        <v>146290</v>
      </c>
      <c r="C5033" s="331">
        <v>2024</v>
      </c>
      <c r="D5033" s="331">
        <v>45622</v>
      </c>
      <c r="F5033" s="331">
        <v>4874.3599999999997</v>
      </c>
      <c r="G5033" s="331">
        <v>84</v>
      </c>
      <c r="I5033" s="331">
        <v>395</v>
      </c>
      <c r="J5033" s="331">
        <v>10</v>
      </c>
      <c r="L5033" s="331">
        <v>10</v>
      </c>
      <c r="N5033" s="331">
        <v>304</v>
      </c>
      <c r="P5033" s="331">
        <v>3003</v>
      </c>
      <c r="R5033" s="331">
        <v>2522</v>
      </c>
      <c r="T5033" s="331">
        <v>33903900</v>
      </c>
      <c r="U5033" s="331" t="s">
        <v>5900</v>
      </c>
      <c r="V5033" s="331" t="s">
        <v>6206</v>
      </c>
      <c r="W5033" s="331" t="s">
        <v>1909</v>
      </c>
      <c r="X5033" s="331" t="s">
        <v>6206</v>
      </c>
      <c r="Z5033">
        <v>2525.7800000000002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2525.7800000000002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 s="260" t="str">
        <f t="shared" si="158"/>
        <v>39</v>
      </c>
      <c r="BI5033" s="260" t="str">
        <f t="shared" si="159"/>
        <v>02</v>
      </c>
    </row>
    <row r="5034" spans="1:61" x14ac:dyDescent="0.25">
      <c r="A5034" s="331">
        <v>3020622</v>
      </c>
      <c r="B5034" s="331">
        <v>112341</v>
      </c>
      <c r="C5034" s="331">
        <v>2024</v>
      </c>
      <c r="D5034" s="331">
        <v>45539</v>
      </c>
      <c r="F5034" s="331">
        <v>587747.13</v>
      </c>
      <c r="G5034" s="331">
        <v>84</v>
      </c>
      <c r="I5034" s="331">
        <v>395</v>
      </c>
      <c r="J5034" s="331">
        <v>10</v>
      </c>
      <c r="L5034" s="331">
        <v>10</v>
      </c>
      <c r="N5034" s="331">
        <v>304</v>
      </c>
      <c r="P5034" s="331">
        <v>3003</v>
      </c>
      <c r="R5034" s="331">
        <v>2522</v>
      </c>
      <c r="T5034" s="331">
        <v>33903900</v>
      </c>
      <c r="U5034" s="331" t="s">
        <v>5900</v>
      </c>
      <c r="V5034" s="331" t="s">
        <v>6206</v>
      </c>
      <c r="W5034" s="331" t="s">
        <v>1909</v>
      </c>
      <c r="X5034" s="331" t="s">
        <v>6206</v>
      </c>
      <c r="Z5034">
        <v>490440.25</v>
      </c>
      <c r="AA5034">
        <v>0</v>
      </c>
      <c r="AB5034">
        <v>0</v>
      </c>
      <c r="AC5034">
        <v>490440.25</v>
      </c>
      <c r="AD5034">
        <v>0</v>
      </c>
      <c r="AE5034">
        <v>490440.25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 s="260" t="str">
        <f t="shared" si="158"/>
        <v>39</v>
      </c>
      <c r="BI5034" s="260" t="str">
        <f t="shared" si="159"/>
        <v>02</v>
      </c>
    </row>
    <row r="5035" spans="1:61" x14ac:dyDescent="0.25">
      <c r="A5035" s="331">
        <v>3069713</v>
      </c>
      <c r="B5035" s="331">
        <v>153572</v>
      </c>
      <c r="C5035" s="331">
        <v>2024</v>
      </c>
      <c r="D5035" s="331">
        <v>45631</v>
      </c>
      <c r="F5035" s="331">
        <v>1425.01</v>
      </c>
      <c r="G5035" s="331">
        <v>84</v>
      </c>
      <c r="I5035" s="331">
        <v>395</v>
      </c>
      <c r="J5035" s="331">
        <v>10</v>
      </c>
      <c r="L5035" s="331">
        <v>10</v>
      </c>
      <c r="N5035" s="331">
        <v>304</v>
      </c>
      <c r="P5035" s="331">
        <v>3003</v>
      </c>
      <c r="R5035" s="331">
        <v>2522</v>
      </c>
      <c r="T5035" s="331">
        <v>33903900</v>
      </c>
      <c r="U5035" s="331" t="s">
        <v>5900</v>
      </c>
      <c r="V5035" s="331" t="s">
        <v>6206</v>
      </c>
      <c r="W5035" s="331" t="s">
        <v>1909</v>
      </c>
      <c r="X5035" s="331" t="s">
        <v>6206</v>
      </c>
      <c r="Z5035">
        <v>1425.01</v>
      </c>
      <c r="AA5035">
        <v>0</v>
      </c>
      <c r="AB5035">
        <v>0</v>
      </c>
      <c r="AC5035">
        <v>1425.01</v>
      </c>
      <c r="AD5035">
        <v>0</v>
      </c>
      <c r="AE5035">
        <v>1425.01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 s="260" t="str">
        <f t="shared" si="158"/>
        <v>39</v>
      </c>
      <c r="BI5035" s="260" t="str">
        <f t="shared" si="159"/>
        <v>02</v>
      </c>
    </row>
    <row r="5036" spans="1:61" x14ac:dyDescent="0.25">
      <c r="A5036" s="331">
        <v>3053741</v>
      </c>
      <c r="B5036" s="331">
        <v>140053</v>
      </c>
      <c r="C5036" s="331">
        <v>2024</v>
      </c>
      <c r="D5036" s="331">
        <v>45608</v>
      </c>
      <c r="F5036" s="331">
        <v>143750</v>
      </c>
      <c r="G5036" s="331">
        <v>84</v>
      </c>
      <c r="I5036" s="331">
        <v>395</v>
      </c>
      <c r="J5036" s="331">
        <v>10</v>
      </c>
      <c r="L5036" s="331">
        <v>10</v>
      </c>
      <c r="N5036" s="331">
        <v>304</v>
      </c>
      <c r="P5036" s="331">
        <v>3003</v>
      </c>
      <c r="R5036" s="331">
        <v>2523</v>
      </c>
      <c r="T5036" s="331">
        <v>33903900</v>
      </c>
      <c r="U5036" s="331" t="s">
        <v>5900</v>
      </c>
      <c r="V5036" s="331" t="s">
        <v>6206</v>
      </c>
      <c r="W5036" s="331" t="s">
        <v>1909</v>
      </c>
      <c r="X5036" s="331" t="s">
        <v>6206</v>
      </c>
      <c r="Z5036">
        <v>15067.86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15067.86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 s="260" t="str">
        <f t="shared" si="158"/>
        <v>39</v>
      </c>
      <c r="BI5036" s="260" t="str">
        <f t="shared" si="159"/>
        <v>02</v>
      </c>
    </row>
    <row r="5037" spans="1:61" x14ac:dyDescent="0.25">
      <c r="A5037" s="331">
        <v>3039316</v>
      </c>
      <c r="B5037" s="331">
        <v>128113</v>
      </c>
      <c r="C5037" s="331">
        <v>2024</v>
      </c>
      <c r="D5037" s="331">
        <v>45576</v>
      </c>
      <c r="F5037" s="331">
        <v>2135.9499999999998</v>
      </c>
      <c r="G5037" s="331">
        <v>84</v>
      </c>
      <c r="I5037" s="331">
        <v>395</v>
      </c>
      <c r="J5037" s="331">
        <v>10</v>
      </c>
      <c r="L5037" s="331">
        <v>10</v>
      </c>
      <c r="N5037" s="331">
        <v>304</v>
      </c>
      <c r="P5037" s="331">
        <v>3003</v>
      </c>
      <c r="R5037" s="331">
        <v>2522</v>
      </c>
      <c r="T5037" s="331">
        <v>33903900</v>
      </c>
      <c r="U5037" s="331" t="s">
        <v>5900</v>
      </c>
      <c r="V5037" s="331" t="s">
        <v>6206</v>
      </c>
      <c r="W5037" s="331" t="s">
        <v>1909</v>
      </c>
      <c r="X5037" s="331" t="s">
        <v>6206</v>
      </c>
      <c r="Z5037">
        <v>1999.09</v>
      </c>
      <c r="AA5037">
        <v>0</v>
      </c>
      <c r="AB5037">
        <v>0</v>
      </c>
      <c r="AC5037">
        <v>1954.55</v>
      </c>
      <c r="AD5037">
        <v>0</v>
      </c>
      <c r="AE5037">
        <v>1954.55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44.54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 s="260" t="str">
        <f t="shared" si="158"/>
        <v>39</v>
      </c>
      <c r="BI5037" s="260" t="str">
        <f t="shared" si="159"/>
        <v>02</v>
      </c>
    </row>
    <row r="5038" spans="1:61" x14ac:dyDescent="0.25">
      <c r="A5038" s="331">
        <v>2968126</v>
      </c>
      <c r="B5038" s="331">
        <v>69215</v>
      </c>
      <c r="C5038" s="331">
        <v>2024</v>
      </c>
      <c r="D5038" s="331">
        <v>45446</v>
      </c>
      <c r="F5038" s="331">
        <v>9100</v>
      </c>
      <c r="G5038" s="331">
        <v>84</v>
      </c>
      <c r="I5038" s="331">
        <v>395</v>
      </c>
      <c r="J5038" s="331">
        <v>10</v>
      </c>
      <c r="L5038" s="331">
        <v>10</v>
      </c>
      <c r="N5038" s="331">
        <v>304</v>
      </c>
      <c r="P5038" s="331">
        <v>3003</v>
      </c>
      <c r="R5038" s="331">
        <v>2522</v>
      </c>
      <c r="T5038" s="331">
        <v>33903900</v>
      </c>
      <c r="U5038" s="331" t="s">
        <v>5900</v>
      </c>
      <c r="V5038" s="331" t="s">
        <v>6206</v>
      </c>
      <c r="W5038" s="331" t="s">
        <v>1909</v>
      </c>
      <c r="X5038" s="331" t="s">
        <v>6206</v>
      </c>
      <c r="Z5038">
        <v>2210</v>
      </c>
      <c r="AA5038">
        <v>0</v>
      </c>
      <c r="AB5038">
        <v>0</v>
      </c>
      <c r="AC5038">
        <v>1300</v>
      </c>
      <c r="AD5038">
        <v>0</v>
      </c>
      <c r="AE5038">
        <v>130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91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 s="260" t="str">
        <f t="shared" si="158"/>
        <v>39</v>
      </c>
      <c r="BI5038" s="260" t="str">
        <f t="shared" si="159"/>
        <v>02</v>
      </c>
    </row>
    <row r="5039" spans="1:61" x14ac:dyDescent="0.25">
      <c r="A5039" s="331">
        <v>2944715</v>
      </c>
      <c r="B5039" s="331">
        <v>51221</v>
      </c>
      <c r="C5039" s="331">
        <v>2024</v>
      </c>
      <c r="D5039" s="331">
        <v>45398</v>
      </c>
      <c r="F5039" s="331">
        <v>22917.96</v>
      </c>
      <c r="G5039" s="331">
        <v>84</v>
      </c>
      <c r="I5039" s="331">
        <v>395</v>
      </c>
      <c r="J5039" s="331">
        <v>10</v>
      </c>
      <c r="L5039" s="331">
        <v>10</v>
      </c>
      <c r="N5039" s="331">
        <v>304</v>
      </c>
      <c r="P5039" s="331">
        <v>3003</v>
      </c>
      <c r="R5039" s="331">
        <v>2522</v>
      </c>
      <c r="T5039" s="331">
        <v>33903900</v>
      </c>
      <c r="U5039" s="331" t="s">
        <v>5900</v>
      </c>
      <c r="V5039" s="331" t="s">
        <v>6206</v>
      </c>
      <c r="W5039" s="331" t="s">
        <v>1909</v>
      </c>
      <c r="X5039" s="331" t="s">
        <v>6206</v>
      </c>
      <c r="Z5039">
        <v>2546.44</v>
      </c>
      <c r="AA5039">
        <v>0</v>
      </c>
      <c r="AB5039">
        <v>0</v>
      </c>
      <c r="AC5039">
        <v>2546.44</v>
      </c>
      <c r="AD5039">
        <v>0</v>
      </c>
      <c r="AE5039">
        <v>2546.44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 s="260" t="str">
        <f t="shared" si="158"/>
        <v>39</v>
      </c>
      <c r="BI5039" s="260" t="str">
        <f t="shared" si="159"/>
        <v>02</v>
      </c>
    </row>
    <row r="5040" spans="1:61" x14ac:dyDescent="0.25">
      <c r="A5040" s="331">
        <v>3001209</v>
      </c>
      <c r="B5040" s="331">
        <v>96221</v>
      </c>
      <c r="C5040" s="331">
        <v>2024</v>
      </c>
      <c r="D5040" s="331">
        <v>45503</v>
      </c>
      <c r="F5040" s="331">
        <v>48186.78</v>
      </c>
      <c r="G5040" s="331">
        <v>84</v>
      </c>
      <c r="I5040" s="331">
        <v>395</v>
      </c>
      <c r="J5040" s="331">
        <v>10</v>
      </c>
      <c r="L5040" s="331">
        <v>10</v>
      </c>
      <c r="N5040" s="331">
        <v>304</v>
      </c>
      <c r="P5040" s="331">
        <v>3003</v>
      </c>
      <c r="R5040" s="331">
        <v>2522</v>
      </c>
      <c r="T5040" s="331">
        <v>33903900</v>
      </c>
      <c r="U5040" s="331" t="s">
        <v>5900</v>
      </c>
      <c r="V5040" s="331" t="s">
        <v>6206</v>
      </c>
      <c r="W5040" s="331" t="s">
        <v>1909</v>
      </c>
      <c r="X5040" s="331" t="s">
        <v>6206</v>
      </c>
      <c r="Z5040">
        <v>9313.77</v>
      </c>
      <c r="AA5040">
        <v>0</v>
      </c>
      <c r="AB5040">
        <v>0</v>
      </c>
      <c r="AC5040">
        <v>9313.77</v>
      </c>
      <c r="AD5040">
        <v>0</v>
      </c>
      <c r="AE5040">
        <v>9313.77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 s="260" t="str">
        <f t="shared" si="158"/>
        <v>39</v>
      </c>
      <c r="BI5040" s="260" t="str">
        <f t="shared" si="159"/>
        <v>02</v>
      </c>
    </row>
    <row r="5041" spans="1:61" x14ac:dyDescent="0.25">
      <c r="A5041" s="331">
        <v>3065675</v>
      </c>
      <c r="B5041" s="331">
        <v>150281</v>
      </c>
      <c r="C5041" s="331">
        <v>2024</v>
      </c>
      <c r="D5041" s="331">
        <v>45625</v>
      </c>
      <c r="F5041" s="331">
        <v>5367</v>
      </c>
      <c r="G5041" s="331">
        <v>84</v>
      </c>
      <c r="I5041" s="331">
        <v>395</v>
      </c>
      <c r="J5041" s="331">
        <v>10</v>
      </c>
      <c r="L5041" s="331">
        <v>10</v>
      </c>
      <c r="N5041" s="331">
        <v>304</v>
      </c>
      <c r="P5041" s="331">
        <v>3003</v>
      </c>
      <c r="R5041" s="331">
        <v>2522</v>
      </c>
      <c r="T5041" s="331">
        <v>33903900</v>
      </c>
      <c r="U5041" s="331" t="s">
        <v>5900</v>
      </c>
      <c r="V5041" s="331" t="s">
        <v>6206</v>
      </c>
      <c r="W5041" s="331" t="s">
        <v>1909</v>
      </c>
      <c r="X5041" s="331" t="s">
        <v>6206</v>
      </c>
      <c r="Z5041">
        <v>5367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5367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 s="260" t="str">
        <f t="shared" si="158"/>
        <v>39</v>
      </c>
      <c r="BI5041" s="260" t="str">
        <f t="shared" si="159"/>
        <v>02</v>
      </c>
    </row>
    <row r="5042" spans="1:61" x14ac:dyDescent="0.25">
      <c r="A5042" s="331">
        <v>2959304</v>
      </c>
      <c r="B5042" s="331">
        <v>62355</v>
      </c>
      <c r="C5042" s="331">
        <v>2024</v>
      </c>
      <c r="D5042" s="331">
        <v>45428</v>
      </c>
      <c r="F5042" s="331">
        <v>1608634.15</v>
      </c>
      <c r="G5042" s="331">
        <v>84</v>
      </c>
      <c r="I5042" s="331">
        <v>395</v>
      </c>
      <c r="J5042" s="331">
        <v>10</v>
      </c>
      <c r="L5042" s="331">
        <v>10</v>
      </c>
      <c r="N5042" s="331">
        <v>304</v>
      </c>
      <c r="P5042" s="331">
        <v>3003</v>
      </c>
      <c r="R5042" s="331">
        <v>2522</v>
      </c>
      <c r="T5042" s="331">
        <v>33903900</v>
      </c>
      <c r="U5042" s="331" t="s">
        <v>5900</v>
      </c>
      <c r="V5042" s="331" t="s">
        <v>6206</v>
      </c>
      <c r="W5042" s="331" t="s">
        <v>1909</v>
      </c>
      <c r="X5042" s="331" t="s">
        <v>6206</v>
      </c>
      <c r="Z5042">
        <v>690601.23</v>
      </c>
      <c r="AA5042">
        <v>0</v>
      </c>
      <c r="AB5042">
        <v>0</v>
      </c>
      <c r="AC5042">
        <v>690601.23</v>
      </c>
      <c r="AD5042">
        <v>0</v>
      </c>
      <c r="AE5042">
        <v>690601.23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 s="260" t="str">
        <f t="shared" si="158"/>
        <v>39</v>
      </c>
      <c r="BI5042" s="260" t="str">
        <f t="shared" si="159"/>
        <v>02</v>
      </c>
    </row>
    <row r="5043" spans="1:61" x14ac:dyDescent="0.25">
      <c r="A5043" s="331">
        <v>2999505</v>
      </c>
      <c r="B5043" s="331">
        <v>94839</v>
      </c>
      <c r="C5043" s="331">
        <v>2024</v>
      </c>
      <c r="D5043" s="331">
        <v>45498</v>
      </c>
      <c r="F5043" s="331">
        <v>640.57000000000005</v>
      </c>
      <c r="G5043" s="331">
        <v>84</v>
      </c>
      <c r="I5043" s="331">
        <v>395</v>
      </c>
      <c r="J5043" s="331">
        <v>10</v>
      </c>
      <c r="L5043" s="331">
        <v>10</v>
      </c>
      <c r="N5043" s="331">
        <v>304</v>
      </c>
      <c r="P5043" s="331">
        <v>3003</v>
      </c>
      <c r="R5043" s="331">
        <v>2522</v>
      </c>
      <c r="T5043" s="331">
        <v>33903900</v>
      </c>
      <c r="U5043" s="331" t="s">
        <v>5900</v>
      </c>
      <c r="V5043" s="331" t="s">
        <v>6206</v>
      </c>
      <c r="W5043" s="331" t="s">
        <v>1909</v>
      </c>
      <c r="X5043" s="331" t="s">
        <v>6206</v>
      </c>
      <c r="Z5043">
        <v>520.46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520.46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 s="260" t="str">
        <f t="shared" si="158"/>
        <v>39</v>
      </c>
      <c r="BI5043" s="260" t="str">
        <f t="shared" si="159"/>
        <v>02</v>
      </c>
    </row>
    <row r="5044" spans="1:61" x14ac:dyDescent="0.25">
      <c r="A5044" s="331">
        <v>2981580</v>
      </c>
      <c r="B5044" s="331">
        <v>79869</v>
      </c>
      <c r="C5044" s="331">
        <v>2024</v>
      </c>
      <c r="D5044" s="331">
        <v>45470</v>
      </c>
      <c r="F5044" s="331">
        <v>50690.9</v>
      </c>
      <c r="G5044" s="331">
        <v>84</v>
      </c>
      <c r="I5044" s="331">
        <v>395</v>
      </c>
      <c r="J5044" s="331">
        <v>10</v>
      </c>
      <c r="L5044" s="331">
        <v>10</v>
      </c>
      <c r="N5044" s="331">
        <v>304</v>
      </c>
      <c r="P5044" s="331">
        <v>3003</v>
      </c>
      <c r="R5044" s="331">
        <v>2522</v>
      </c>
      <c r="T5044" s="331">
        <v>33903900</v>
      </c>
      <c r="U5044" s="331" t="s">
        <v>5900</v>
      </c>
      <c r="V5044" s="331" t="s">
        <v>6206</v>
      </c>
      <c r="W5044" s="331" t="s">
        <v>1909</v>
      </c>
      <c r="X5044" s="331" t="s">
        <v>6206</v>
      </c>
      <c r="Z5044">
        <v>8270.67</v>
      </c>
      <c r="AA5044">
        <v>0</v>
      </c>
      <c r="AB5044">
        <v>0</v>
      </c>
      <c r="AC5044">
        <v>8270.67</v>
      </c>
      <c r="AD5044">
        <v>0</v>
      </c>
      <c r="AE5044">
        <v>8270.67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 s="260" t="str">
        <f t="shared" si="158"/>
        <v>39</v>
      </c>
      <c r="BI5044" s="260" t="str">
        <f t="shared" si="159"/>
        <v>02</v>
      </c>
    </row>
    <row r="5045" spans="1:61" x14ac:dyDescent="0.25">
      <c r="A5045" s="331">
        <v>3017401</v>
      </c>
      <c r="B5045" s="331">
        <v>109871</v>
      </c>
      <c r="C5045" s="331">
        <v>2024</v>
      </c>
      <c r="D5045" s="331">
        <v>45532</v>
      </c>
      <c r="F5045" s="331">
        <v>45427.360000000001</v>
      </c>
      <c r="G5045" s="331">
        <v>84</v>
      </c>
      <c r="I5045" s="331">
        <v>395</v>
      </c>
      <c r="J5045" s="331">
        <v>10</v>
      </c>
      <c r="L5045" s="331">
        <v>10</v>
      </c>
      <c r="N5045" s="331">
        <v>304</v>
      </c>
      <c r="P5045" s="331">
        <v>3003</v>
      </c>
      <c r="R5045" s="331">
        <v>2522</v>
      </c>
      <c r="T5045" s="331">
        <v>33903900</v>
      </c>
      <c r="U5045" s="331" t="s">
        <v>5900</v>
      </c>
      <c r="V5045" s="331" t="s">
        <v>6206</v>
      </c>
      <c r="W5045" s="331" t="s">
        <v>1909</v>
      </c>
      <c r="X5045" s="331" t="s">
        <v>6206</v>
      </c>
      <c r="Z5045">
        <v>9829.48</v>
      </c>
      <c r="AA5045">
        <v>0</v>
      </c>
      <c r="AB5045">
        <v>0</v>
      </c>
      <c r="AC5045">
        <v>9829.48</v>
      </c>
      <c r="AD5045">
        <v>0</v>
      </c>
      <c r="AE5045">
        <v>9829.48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 s="260" t="str">
        <f t="shared" si="158"/>
        <v>39</v>
      </c>
      <c r="BI5045" s="260" t="str">
        <f t="shared" si="159"/>
        <v>02</v>
      </c>
    </row>
    <row r="5046" spans="1:61" x14ac:dyDescent="0.25">
      <c r="A5046" s="331">
        <v>3009432</v>
      </c>
      <c r="B5046" s="331">
        <v>103193</v>
      </c>
      <c r="C5046" s="331">
        <v>2024</v>
      </c>
      <c r="D5046" s="331">
        <v>45519</v>
      </c>
      <c r="F5046" s="331">
        <v>199908.04</v>
      </c>
      <c r="G5046" s="331">
        <v>84</v>
      </c>
      <c r="I5046" s="331">
        <v>395</v>
      </c>
      <c r="J5046" s="331">
        <v>10</v>
      </c>
      <c r="L5046" s="331">
        <v>10</v>
      </c>
      <c r="N5046" s="331">
        <v>304</v>
      </c>
      <c r="P5046" s="331">
        <v>3003</v>
      </c>
      <c r="R5046" s="331">
        <v>2522</v>
      </c>
      <c r="T5046" s="331">
        <v>33903900</v>
      </c>
      <c r="U5046" s="331" t="s">
        <v>5900</v>
      </c>
      <c r="V5046" s="331" t="s">
        <v>6206</v>
      </c>
      <c r="W5046" s="331" t="s">
        <v>1909</v>
      </c>
      <c r="X5046" s="331" t="s">
        <v>6206</v>
      </c>
      <c r="Z5046">
        <v>55540.01</v>
      </c>
      <c r="AA5046">
        <v>0</v>
      </c>
      <c r="AB5046">
        <v>0</v>
      </c>
      <c r="AC5046">
        <v>55540.01</v>
      </c>
      <c r="AD5046">
        <v>0</v>
      </c>
      <c r="AE5046">
        <v>55540.01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 s="260" t="str">
        <f t="shared" si="158"/>
        <v>39</v>
      </c>
      <c r="BI5046" s="260" t="str">
        <f t="shared" si="159"/>
        <v>02</v>
      </c>
    </row>
    <row r="5047" spans="1:61" x14ac:dyDescent="0.25">
      <c r="A5047" s="331">
        <v>2970836</v>
      </c>
      <c r="B5047" s="331">
        <v>71127</v>
      </c>
      <c r="C5047" s="331">
        <v>2024</v>
      </c>
      <c r="D5047" s="331">
        <v>45453</v>
      </c>
      <c r="F5047" s="331">
        <v>76932.41</v>
      </c>
      <c r="G5047" s="331">
        <v>84</v>
      </c>
      <c r="I5047" s="331">
        <v>395</v>
      </c>
      <c r="J5047" s="331">
        <v>10</v>
      </c>
      <c r="L5047" s="331">
        <v>10</v>
      </c>
      <c r="N5047" s="331">
        <v>304</v>
      </c>
      <c r="P5047" s="331">
        <v>3003</v>
      </c>
      <c r="R5047" s="331">
        <v>2522</v>
      </c>
      <c r="T5047" s="331">
        <v>33903900</v>
      </c>
      <c r="U5047" s="331" t="s">
        <v>5900</v>
      </c>
      <c r="V5047" s="331" t="s">
        <v>6206</v>
      </c>
      <c r="W5047" s="331" t="s">
        <v>1909</v>
      </c>
      <c r="X5047" s="331" t="s">
        <v>6206</v>
      </c>
      <c r="Z5047">
        <v>11313.59</v>
      </c>
      <c r="AA5047">
        <v>0</v>
      </c>
      <c r="AB5047">
        <v>0</v>
      </c>
      <c r="AC5047">
        <v>11313.59</v>
      </c>
      <c r="AD5047">
        <v>0</v>
      </c>
      <c r="AE5047">
        <v>11313.59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 s="260" t="str">
        <f t="shared" si="158"/>
        <v>39</v>
      </c>
      <c r="BI5047" s="260" t="str">
        <f t="shared" si="159"/>
        <v>02</v>
      </c>
    </row>
    <row r="5048" spans="1:61" x14ac:dyDescent="0.25">
      <c r="A5048" s="331">
        <v>2958980</v>
      </c>
      <c r="B5048" s="331">
        <v>62056</v>
      </c>
      <c r="C5048" s="331">
        <v>2024</v>
      </c>
      <c r="D5048" s="331">
        <v>45428</v>
      </c>
      <c r="F5048" s="331">
        <v>34856.199999999997</v>
      </c>
      <c r="G5048" s="331">
        <v>84</v>
      </c>
      <c r="I5048" s="331">
        <v>395</v>
      </c>
      <c r="J5048" s="331">
        <v>10</v>
      </c>
      <c r="L5048" s="331">
        <v>10</v>
      </c>
      <c r="N5048" s="331">
        <v>304</v>
      </c>
      <c r="P5048" s="331">
        <v>3003</v>
      </c>
      <c r="R5048" s="331">
        <v>2522</v>
      </c>
      <c r="T5048" s="331">
        <v>33903900</v>
      </c>
      <c r="U5048" s="331" t="s">
        <v>5900</v>
      </c>
      <c r="V5048" s="331" t="s">
        <v>6206</v>
      </c>
      <c r="W5048" s="331" t="s">
        <v>1909</v>
      </c>
      <c r="X5048" s="331" t="s">
        <v>6206</v>
      </c>
      <c r="Z5048">
        <v>192.58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192.58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 s="260" t="str">
        <f t="shared" si="158"/>
        <v>39</v>
      </c>
      <c r="BI5048" s="260" t="str">
        <f t="shared" si="159"/>
        <v>02</v>
      </c>
    </row>
    <row r="5049" spans="1:61" x14ac:dyDescent="0.25">
      <c r="A5049" s="331">
        <v>3015589</v>
      </c>
      <c r="B5049" s="331">
        <v>108357</v>
      </c>
      <c r="C5049" s="331">
        <v>2024</v>
      </c>
      <c r="D5049" s="331">
        <v>45530</v>
      </c>
      <c r="F5049" s="331">
        <v>1545874.68</v>
      </c>
      <c r="G5049" s="331">
        <v>84</v>
      </c>
      <c r="I5049" s="331">
        <v>395</v>
      </c>
      <c r="J5049" s="331">
        <v>10</v>
      </c>
      <c r="L5049" s="331">
        <v>10</v>
      </c>
      <c r="N5049" s="331">
        <v>126</v>
      </c>
      <c r="P5049" s="331">
        <v>3011</v>
      </c>
      <c r="R5049" s="331">
        <v>2818</v>
      </c>
      <c r="T5049" s="331">
        <v>33904000</v>
      </c>
      <c r="U5049" s="331" t="s">
        <v>7442</v>
      </c>
      <c r="V5049" s="331" t="s">
        <v>6206</v>
      </c>
      <c r="W5049" s="331" t="s">
        <v>1909</v>
      </c>
      <c r="X5049" s="331" t="s">
        <v>6206</v>
      </c>
      <c r="Z5049">
        <v>112928.24</v>
      </c>
      <c r="AA5049">
        <v>0</v>
      </c>
      <c r="AB5049">
        <v>0</v>
      </c>
      <c r="AC5049">
        <v>112928.24</v>
      </c>
      <c r="AD5049">
        <v>0</v>
      </c>
      <c r="AE5049">
        <v>112928.24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 s="260" t="str">
        <f t="shared" si="158"/>
        <v>40</v>
      </c>
      <c r="BI5049" s="260" t="str">
        <f t="shared" si="159"/>
        <v>02</v>
      </c>
    </row>
    <row r="5050" spans="1:61" x14ac:dyDescent="0.25">
      <c r="A5050" s="331">
        <v>3012790</v>
      </c>
      <c r="B5050" s="331">
        <v>105970</v>
      </c>
      <c r="C5050" s="331">
        <v>2024</v>
      </c>
      <c r="D5050" s="331">
        <v>45525</v>
      </c>
      <c r="F5050" s="331">
        <v>5315730</v>
      </c>
      <c r="G5050" s="331">
        <v>84</v>
      </c>
      <c r="I5050" s="331">
        <v>395</v>
      </c>
      <c r="J5050" s="331">
        <v>10</v>
      </c>
      <c r="L5050" s="331">
        <v>10</v>
      </c>
      <c r="N5050" s="331">
        <v>126</v>
      </c>
      <c r="P5050" s="331">
        <v>3011</v>
      </c>
      <c r="R5050" s="331">
        <v>2818</v>
      </c>
      <c r="T5050" s="331">
        <v>33904000</v>
      </c>
      <c r="U5050" s="331" t="s">
        <v>7442</v>
      </c>
      <c r="V5050" s="331" t="s">
        <v>6206</v>
      </c>
      <c r="W5050" s="331" t="s">
        <v>1909</v>
      </c>
      <c r="X5050" s="331" t="s">
        <v>6206</v>
      </c>
      <c r="Z5050">
        <v>1265650</v>
      </c>
      <c r="AA5050">
        <v>0</v>
      </c>
      <c r="AB5050">
        <v>0</v>
      </c>
      <c r="AC5050">
        <v>1265650</v>
      </c>
      <c r="AD5050">
        <v>0</v>
      </c>
      <c r="AE5050">
        <v>126565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 s="260" t="str">
        <f t="shared" si="158"/>
        <v>40</v>
      </c>
      <c r="BI5050" s="260" t="str">
        <f t="shared" si="159"/>
        <v>02</v>
      </c>
    </row>
    <row r="5051" spans="1:61" x14ac:dyDescent="0.25">
      <c r="A5051" s="331">
        <v>2947510</v>
      </c>
      <c r="B5051" s="331">
        <v>53258</v>
      </c>
      <c r="C5051" s="331">
        <v>2024</v>
      </c>
      <c r="D5051" s="331">
        <v>45406</v>
      </c>
      <c r="F5051" s="331">
        <v>155200</v>
      </c>
      <c r="G5051" s="331">
        <v>84</v>
      </c>
      <c r="I5051" s="331">
        <v>395</v>
      </c>
      <c r="J5051" s="331">
        <v>10</v>
      </c>
      <c r="L5051" s="331">
        <v>10</v>
      </c>
      <c r="N5051" s="331">
        <v>126</v>
      </c>
      <c r="P5051" s="331">
        <v>3024</v>
      </c>
      <c r="R5051" s="331">
        <v>2171</v>
      </c>
      <c r="T5051" s="331">
        <v>33904000</v>
      </c>
      <c r="U5051" s="331" t="s">
        <v>7442</v>
      </c>
      <c r="V5051" s="331" t="s">
        <v>6206</v>
      </c>
      <c r="W5051" s="331" t="s">
        <v>1909</v>
      </c>
      <c r="X5051" s="331" t="s">
        <v>6206</v>
      </c>
      <c r="Z5051">
        <v>38800</v>
      </c>
      <c r="AA5051">
        <v>0</v>
      </c>
      <c r="AB5051">
        <v>0</v>
      </c>
      <c r="AC5051">
        <v>38800</v>
      </c>
      <c r="AD5051">
        <v>0</v>
      </c>
      <c r="AE5051">
        <v>3880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 s="260" t="str">
        <f t="shared" si="158"/>
        <v>40</v>
      </c>
      <c r="BI5051" s="260" t="str">
        <f t="shared" si="159"/>
        <v>02</v>
      </c>
    </row>
    <row r="5052" spans="1:61" x14ac:dyDescent="0.25">
      <c r="A5052" s="331">
        <v>3084784</v>
      </c>
      <c r="B5052" s="331">
        <v>165705</v>
      </c>
      <c r="C5052" s="331">
        <v>2024</v>
      </c>
      <c r="D5052" s="331">
        <v>45653</v>
      </c>
      <c r="F5052" s="331">
        <v>44259.57</v>
      </c>
      <c r="G5052" s="331">
        <v>84</v>
      </c>
      <c r="I5052" s="331">
        <v>395</v>
      </c>
      <c r="J5052" s="331">
        <v>10</v>
      </c>
      <c r="L5052" s="331">
        <v>10</v>
      </c>
      <c r="N5052" s="331">
        <v>126</v>
      </c>
      <c r="P5052" s="331">
        <v>3024</v>
      </c>
      <c r="R5052" s="331">
        <v>2171</v>
      </c>
      <c r="T5052" s="331">
        <v>33904000</v>
      </c>
      <c r="U5052" s="331" t="s">
        <v>7442</v>
      </c>
      <c r="V5052" s="331" t="s">
        <v>6206</v>
      </c>
      <c r="W5052" s="331" t="s">
        <v>1909</v>
      </c>
      <c r="X5052" s="331" t="s">
        <v>6206</v>
      </c>
      <c r="Z5052">
        <v>44259.57</v>
      </c>
      <c r="AA5052">
        <v>0</v>
      </c>
      <c r="AB5052">
        <v>0</v>
      </c>
      <c r="AC5052">
        <v>13814.64</v>
      </c>
      <c r="AD5052">
        <v>0</v>
      </c>
      <c r="AE5052">
        <v>13814.64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30444.93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 s="260" t="str">
        <f t="shared" si="158"/>
        <v>40</v>
      </c>
      <c r="BI5052" s="260" t="str">
        <f t="shared" si="159"/>
        <v>02</v>
      </c>
    </row>
    <row r="5053" spans="1:61" x14ac:dyDescent="0.25">
      <c r="A5053" s="331">
        <v>2943002</v>
      </c>
      <c r="B5053" s="331">
        <v>49738</v>
      </c>
      <c r="C5053" s="331">
        <v>2024</v>
      </c>
      <c r="D5053" s="331">
        <v>45397</v>
      </c>
      <c r="F5053" s="331">
        <v>9967510</v>
      </c>
      <c r="G5053" s="331">
        <v>84</v>
      </c>
      <c r="I5053" s="331">
        <v>395</v>
      </c>
      <c r="J5053" s="331">
        <v>10</v>
      </c>
      <c r="L5053" s="331">
        <v>10</v>
      </c>
      <c r="N5053" s="331">
        <v>126</v>
      </c>
      <c r="P5053" s="331">
        <v>3024</v>
      </c>
      <c r="R5053" s="331">
        <v>2171</v>
      </c>
      <c r="T5053" s="331">
        <v>33904000</v>
      </c>
      <c r="U5053" s="331" t="s">
        <v>7442</v>
      </c>
      <c r="V5053" s="331" t="s">
        <v>6206</v>
      </c>
      <c r="W5053" s="331" t="s">
        <v>1909</v>
      </c>
      <c r="X5053" s="331" t="s">
        <v>6206</v>
      </c>
      <c r="Z5053">
        <v>84054.080000000002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84054.080000000002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 s="260" t="str">
        <f t="shared" si="158"/>
        <v>40</v>
      </c>
      <c r="BI5053" s="260" t="str">
        <f t="shared" si="159"/>
        <v>02</v>
      </c>
    </row>
    <row r="5054" spans="1:61" x14ac:dyDescent="0.25">
      <c r="A5054" s="331">
        <v>3084776</v>
      </c>
      <c r="B5054" s="331">
        <v>165697</v>
      </c>
      <c r="C5054" s="331">
        <v>2024</v>
      </c>
      <c r="D5054" s="331">
        <v>45653</v>
      </c>
      <c r="F5054" s="331">
        <v>89155.39</v>
      </c>
      <c r="G5054" s="331">
        <v>84</v>
      </c>
      <c r="I5054" s="331">
        <v>395</v>
      </c>
      <c r="J5054" s="331">
        <v>10</v>
      </c>
      <c r="L5054" s="331">
        <v>10</v>
      </c>
      <c r="N5054" s="331">
        <v>126</v>
      </c>
      <c r="P5054" s="331">
        <v>3024</v>
      </c>
      <c r="R5054" s="331">
        <v>2171</v>
      </c>
      <c r="T5054" s="331">
        <v>33904000</v>
      </c>
      <c r="U5054" s="331" t="s">
        <v>7442</v>
      </c>
      <c r="V5054" s="331" t="s">
        <v>6206</v>
      </c>
      <c r="W5054" s="331" t="s">
        <v>1909</v>
      </c>
      <c r="X5054" s="331" t="s">
        <v>6206</v>
      </c>
      <c r="Z5054">
        <v>89155.39</v>
      </c>
      <c r="AA5054">
        <v>0</v>
      </c>
      <c r="AB5054">
        <v>0</v>
      </c>
      <c r="AC5054">
        <v>89155.39</v>
      </c>
      <c r="AD5054">
        <v>0</v>
      </c>
      <c r="AE5054">
        <v>89155.39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 s="260" t="str">
        <f t="shared" si="158"/>
        <v>40</v>
      </c>
      <c r="BI5054" s="260" t="str">
        <f t="shared" si="159"/>
        <v>02</v>
      </c>
    </row>
    <row r="5055" spans="1:61" x14ac:dyDescent="0.25">
      <c r="A5055" s="331">
        <v>2958826</v>
      </c>
      <c r="B5055" s="331">
        <v>61916</v>
      </c>
      <c r="C5055" s="331">
        <v>2024</v>
      </c>
      <c r="D5055" s="331">
        <v>45427</v>
      </c>
      <c r="F5055" s="331">
        <v>127432</v>
      </c>
      <c r="G5055" s="331">
        <v>84</v>
      </c>
      <c r="I5055" s="331">
        <v>395</v>
      </c>
      <c r="J5055" s="331">
        <v>10</v>
      </c>
      <c r="L5055" s="331">
        <v>10</v>
      </c>
      <c r="N5055" s="331">
        <v>126</v>
      </c>
      <c r="P5055" s="331">
        <v>3024</v>
      </c>
      <c r="R5055" s="331">
        <v>2171</v>
      </c>
      <c r="T5055" s="331">
        <v>33904000</v>
      </c>
      <c r="U5055" s="331" t="s">
        <v>7442</v>
      </c>
      <c r="V5055" s="331" t="s">
        <v>6206</v>
      </c>
      <c r="W5055" s="331" t="s">
        <v>1909</v>
      </c>
      <c r="X5055" s="331" t="s">
        <v>6206</v>
      </c>
      <c r="Z5055">
        <v>15929</v>
      </c>
      <c r="AA5055">
        <v>0</v>
      </c>
      <c r="AB5055">
        <v>0</v>
      </c>
      <c r="AC5055">
        <v>15929</v>
      </c>
      <c r="AD5055">
        <v>0</v>
      </c>
      <c r="AE5055">
        <v>15929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 s="260" t="str">
        <f t="shared" si="158"/>
        <v>40</v>
      </c>
      <c r="BI5055" s="260" t="str">
        <f t="shared" si="159"/>
        <v>02</v>
      </c>
    </row>
    <row r="5056" spans="1:61" x14ac:dyDescent="0.25">
      <c r="A5056" s="331">
        <v>2947639</v>
      </c>
      <c r="B5056" s="331">
        <v>53349</v>
      </c>
      <c r="C5056" s="331">
        <v>2024</v>
      </c>
      <c r="D5056" s="331">
        <v>45406</v>
      </c>
      <c r="F5056" s="331">
        <v>1450496</v>
      </c>
      <c r="G5056" s="331">
        <v>84</v>
      </c>
      <c r="I5056" s="331">
        <v>395</v>
      </c>
      <c r="J5056" s="331">
        <v>10</v>
      </c>
      <c r="L5056" s="331">
        <v>10</v>
      </c>
      <c r="N5056" s="331">
        <v>126</v>
      </c>
      <c r="P5056" s="331">
        <v>3024</v>
      </c>
      <c r="R5056" s="331">
        <v>2171</v>
      </c>
      <c r="T5056" s="331">
        <v>33904000</v>
      </c>
      <c r="U5056" s="331" t="s">
        <v>7442</v>
      </c>
      <c r="V5056" s="331" t="s">
        <v>6206</v>
      </c>
      <c r="W5056" s="331" t="s">
        <v>1909</v>
      </c>
      <c r="X5056" s="331" t="s">
        <v>6206</v>
      </c>
      <c r="Z5056">
        <v>44579.73</v>
      </c>
      <c r="AA5056">
        <v>0</v>
      </c>
      <c r="AB5056">
        <v>0</v>
      </c>
      <c r="AC5056">
        <v>44579.73</v>
      </c>
      <c r="AD5056">
        <v>0</v>
      </c>
      <c r="AE5056">
        <v>44579.73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 s="260" t="str">
        <f t="shared" si="158"/>
        <v>40</v>
      </c>
      <c r="BI5056" s="260" t="str">
        <f t="shared" si="159"/>
        <v>02</v>
      </c>
    </row>
    <row r="5057" spans="1:61" x14ac:dyDescent="0.25">
      <c r="A5057" s="331">
        <v>3054394</v>
      </c>
      <c r="B5057" s="331">
        <v>140490</v>
      </c>
      <c r="C5057" s="331">
        <v>2024</v>
      </c>
      <c r="D5057" s="331">
        <v>45610</v>
      </c>
      <c r="F5057" s="331">
        <v>151907.20000000001</v>
      </c>
      <c r="G5057" s="331">
        <v>84</v>
      </c>
      <c r="I5057" s="331">
        <v>395</v>
      </c>
      <c r="J5057" s="331">
        <v>10</v>
      </c>
      <c r="L5057" s="331">
        <v>10</v>
      </c>
      <c r="N5057" s="331">
        <v>126</v>
      </c>
      <c r="P5057" s="331">
        <v>3024</v>
      </c>
      <c r="R5057" s="331">
        <v>2171</v>
      </c>
      <c r="T5057" s="331">
        <v>33904000</v>
      </c>
      <c r="U5057" s="331" t="s">
        <v>7442</v>
      </c>
      <c r="V5057" s="331" t="s">
        <v>6206</v>
      </c>
      <c r="W5057" s="331" t="s">
        <v>1909</v>
      </c>
      <c r="X5057" s="331" t="s">
        <v>6206</v>
      </c>
      <c r="Z5057">
        <v>107647.63</v>
      </c>
      <c r="AA5057">
        <v>0</v>
      </c>
      <c r="AB5057">
        <v>0</v>
      </c>
      <c r="AC5057">
        <v>107647.63</v>
      </c>
      <c r="AD5057">
        <v>0</v>
      </c>
      <c r="AE5057">
        <v>107647.63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 s="260" t="str">
        <f t="shared" si="158"/>
        <v>40</v>
      </c>
      <c r="BI5057" s="260" t="str">
        <f t="shared" si="159"/>
        <v>02</v>
      </c>
    </row>
    <row r="5058" spans="1:61" x14ac:dyDescent="0.25">
      <c r="A5058" s="331">
        <v>3084805</v>
      </c>
      <c r="B5058" s="331">
        <v>165725</v>
      </c>
      <c r="C5058" s="331">
        <v>2024</v>
      </c>
      <c r="D5058" s="331">
        <v>45653</v>
      </c>
      <c r="F5058" s="331">
        <v>1591504.34</v>
      </c>
      <c r="G5058" s="331">
        <v>84</v>
      </c>
      <c r="I5058" s="331">
        <v>395</v>
      </c>
      <c r="J5058" s="331">
        <v>10</v>
      </c>
      <c r="L5058" s="331">
        <v>10</v>
      </c>
      <c r="N5058" s="331">
        <v>126</v>
      </c>
      <c r="P5058" s="331">
        <v>3024</v>
      </c>
      <c r="R5058" s="331">
        <v>2171</v>
      </c>
      <c r="T5058" s="331">
        <v>33904000</v>
      </c>
      <c r="U5058" s="331" t="s">
        <v>7442</v>
      </c>
      <c r="V5058" s="331" t="s">
        <v>6206</v>
      </c>
      <c r="W5058" s="331" t="s">
        <v>1909</v>
      </c>
      <c r="X5058" s="331" t="s">
        <v>6206</v>
      </c>
      <c r="Z5058">
        <v>1591504.34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1591504.34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 s="260" t="str">
        <f t="shared" si="158"/>
        <v>40</v>
      </c>
      <c r="BI5058" s="260" t="str">
        <f t="shared" si="159"/>
        <v>02</v>
      </c>
    </row>
    <row r="5059" spans="1:61" x14ac:dyDescent="0.25">
      <c r="A5059" s="331">
        <v>2959253</v>
      </c>
      <c r="B5059" s="331">
        <v>62308</v>
      </c>
      <c r="C5059" s="331">
        <v>2024</v>
      </c>
      <c r="D5059" s="331">
        <v>45428</v>
      </c>
      <c r="F5059" s="331">
        <v>9927.16</v>
      </c>
      <c r="G5059" s="331">
        <v>84</v>
      </c>
      <c r="I5059" s="331">
        <v>395</v>
      </c>
      <c r="J5059" s="331">
        <v>10</v>
      </c>
      <c r="L5059" s="331">
        <v>10</v>
      </c>
      <c r="N5059" s="331">
        <v>302</v>
      </c>
      <c r="P5059" s="331">
        <v>3026</v>
      </c>
      <c r="R5059" s="331">
        <v>2507</v>
      </c>
      <c r="T5059" s="331">
        <v>44905200</v>
      </c>
      <c r="U5059" s="331" t="s">
        <v>6688</v>
      </c>
      <c r="V5059" s="331" t="s">
        <v>6283</v>
      </c>
      <c r="W5059" s="331" t="s">
        <v>1915</v>
      </c>
      <c r="X5059" s="331" t="s">
        <v>6283</v>
      </c>
      <c r="Z5059">
        <v>0</v>
      </c>
      <c r="AA5059">
        <v>0</v>
      </c>
      <c r="AB5059">
        <v>1985.43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1985.43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 s="260" t="str">
        <f t="shared" si="158"/>
        <v>52</v>
      </c>
      <c r="BI5059" s="260" t="str">
        <f t="shared" si="159"/>
        <v>02</v>
      </c>
    </row>
    <row r="5060" spans="1:61" x14ac:dyDescent="0.25">
      <c r="A5060" s="331">
        <v>3030068</v>
      </c>
      <c r="B5060" s="331">
        <v>120495</v>
      </c>
      <c r="C5060" s="331">
        <v>2024</v>
      </c>
      <c r="D5060" s="331">
        <v>45558</v>
      </c>
      <c r="F5060" s="331">
        <v>2100</v>
      </c>
      <c r="G5060" s="331">
        <v>84</v>
      </c>
      <c r="I5060" s="331">
        <v>395</v>
      </c>
      <c r="J5060" s="331">
        <v>10</v>
      </c>
      <c r="L5060" s="331">
        <v>10</v>
      </c>
      <c r="N5060" s="331">
        <v>302</v>
      </c>
      <c r="P5060" s="331">
        <v>3026</v>
      </c>
      <c r="R5060" s="331">
        <v>2507</v>
      </c>
      <c r="T5060" s="331">
        <v>44905200</v>
      </c>
      <c r="U5060" s="331" t="s">
        <v>6688</v>
      </c>
      <c r="V5060" s="331" t="s">
        <v>6283</v>
      </c>
      <c r="W5060" s="331" t="s">
        <v>1915</v>
      </c>
      <c r="X5060" s="331" t="s">
        <v>6283</v>
      </c>
      <c r="Z5060">
        <v>2100</v>
      </c>
      <c r="AA5060">
        <v>0</v>
      </c>
      <c r="AB5060">
        <v>0</v>
      </c>
      <c r="AC5060">
        <v>2058</v>
      </c>
      <c r="AD5060">
        <v>0</v>
      </c>
      <c r="AE5060">
        <v>2058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42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 s="260" t="str">
        <f t="shared" si="158"/>
        <v>52</v>
      </c>
      <c r="BI5060" s="260" t="str">
        <f t="shared" si="159"/>
        <v>02</v>
      </c>
    </row>
    <row r="5061" spans="1:61" x14ac:dyDescent="0.25">
      <c r="A5061" s="331">
        <v>3035586</v>
      </c>
      <c r="B5061" s="331">
        <v>125006</v>
      </c>
      <c r="C5061" s="331">
        <v>2024</v>
      </c>
      <c r="D5061" s="331">
        <v>45567</v>
      </c>
      <c r="F5061" s="331">
        <v>1682</v>
      </c>
      <c r="G5061" s="331">
        <v>84</v>
      </c>
      <c r="I5061" s="331">
        <v>395</v>
      </c>
      <c r="J5061" s="331">
        <v>10</v>
      </c>
      <c r="L5061" s="331">
        <v>10</v>
      </c>
      <c r="N5061" s="331">
        <v>302</v>
      </c>
      <c r="P5061" s="331">
        <v>3026</v>
      </c>
      <c r="R5061" s="331">
        <v>2507</v>
      </c>
      <c r="T5061" s="331">
        <v>44905200</v>
      </c>
      <c r="U5061" s="331" t="s">
        <v>6688</v>
      </c>
      <c r="V5061" s="331" t="s">
        <v>6283</v>
      </c>
      <c r="W5061" s="331" t="s">
        <v>1915</v>
      </c>
      <c r="X5061" s="331" t="s">
        <v>6283</v>
      </c>
      <c r="Z5061">
        <v>1682</v>
      </c>
      <c r="AA5061">
        <v>0</v>
      </c>
      <c r="AB5061">
        <v>0</v>
      </c>
      <c r="AC5061">
        <v>1682</v>
      </c>
      <c r="AD5061">
        <v>0</v>
      </c>
      <c r="AE5061">
        <v>1682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 s="260" t="str">
        <f t="shared" si="158"/>
        <v>52</v>
      </c>
      <c r="BI5061" s="260" t="str">
        <f t="shared" si="159"/>
        <v>02</v>
      </c>
    </row>
    <row r="5062" spans="1:61" x14ac:dyDescent="0.25">
      <c r="A5062" s="331">
        <v>3020808</v>
      </c>
      <c r="B5062" s="331">
        <v>112490</v>
      </c>
      <c r="C5062" s="331">
        <v>2024</v>
      </c>
      <c r="D5062" s="331">
        <v>45539</v>
      </c>
      <c r="F5062" s="331">
        <v>4560</v>
      </c>
      <c r="G5062" s="331">
        <v>84</v>
      </c>
      <c r="I5062" s="331">
        <v>395</v>
      </c>
      <c r="J5062" s="331">
        <v>10</v>
      </c>
      <c r="L5062" s="331">
        <v>10</v>
      </c>
      <c r="N5062" s="331">
        <v>302</v>
      </c>
      <c r="P5062" s="331">
        <v>3026</v>
      </c>
      <c r="R5062" s="331">
        <v>2507</v>
      </c>
      <c r="T5062" s="331">
        <v>44905200</v>
      </c>
      <c r="U5062" s="331" t="s">
        <v>6688</v>
      </c>
      <c r="V5062" s="331" t="s">
        <v>6283</v>
      </c>
      <c r="W5062" s="331" t="s">
        <v>1915</v>
      </c>
      <c r="X5062" s="331" t="s">
        <v>6283</v>
      </c>
      <c r="Z5062">
        <v>4560</v>
      </c>
      <c r="AA5062">
        <v>0</v>
      </c>
      <c r="AB5062">
        <v>0</v>
      </c>
      <c r="AC5062">
        <v>4560</v>
      </c>
      <c r="AD5062">
        <v>0</v>
      </c>
      <c r="AE5062">
        <v>456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 s="260" t="str">
        <f t="shared" si="158"/>
        <v>52</v>
      </c>
      <c r="BI5062" s="260" t="str">
        <f t="shared" si="159"/>
        <v>02</v>
      </c>
    </row>
    <row r="5063" spans="1:61" x14ac:dyDescent="0.25">
      <c r="A5063" s="331">
        <v>3020810</v>
      </c>
      <c r="B5063" s="331">
        <v>112492</v>
      </c>
      <c r="C5063" s="331">
        <v>2024</v>
      </c>
      <c r="D5063" s="331">
        <v>45539</v>
      </c>
      <c r="F5063" s="331">
        <v>2660</v>
      </c>
      <c r="G5063" s="331">
        <v>84</v>
      </c>
      <c r="I5063" s="331">
        <v>395</v>
      </c>
      <c r="J5063" s="331">
        <v>10</v>
      </c>
      <c r="L5063" s="331">
        <v>10</v>
      </c>
      <c r="N5063" s="331">
        <v>302</v>
      </c>
      <c r="P5063" s="331">
        <v>3026</v>
      </c>
      <c r="R5063" s="331">
        <v>2507</v>
      </c>
      <c r="T5063" s="331">
        <v>44905200</v>
      </c>
      <c r="U5063" s="331" t="s">
        <v>6688</v>
      </c>
      <c r="V5063" s="331" t="s">
        <v>6283</v>
      </c>
      <c r="W5063" s="331" t="s">
        <v>1915</v>
      </c>
      <c r="X5063" s="331" t="s">
        <v>6283</v>
      </c>
      <c r="Z5063">
        <v>2660</v>
      </c>
      <c r="AA5063">
        <v>0</v>
      </c>
      <c r="AB5063">
        <v>0</v>
      </c>
      <c r="AC5063">
        <v>2660</v>
      </c>
      <c r="AD5063">
        <v>0</v>
      </c>
      <c r="AE5063">
        <v>266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 s="260" t="str">
        <f t="shared" si="158"/>
        <v>52</v>
      </c>
      <c r="BI5063" s="260" t="str">
        <f t="shared" si="159"/>
        <v>02</v>
      </c>
    </row>
    <row r="5064" spans="1:61" x14ac:dyDescent="0.25">
      <c r="A5064" s="331">
        <v>3020812</v>
      </c>
      <c r="B5064" s="331">
        <v>112494</v>
      </c>
      <c r="C5064" s="331">
        <v>2024</v>
      </c>
      <c r="D5064" s="331">
        <v>45539</v>
      </c>
      <c r="F5064" s="331">
        <v>33440</v>
      </c>
      <c r="G5064" s="331">
        <v>84</v>
      </c>
      <c r="I5064" s="331">
        <v>395</v>
      </c>
      <c r="J5064" s="331">
        <v>10</v>
      </c>
      <c r="L5064" s="331">
        <v>10</v>
      </c>
      <c r="N5064" s="331">
        <v>302</v>
      </c>
      <c r="P5064" s="331">
        <v>3026</v>
      </c>
      <c r="R5064" s="331">
        <v>2507</v>
      </c>
      <c r="T5064" s="331">
        <v>44905200</v>
      </c>
      <c r="U5064" s="331" t="s">
        <v>6688</v>
      </c>
      <c r="V5064" s="331" t="s">
        <v>6283</v>
      </c>
      <c r="W5064" s="331" t="s">
        <v>1915</v>
      </c>
      <c r="X5064" s="331" t="s">
        <v>6283</v>
      </c>
      <c r="Z5064">
        <v>33440</v>
      </c>
      <c r="AA5064">
        <v>0</v>
      </c>
      <c r="AB5064">
        <v>0</v>
      </c>
      <c r="AC5064">
        <v>33440</v>
      </c>
      <c r="AD5064">
        <v>0</v>
      </c>
      <c r="AE5064">
        <v>3344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 s="260" t="str">
        <f t="shared" si="158"/>
        <v>52</v>
      </c>
      <c r="BI5064" s="260" t="str">
        <f t="shared" si="159"/>
        <v>02</v>
      </c>
    </row>
    <row r="5065" spans="1:61" x14ac:dyDescent="0.25">
      <c r="A5065" s="331">
        <v>3055031</v>
      </c>
      <c r="B5065" s="331">
        <v>140954</v>
      </c>
      <c r="C5065" s="331">
        <v>2024</v>
      </c>
      <c r="D5065" s="331">
        <v>45614</v>
      </c>
      <c r="F5065" s="331">
        <v>220800</v>
      </c>
      <c r="G5065" s="331">
        <v>84</v>
      </c>
      <c r="I5065" s="331">
        <v>395</v>
      </c>
      <c r="J5065" s="331">
        <v>10</v>
      </c>
      <c r="L5065" s="331">
        <v>10</v>
      </c>
      <c r="N5065" s="331">
        <v>302</v>
      </c>
      <c r="P5065" s="331">
        <v>3026</v>
      </c>
      <c r="R5065" s="331">
        <v>2507</v>
      </c>
      <c r="T5065" s="331">
        <v>44905200</v>
      </c>
      <c r="U5065" s="331" t="s">
        <v>6688</v>
      </c>
      <c r="V5065" s="331" t="s">
        <v>6283</v>
      </c>
      <c r="W5065" s="331" t="s">
        <v>1915</v>
      </c>
      <c r="X5065" s="331" t="s">
        <v>6283</v>
      </c>
      <c r="Z5065">
        <v>220800</v>
      </c>
      <c r="AA5065">
        <v>0</v>
      </c>
      <c r="AB5065">
        <v>0</v>
      </c>
      <c r="AC5065">
        <v>220800</v>
      </c>
      <c r="AD5065">
        <v>0</v>
      </c>
      <c r="AE5065">
        <v>22080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 s="260" t="str">
        <f t="shared" si="158"/>
        <v>52</v>
      </c>
      <c r="BI5065" s="260" t="str">
        <f t="shared" si="159"/>
        <v>02</v>
      </c>
    </row>
    <row r="5066" spans="1:61" x14ac:dyDescent="0.25">
      <c r="A5066" s="331">
        <v>3033178</v>
      </c>
      <c r="B5066" s="331">
        <v>123178</v>
      </c>
      <c r="C5066" s="331">
        <v>2024</v>
      </c>
      <c r="D5066" s="331">
        <v>45562</v>
      </c>
      <c r="F5066" s="331">
        <v>10399</v>
      </c>
      <c r="G5066" s="331">
        <v>84</v>
      </c>
      <c r="I5066" s="331">
        <v>395</v>
      </c>
      <c r="J5066" s="331">
        <v>10</v>
      </c>
      <c r="L5066" s="331">
        <v>10</v>
      </c>
      <c r="N5066" s="331">
        <v>302</v>
      </c>
      <c r="P5066" s="331">
        <v>3026</v>
      </c>
      <c r="R5066" s="331">
        <v>2507</v>
      </c>
      <c r="T5066" s="331">
        <v>44905200</v>
      </c>
      <c r="U5066" s="331" t="s">
        <v>6688</v>
      </c>
      <c r="V5066" s="331" t="s">
        <v>6283</v>
      </c>
      <c r="W5066" s="331" t="s">
        <v>1915</v>
      </c>
      <c r="X5066" s="331" t="s">
        <v>6283</v>
      </c>
      <c r="Z5066">
        <v>10399</v>
      </c>
      <c r="AA5066">
        <v>0</v>
      </c>
      <c r="AB5066">
        <v>0</v>
      </c>
      <c r="AC5066">
        <v>10399</v>
      </c>
      <c r="AD5066">
        <v>0</v>
      </c>
      <c r="AE5066">
        <v>10399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 s="260" t="str">
        <f t="shared" si="158"/>
        <v>52</v>
      </c>
      <c r="BI5066" s="260" t="str">
        <f t="shared" si="159"/>
        <v>02</v>
      </c>
    </row>
    <row r="5067" spans="1:61" x14ac:dyDescent="0.25">
      <c r="A5067" s="331">
        <v>3079057</v>
      </c>
      <c r="B5067" s="331">
        <v>161360</v>
      </c>
      <c r="C5067" s="331">
        <v>2024</v>
      </c>
      <c r="D5067" s="331">
        <v>45644</v>
      </c>
      <c r="F5067" s="331">
        <v>35600</v>
      </c>
      <c r="G5067" s="331">
        <v>84</v>
      </c>
      <c r="I5067" s="331">
        <v>395</v>
      </c>
      <c r="J5067" s="331">
        <v>10</v>
      </c>
      <c r="L5067" s="331">
        <v>10</v>
      </c>
      <c r="N5067" s="331">
        <v>302</v>
      </c>
      <c r="P5067" s="331">
        <v>3026</v>
      </c>
      <c r="R5067" s="331">
        <v>2507</v>
      </c>
      <c r="T5067" s="331">
        <v>44905200</v>
      </c>
      <c r="U5067" s="331" t="s">
        <v>6688</v>
      </c>
      <c r="V5067" s="331" t="s">
        <v>6283</v>
      </c>
      <c r="W5067" s="331" t="s">
        <v>1915</v>
      </c>
      <c r="X5067" s="331" t="s">
        <v>6283</v>
      </c>
      <c r="Z5067">
        <v>35600</v>
      </c>
      <c r="AA5067">
        <v>0</v>
      </c>
      <c r="AB5067">
        <v>0</v>
      </c>
      <c r="AC5067">
        <v>35600</v>
      </c>
      <c r="AD5067">
        <v>0</v>
      </c>
      <c r="AE5067">
        <v>3560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 s="260" t="str">
        <f t="shared" si="158"/>
        <v>52</v>
      </c>
      <c r="BI5067" s="260" t="str">
        <f t="shared" si="159"/>
        <v>02</v>
      </c>
    </row>
    <row r="5068" spans="1:61" x14ac:dyDescent="0.25">
      <c r="A5068" s="331">
        <v>3004636</v>
      </c>
      <c r="B5068" s="331">
        <v>98844</v>
      </c>
      <c r="C5068" s="331">
        <v>2024</v>
      </c>
      <c r="D5068" s="331">
        <v>45510</v>
      </c>
      <c r="F5068" s="331">
        <v>9500</v>
      </c>
      <c r="G5068" s="331">
        <v>84</v>
      </c>
      <c r="I5068" s="331">
        <v>395</v>
      </c>
      <c r="J5068" s="331">
        <v>10</v>
      </c>
      <c r="L5068" s="331">
        <v>10</v>
      </c>
      <c r="N5068" s="331">
        <v>302</v>
      </c>
      <c r="P5068" s="331">
        <v>3026</v>
      </c>
      <c r="R5068" s="331">
        <v>2507</v>
      </c>
      <c r="T5068" s="331">
        <v>44905200</v>
      </c>
      <c r="U5068" s="331" t="s">
        <v>6688</v>
      </c>
      <c r="V5068" s="331" t="s">
        <v>6283</v>
      </c>
      <c r="W5068" s="331" t="s">
        <v>1915</v>
      </c>
      <c r="X5068" s="331" t="s">
        <v>6283</v>
      </c>
      <c r="Z5068">
        <v>0</v>
      </c>
      <c r="AA5068">
        <v>0</v>
      </c>
      <c r="AB5068">
        <v>190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190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 s="260" t="str">
        <f t="shared" si="158"/>
        <v>52</v>
      </c>
      <c r="BI5068" s="260" t="str">
        <f t="shared" si="159"/>
        <v>02</v>
      </c>
    </row>
    <row r="5069" spans="1:61" x14ac:dyDescent="0.25">
      <c r="A5069" s="331">
        <v>3004642</v>
      </c>
      <c r="B5069" s="331">
        <v>98850</v>
      </c>
      <c r="C5069" s="331">
        <v>2024</v>
      </c>
      <c r="D5069" s="331">
        <v>45510</v>
      </c>
      <c r="F5069" s="331">
        <v>47500</v>
      </c>
      <c r="G5069" s="331">
        <v>84</v>
      </c>
      <c r="I5069" s="331">
        <v>395</v>
      </c>
      <c r="J5069" s="331">
        <v>10</v>
      </c>
      <c r="L5069" s="331">
        <v>10</v>
      </c>
      <c r="N5069" s="331">
        <v>302</v>
      </c>
      <c r="P5069" s="331">
        <v>3026</v>
      </c>
      <c r="R5069" s="331">
        <v>2507</v>
      </c>
      <c r="T5069" s="331">
        <v>44905200</v>
      </c>
      <c r="U5069" s="331" t="s">
        <v>6688</v>
      </c>
      <c r="V5069" s="331" t="s">
        <v>6283</v>
      </c>
      <c r="W5069" s="331" t="s">
        <v>1915</v>
      </c>
      <c r="X5069" s="331" t="s">
        <v>6283</v>
      </c>
      <c r="Z5069">
        <v>0</v>
      </c>
      <c r="AA5069">
        <v>0</v>
      </c>
      <c r="AB5069">
        <v>950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950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 s="260" t="str">
        <f t="shared" si="158"/>
        <v>52</v>
      </c>
      <c r="BI5069" s="260" t="str">
        <f t="shared" si="159"/>
        <v>02</v>
      </c>
    </row>
    <row r="5070" spans="1:61" x14ac:dyDescent="0.25">
      <c r="A5070" s="331">
        <v>3004379</v>
      </c>
      <c r="B5070" s="331">
        <v>98626</v>
      </c>
      <c r="C5070" s="331">
        <v>2024</v>
      </c>
      <c r="D5070" s="331">
        <v>45510</v>
      </c>
      <c r="F5070" s="331">
        <v>109800</v>
      </c>
      <c r="G5070" s="331">
        <v>84</v>
      </c>
      <c r="I5070" s="331">
        <v>395</v>
      </c>
      <c r="J5070" s="331">
        <v>10</v>
      </c>
      <c r="L5070" s="331">
        <v>10</v>
      </c>
      <c r="N5070" s="331">
        <v>302</v>
      </c>
      <c r="P5070" s="331">
        <v>3026</v>
      </c>
      <c r="R5070" s="331">
        <v>2507</v>
      </c>
      <c r="T5070" s="331">
        <v>44905200</v>
      </c>
      <c r="U5070" s="331" t="s">
        <v>6688</v>
      </c>
      <c r="V5070" s="331" t="s">
        <v>6283</v>
      </c>
      <c r="W5070" s="331" t="s">
        <v>1915</v>
      </c>
      <c r="X5070" s="331" t="s">
        <v>6283</v>
      </c>
      <c r="Z5070">
        <v>109800</v>
      </c>
      <c r="AA5070">
        <v>0</v>
      </c>
      <c r="AB5070">
        <v>0</v>
      </c>
      <c r="AC5070">
        <v>109800</v>
      </c>
      <c r="AD5070">
        <v>0</v>
      </c>
      <c r="AE5070">
        <v>10980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 s="260" t="str">
        <f t="shared" si="158"/>
        <v>52</v>
      </c>
      <c r="BI5070" s="260" t="str">
        <f t="shared" si="159"/>
        <v>02</v>
      </c>
    </row>
    <row r="5071" spans="1:61" x14ac:dyDescent="0.25">
      <c r="A5071" s="331">
        <v>3081390</v>
      </c>
      <c r="B5071" s="331">
        <v>163195</v>
      </c>
      <c r="C5071" s="331">
        <v>2024</v>
      </c>
      <c r="D5071" s="331">
        <v>45646</v>
      </c>
      <c r="F5071" s="331">
        <v>106800</v>
      </c>
      <c r="G5071" s="331">
        <v>84</v>
      </c>
      <c r="I5071" s="331">
        <v>395</v>
      </c>
      <c r="J5071" s="331">
        <v>10</v>
      </c>
      <c r="L5071" s="331">
        <v>10</v>
      </c>
      <c r="N5071" s="331">
        <v>302</v>
      </c>
      <c r="P5071" s="331">
        <v>3026</v>
      </c>
      <c r="R5071" s="331">
        <v>2507</v>
      </c>
      <c r="T5071" s="331">
        <v>44905200</v>
      </c>
      <c r="U5071" s="331" t="s">
        <v>6688</v>
      </c>
      <c r="V5071" s="331" t="s">
        <v>6283</v>
      </c>
      <c r="W5071" s="331" t="s">
        <v>1915</v>
      </c>
      <c r="X5071" s="331" t="s">
        <v>6283</v>
      </c>
      <c r="Z5071">
        <v>106800</v>
      </c>
      <c r="AA5071">
        <v>0</v>
      </c>
      <c r="AB5071">
        <v>0</v>
      </c>
      <c r="AC5071">
        <v>106800</v>
      </c>
      <c r="AD5071">
        <v>0</v>
      </c>
      <c r="AE5071">
        <v>10680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 s="260" t="str">
        <f t="shared" si="158"/>
        <v>52</v>
      </c>
      <c r="BI5071" s="260" t="str">
        <f t="shared" si="159"/>
        <v>02</v>
      </c>
    </row>
    <row r="5072" spans="1:61" x14ac:dyDescent="0.25">
      <c r="A5072" s="331">
        <v>3085556</v>
      </c>
      <c r="B5072" s="331">
        <v>166380</v>
      </c>
      <c r="C5072" s="331">
        <v>2024</v>
      </c>
      <c r="D5072" s="331">
        <v>45656</v>
      </c>
      <c r="F5072" s="331">
        <v>206500</v>
      </c>
      <c r="G5072" s="331">
        <v>84</v>
      </c>
      <c r="I5072" s="331">
        <v>395</v>
      </c>
      <c r="J5072" s="331">
        <v>10</v>
      </c>
      <c r="L5072" s="331">
        <v>10</v>
      </c>
      <c r="N5072" s="331">
        <v>302</v>
      </c>
      <c r="P5072" s="331">
        <v>3026</v>
      </c>
      <c r="R5072" s="331">
        <v>2507</v>
      </c>
      <c r="T5072" s="331">
        <v>44905200</v>
      </c>
      <c r="U5072" s="331" t="s">
        <v>6688</v>
      </c>
      <c r="V5072" s="331" t="s">
        <v>6283</v>
      </c>
      <c r="W5072" s="331" t="s">
        <v>1915</v>
      </c>
      <c r="X5072" s="331" t="s">
        <v>6283</v>
      </c>
      <c r="Z5072">
        <v>206500</v>
      </c>
      <c r="AA5072">
        <v>0</v>
      </c>
      <c r="AB5072">
        <v>0</v>
      </c>
      <c r="AC5072">
        <v>206500</v>
      </c>
      <c r="AD5072">
        <v>0</v>
      </c>
      <c r="AE5072">
        <v>20650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 s="260" t="str">
        <f t="shared" ref="BH5072:BH5135" si="160">MID(T5072, 5, 2)</f>
        <v>52</v>
      </c>
      <c r="BI5072" s="260" t="str">
        <f t="shared" ref="BI5072:BI5135" si="161">LEFT(V5072, 2)</f>
        <v>02</v>
      </c>
    </row>
    <row r="5073" spans="1:61" x14ac:dyDescent="0.25">
      <c r="A5073" s="331">
        <v>3006161</v>
      </c>
      <c r="B5073" s="331">
        <v>100204</v>
      </c>
      <c r="C5073" s="331">
        <v>2024</v>
      </c>
      <c r="D5073" s="331">
        <v>45513</v>
      </c>
      <c r="F5073" s="331">
        <v>51700</v>
      </c>
      <c r="G5073" s="331">
        <v>84</v>
      </c>
      <c r="I5073" s="331">
        <v>395</v>
      </c>
      <c r="J5073" s="331">
        <v>10</v>
      </c>
      <c r="L5073" s="331">
        <v>10</v>
      </c>
      <c r="N5073" s="331">
        <v>302</v>
      </c>
      <c r="P5073" s="331">
        <v>3026</v>
      </c>
      <c r="R5073" s="331">
        <v>2507</v>
      </c>
      <c r="T5073" s="331">
        <v>44905200</v>
      </c>
      <c r="U5073" s="331" t="s">
        <v>6688</v>
      </c>
      <c r="V5073" s="331" t="s">
        <v>6283</v>
      </c>
      <c r="W5073" s="331" t="s">
        <v>1915</v>
      </c>
      <c r="X5073" s="331" t="s">
        <v>6283</v>
      </c>
      <c r="Z5073">
        <v>0</v>
      </c>
      <c r="AA5073">
        <v>0</v>
      </c>
      <c r="AB5073">
        <v>1034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1034</v>
      </c>
      <c r="AJ5073">
        <v>1034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 s="260" t="str">
        <f t="shared" si="160"/>
        <v>52</v>
      </c>
      <c r="BI5073" s="260" t="str">
        <f t="shared" si="161"/>
        <v>02</v>
      </c>
    </row>
    <row r="5074" spans="1:61" x14ac:dyDescent="0.25">
      <c r="A5074" s="331">
        <v>3082541</v>
      </c>
      <c r="B5074" s="331">
        <v>164060</v>
      </c>
      <c r="C5074" s="331">
        <v>2024</v>
      </c>
      <c r="D5074" s="331">
        <v>45652</v>
      </c>
      <c r="F5074" s="331">
        <v>17010</v>
      </c>
      <c r="G5074" s="331">
        <v>84</v>
      </c>
      <c r="I5074" s="331">
        <v>395</v>
      </c>
      <c r="J5074" s="331">
        <v>10</v>
      </c>
      <c r="L5074" s="331">
        <v>10</v>
      </c>
      <c r="N5074" s="331">
        <v>302</v>
      </c>
      <c r="P5074" s="331">
        <v>3026</v>
      </c>
      <c r="R5074" s="331">
        <v>2507</v>
      </c>
      <c r="T5074" s="331">
        <v>44905200</v>
      </c>
      <c r="U5074" s="331" t="s">
        <v>6688</v>
      </c>
      <c r="V5074" s="331" t="s">
        <v>6283</v>
      </c>
      <c r="W5074" s="331" t="s">
        <v>1915</v>
      </c>
      <c r="X5074" s="331" t="s">
        <v>6283</v>
      </c>
      <c r="Z5074">
        <v>17010</v>
      </c>
      <c r="AA5074">
        <v>0</v>
      </c>
      <c r="AB5074">
        <v>0</v>
      </c>
      <c r="AC5074">
        <v>17010</v>
      </c>
      <c r="AD5074">
        <v>0</v>
      </c>
      <c r="AE5074">
        <v>17010</v>
      </c>
      <c r="AF5074">
        <v>3402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 s="260" t="str">
        <f t="shared" si="160"/>
        <v>52</v>
      </c>
      <c r="BI5074" s="260" t="str">
        <f t="shared" si="161"/>
        <v>02</v>
      </c>
    </row>
    <row r="5075" spans="1:61" x14ac:dyDescent="0.25">
      <c r="A5075" s="331">
        <v>3029673</v>
      </c>
      <c r="B5075" s="331">
        <v>120151</v>
      </c>
      <c r="C5075" s="331">
        <v>2024</v>
      </c>
      <c r="D5075" s="331">
        <v>45558</v>
      </c>
      <c r="F5075" s="331">
        <v>2092</v>
      </c>
      <c r="G5075" s="331">
        <v>84</v>
      </c>
      <c r="I5075" s="331">
        <v>395</v>
      </c>
      <c r="J5075" s="331">
        <v>10</v>
      </c>
      <c r="L5075" s="331">
        <v>10</v>
      </c>
      <c r="N5075" s="331">
        <v>302</v>
      </c>
      <c r="P5075" s="331">
        <v>3026</v>
      </c>
      <c r="R5075" s="331">
        <v>2507</v>
      </c>
      <c r="T5075" s="331">
        <v>44905200</v>
      </c>
      <c r="U5075" s="331" t="s">
        <v>6688</v>
      </c>
      <c r="V5075" s="331" t="s">
        <v>6283</v>
      </c>
      <c r="W5075" s="331" t="s">
        <v>1915</v>
      </c>
      <c r="X5075" s="331" t="s">
        <v>6283</v>
      </c>
      <c r="Z5075">
        <v>2092</v>
      </c>
      <c r="AA5075">
        <v>0</v>
      </c>
      <c r="AB5075">
        <v>0</v>
      </c>
      <c r="AC5075">
        <v>2092</v>
      </c>
      <c r="AD5075">
        <v>0</v>
      </c>
      <c r="AE5075">
        <v>2092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 s="260" t="str">
        <f t="shared" si="160"/>
        <v>52</v>
      </c>
      <c r="BI5075" s="260" t="str">
        <f t="shared" si="161"/>
        <v>02</v>
      </c>
    </row>
    <row r="5076" spans="1:61" x14ac:dyDescent="0.25">
      <c r="A5076" s="331">
        <v>3023548</v>
      </c>
      <c r="B5076" s="331">
        <v>114771</v>
      </c>
      <c r="C5076" s="331">
        <v>2024</v>
      </c>
      <c r="D5076" s="331">
        <v>45546</v>
      </c>
      <c r="F5076" s="331">
        <v>3996</v>
      </c>
      <c r="G5076" s="331">
        <v>84</v>
      </c>
      <c r="I5076" s="331">
        <v>395</v>
      </c>
      <c r="J5076" s="331">
        <v>10</v>
      </c>
      <c r="L5076" s="331">
        <v>10</v>
      </c>
      <c r="N5076" s="331">
        <v>302</v>
      </c>
      <c r="P5076" s="331">
        <v>3026</v>
      </c>
      <c r="R5076" s="331">
        <v>2507</v>
      </c>
      <c r="T5076" s="331">
        <v>44905200</v>
      </c>
      <c r="U5076" s="331" t="s">
        <v>6688</v>
      </c>
      <c r="V5076" s="331" t="s">
        <v>6283</v>
      </c>
      <c r="W5076" s="331" t="s">
        <v>1915</v>
      </c>
      <c r="X5076" s="331" t="s">
        <v>6283</v>
      </c>
      <c r="Z5076">
        <v>3996</v>
      </c>
      <c r="AA5076">
        <v>0</v>
      </c>
      <c r="AB5076">
        <v>0</v>
      </c>
      <c r="AC5076">
        <v>3996</v>
      </c>
      <c r="AD5076">
        <v>0</v>
      </c>
      <c r="AE5076">
        <v>3996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 s="260" t="str">
        <f t="shared" si="160"/>
        <v>52</v>
      </c>
      <c r="BI5076" s="260" t="str">
        <f t="shared" si="161"/>
        <v>02</v>
      </c>
    </row>
    <row r="5077" spans="1:61" x14ac:dyDescent="0.25">
      <c r="A5077" s="331">
        <v>2972776</v>
      </c>
      <c r="B5077" s="331">
        <v>72862</v>
      </c>
      <c r="C5077" s="331">
        <v>2024</v>
      </c>
      <c r="D5077" s="331">
        <v>45456</v>
      </c>
      <c r="F5077" s="331">
        <v>31640</v>
      </c>
      <c r="G5077" s="331">
        <v>84</v>
      </c>
      <c r="I5077" s="331">
        <v>395</v>
      </c>
      <c r="J5077" s="331">
        <v>10</v>
      </c>
      <c r="L5077" s="331">
        <v>10</v>
      </c>
      <c r="N5077" s="331">
        <v>302</v>
      </c>
      <c r="P5077" s="331">
        <v>3026</v>
      </c>
      <c r="R5077" s="331">
        <v>2507</v>
      </c>
      <c r="T5077" s="331">
        <v>44905200</v>
      </c>
      <c r="U5077" s="331" t="s">
        <v>6688</v>
      </c>
      <c r="V5077" s="331" t="s">
        <v>6283</v>
      </c>
      <c r="W5077" s="331" t="s">
        <v>1915</v>
      </c>
      <c r="X5077" s="331" t="s">
        <v>6283</v>
      </c>
      <c r="Z5077">
        <v>31640</v>
      </c>
      <c r="AA5077">
        <v>0</v>
      </c>
      <c r="AB5077">
        <v>0</v>
      </c>
      <c r="AC5077">
        <v>31640</v>
      </c>
      <c r="AD5077">
        <v>0</v>
      </c>
      <c r="AE5077">
        <v>3164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 s="260" t="str">
        <f t="shared" si="160"/>
        <v>52</v>
      </c>
      <c r="BI5077" s="260" t="str">
        <f t="shared" si="161"/>
        <v>02</v>
      </c>
    </row>
    <row r="5078" spans="1:61" x14ac:dyDescent="0.25">
      <c r="A5078" s="331">
        <v>3009689</v>
      </c>
      <c r="B5078" s="331">
        <v>103426</v>
      </c>
      <c r="C5078" s="331">
        <v>2024</v>
      </c>
      <c r="D5078" s="331">
        <v>45520</v>
      </c>
      <c r="F5078" s="331">
        <v>21462.400000000001</v>
      </c>
      <c r="G5078" s="331">
        <v>84</v>
      </c>
      <c r="I5078" s="331">
        <v>395</v>
      </c>
      <c r="J5078" s="331">
        <v>10</v>
      </c>
      <c r="L5078" s="331">
        <v>10</v>
      </c>
      <c r="N5078" s="331">
        <v>302</v>
      </c>
      <c r="P5078" s="331">
        <v>3026</v>
      </c>
      <c r="R5078" s="331">
        <v>2507</v>
      </c>
      <c r="T5078" s="331">
        <v>44905200</v>
      </c>
      <c r="U5078" s="331" t="s">
        <v>6688</v>
      </c>
      <c r="V5078" s="331" t="s">
        <v>6283</v>
      </c>
      <c r="W5078" s="331" t="s">
        <v>1915</v>
      </c>
      <c r="X5078" s="331" t="s">
        <v>6283</v>
      </c>
      <c r="Z5078">
        <v>0</v>
      </c>
      <c r="AA5078">
        <v>0</v>
      </c>
      <c r="AB5078">
        <v>4292.4799999999996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4292.4799999999996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 s="260" t="str">
        <f t="shared" si="160"/>
        <v>52</v>
      </c>
      <c r="BI5078" s="260" t="str">
        <f t="shared" si="161"/>
        <v>02</v>
      </c>
    </row>
    <row r="5079" spans="1:61" x14ac:dyDescent="0.25">
      <c r="A5079" s="331">
        <v>3036100</v>
      </c>
      <c r="B5079" s="331">
        <v>125404</v>
      </c>
      <c r="C5079" s="331">
        <v>2024</v>
      </c>
      <c r="D5079" s="331">
        <v>45569</v>
      </c>
      <c r="F5079" s="331">
        <v>3439.85</v>
      </c>
      <c r="G5079" s="331">
        <v>84</v>
      </c>
      <c r="I5079" s="331">
        <v>395</v>
      </c>
      <c r="J5079" s="331">
        <v>10</v>
      </c>
      <c r="L5079" s="331">
        <v>10</v>
      </c>
      <c r="N5079" s="331">
        <v>302</v>
      </c>
      <c r="P5079" s="331">
        <v>3026</v>
      </c>
      <c r="R5079" s="331">
        <v>2507</v>
      </c>
      <c r="T5079" s="331">
        <v>44905200</v>
      </c>
      <c r="U5079" s="331" t="s">
        <v>6688</v>
      </c>
      <c r="V5079" s="331" t="s">
        <v>6283</v>
      </c>
      <c r="W5079" s="331" t="s">
        <v>1915</v>
      </c>
      <c r="X5079" s="331" t="s">
        <v>6283</v>
      </c>
      <c r="Z5079">
        <v>3439.85</v>
      </c>
      <c r="AA5079">
        <v>0</v>
      </c>
      <c r="AB5079">
        <v>0</v>
      </c>
      <c r="AC5079">
        <v>3439.85</v>
      </c>
      <c r="AD5079">
        <v>0</v>
      </c>
      <c r="AE5079">
        <v>3439.85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 s="260" t="str">
        <f t="shared" si="160"/>
        <v>52</v>
      </c>
      <c r="BI5079" s="260" t="str">
        <f t="shared" si="161"/>
        <v>02</v>
      </c>
    </row>
    <row r="5080" spans="1:61" x14ac:dyDescent="0.25">
      <c r="A5080" s="331">
        <v>2947926</v>
      </c>
      <c r="B5080" s="331">
        <v>53548</v>
      </c>
      <c r="C5080" s="331">
        <v>2024</v>
      </c>
      <c r="D5080" s="331">
        <v>45407</v>
      </c>
      <c r="F5080" s="331">
        <v>785479.83</v>
      </c>
      <c r="G5080" s="331">
        <v>84</v>
      </c>
      <c r="I5080" s="331">
        <v>395</v>
      </c>
      <c r="J5080" s="331">
        <v>10</v>
      </c>
      <c r="L5080" s="331">
        <v>10</v>
      </c>
      <c r="N5080" s="331">
        <v>302</v>
      </c>
      <c r="P5080" s="331">
        <v>3026</v>
      </c>
      <c r="R5080" s="331">
        <v>2507</v>
      </c>
      <c r="T5080" s="331">
        <v>44905200</v>
      </c>
      <c r="U5080" s="331" t="s">
        <v>6688</v>
      </c>
      <c r="V5080" s="331" t="s">
        <v>6283</v>
      </c>
      <c r="W5080" s="331" t="s">
        <v>1915</v>
      </c>
      <c r="X5080" s="331" t="s">
        <v>6283</v>
      </c>
      <c r="Z5080">
        <v>785479.83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 s="260" t="str">
        <f t="shared" si="160"/>
        <v>52</v>
      </c>
      <c r="BI5080" s="260" t="str">
        <f t="shared" si="161"/>
        <v>02</v>
      </c>
    </row>
    <row r="5081" spans="1:61" x14ac:dyDescent="0.25">
      <c r="A5081" s="331">
        <v>3028567</v>
      </c>
      <c r="B5081" s="331">
        <v>119176</v>
      </c>
      <c r="C5081" s="331">
        <v>2024</v>
      </c>
      <c r="D5081" s="331">
        <v>45554</v>
      </c>
      <c r="F5081" s="331">
        <v>21280</v>
      </c>
      <c r="G5081" s="331">
        <v>84</v>
      </c>
      <c r="I5081" s="331">
        <v>395</v>
      </c>
      <c r="J5081" s="331">
        <v>10</v>
      </c>
      <c r="L5081" s="331">
        <v>10</v>
      </c>
      <c r="N5081" s="331">
        <v>301</v>
      </c>
      <c r="P5081" s="331">
        <v>3003</v>
      </c>
      <c r="R5081" s="331">
        <v>2520</v>
      </c>
      <c r="T5081" s="331">
        <v>44905200</v>
      </c>
      <c r="U5081" s="331" t="s">
        <v>6688</v>
      </c>
      <c r="V5081" s="331" t="s">
        <v>6283</v>
      </c>
      <c r="W5081" s="331" t="s">
        <v>1915</v>
      </c>
      <c r="X5081" s="331" t="s">
        <v>6283</v>
      </c>
      <c r="Z5081">
        <v>21280</v>
      </c>
      <c r="AA5081">
        <v>0</v>
      </c>
      <c r="AB5081">
        <v>0</v>
      </c>
      <c r="AC5081">
        <v>21280</v>
      </c>
      <c r="AD5081">
        <v>0</v>
      </c>
      <c r="AE5081">
        <v>2128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 s="260" t="str">
        <f t="shared" si="160"/>
        <v>52</v>
      </c>
      <c r="BI5081" s="260" t="str">
        <f t="shared" si="161"/>
        <v>02</v>
      </c>
    </row>
    <row r="5082" spans="1:61" x14ac:dyDescent="0.25">
      <c r="A5082" s="331">
        <v>3028429</v>
      </c>
      <c r="B5082" s="331">
        <v>119047</v>
      </c>
      <c r="C5082" s="331">
        <v>2024</v>
      </c>
      <c r="D5082" s="331">
        <v>45554</v>
      </c>
      <c r="F5082" s="331">
        <v>7800</v>
      </c>
      <c r="G5082" s="331">
        <v>84</v>
      </c>
      <c r="I5082" s="331">
        <v>395</v>
      </c>
      <c r="J5082" s="331">
        <v>10</v>
      </c>
      <c r="L5082" s="331">
        <v>10</v>
      </c>
      <c r="N5082" s="331">
        <v>301</v>
      </c>
      <c r="P5082" s="331">
        <v>3003</v>
      </c>
      <c r="R5082" s="331">
        <v>2520</v>
      </c>
      <c r="T5082" s="331">
        <v>44905200</v>
      </c>
      <c r="U5082" s="331" t="s">
        <v>6688</v>
      </c>
      <c r="V5082" s="331" t="s">
        <v>6283</v>
      </c>
      <c r="W5082" s="331" t="s">
        <v>1915</v>
      </c>
      <c r="X5082" s="331" t="s">
        <v>6283</v>
      </c>
      <c r="Z5082">
        <v>7800</v>
      </c>
      <c r="AA5082">
        <v>0</v>
      </c>
      <c r="AB5082">
        <v>0</v>
      </c>
      <c r="AC5082">
        <v>7800</v>
      </c>
      <c r="AD5082">
        <v>0</v>
      </c>
      <c r="AE5082">
        <v>780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 s="260" t="str">
        <f t="shared" si="160"/>
        <v>52</v>
      </c>
      <c r="BI5082" s="260" t="str">
        <f t="shared" si="161"/>
        <v>02</v>
      </c>
    </row>
    <row r="5083" spans="1:61" x14ac:dyDescent="0.25">
      <c r="A5083" s="331">
        <v>3080270</v>
      </c>
      <c r="B5083" s="331">
        <v>162325</v>
      </c>
      <c r="C5083" s="331">
        <v>2024</v>
      </c>
      <c r="D5083" s="331">
        <v>45646</v>
      </c>
      <c r="F5083" s="331">
        <v>18360</v>
      </c>
      <c r="G5083" s="331">
        <v>84</v>
      </c>
      <c r="I5083" s="331">
        <v>395</v>
      </c>
      <c r="J5083" s="331">
        <v>10</v>
      </c>
      <c r="L5083" s="331">
        <v>10</v>
      </c>
      <c r="N5083" s="331">
        <v>301</v>
      </c>
      <c r="P5083" s="331">
        <v>3003</v>
      </c>
      <c r="R5083" s="331">
        <v>2520</v>
      </c>
      <c r="T5083" s="331">
        <v>44905200</v>
      </c>
      <c r="U5083" s="331" t="s">
        <v>6688</v>
      </c>
      <c r="V5083" s="331" t="s">
        <v>6283</v>
      </c>
      <c r="W5083" s="331" t="s">
        <v>1915</v>
      </c>
      <c r="X5083" s="331" t="s">
        <v>6283</v>
      </c>
      <c r="Z5083">
        <v>18360</v>
      </c>
      <c r="AA5083">
        <v>0</v>
      </c>
      <c r="AB5083">
        <v>0</v>
      </c>
      <c r="AC5083">
        <v>18360</v>
      </c>
      <c r="AD5083">
        <v>0</v>
      </c>
      <c r="AE5083">
        <v>1836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 s="260" t="str">
        <f t="shared" si="160"/>
        <v>52</v>
      </c>
      <c r="BI5083" s="260" t="str">
        <f t="shared" si="161"/>
        <v>02</v>
      </c>
    </row>
    <row r="5084" spans="1:61" x14ac:dyDescent="0.25">
      <c r="A5084" s="331">
        <v>2979264</v>
      </c>
      <c r="B5084" s="331">
        <v>78211</v>
      </c>
      <c r="C5084" s="331">
        <v>2024</v>
      </c>
      <c r="D5084" s="331">
        <v>45467</v>
      </c>
      <c r="F5084" s="331">
        <v>295900</v>
      </c>
      <c r="G5084" s="331">
        <v>84</v>
      </c>
      <c r="I5084" s="331">
        <v>395</v>
      </c>
      <c r="J5084" s="331">
        <v>10</v>
      </c>
      <c r="L5084" s="331">
        <v>10</v>
      </c>
      <c r="N5084" s="331">
        <v>301</v>
      </c>
      <c r="P5084" s="331">
        <v>3003</v>
      </c>
      <c r="R5084" s="331">
        <v>2520</v>
      </c>
      <c r="T5084" s="331">
        <v>44905200</v>
      </c>
      <c r="U5084" s="331" t="s">
        <v>6688</v>
      </c>
      <c r="V5084" s="331" t="s">
        <v>6283</v>
      </c>
      <c r="W5084" s="331" t="s">
        <v>1915</v>
      </c>
      <c r="X5084" s="331" t="s">
        <v>6283</v>
      </c>
      <c r="Z5084">
        <v>0</v>
      </c>
      <c r="AA5084">
        <v>0</v>
      </c>
      <c r="AB5084">
        <v>1345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1345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 s="260" t="str">
        <f t="shared" si="160"/>
        <v>52</v>
      </c>
      <c r="BI5084" s="260" t="str">
        <f t="shared" si="161"/>
        <v>02</v>
      </c>
    </row>
    <row r="5085" spans="1:61" x14ac:dyDescent="0.25">
      <c r="A5085" s="331">
        <v>3029204</v>
      </c>
      <c r="B5085" s="331">
        <v>119738</v>
      </c>
      <c r="C5085" s="331">
        <v>2024</v>
      </c>
      <c r="D5085" s="331">
        <v>45555</v>
      </c>
      <c r="F5085" s="331">
        <v>1635.6</v>
      </c>
      <c r="G5085" s="331">
        <v>84</v>
      </c>
      <c r="I5085" s="331">
        <v>395</v>
      </c>
      <c r="J5085" s="331">
        <v>10</v>
      </c>
      <c r="L5085" s="331">
        <v>10</v>
      </c>
      <c r="N5085" s="331">
        <v>301</v>
      </c>
      <c r="P5085" s="331">
        <v>3003</v>
      </c>
      <c r="R5085" s="331">
        <v>2520</v>
      </c>
      <c r="T5085" s="331">
        <v>44905200</v>
      </c>
      <c r="U5085" s="331" t="s">
        <v>6688</v>
      </c>
      <c r="V5085" s="331" t="s">
        <v>6283</v>
      </c>
      <c r="W5085" s="331" t="s">
        <v>1915</v>
      </c>
      <c r="X5085" s="331" t="s">
        <v>6283</v>
      </c>
      <c r="Z5085">
        <v>1635.6</v>
      </c>
      <c r="AA5085">
        <v>0</v>
      </c>
      <c r="AB5085">
        <v>0</v>
      </c>
      <c r="AC5085">
        <v>1635.6</v>
      </c>
      <c r="AD5085">
        <v>0</v>
      </c>
      <c r="AE5085">
        <v>1635.6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 s="260" t="str">
        <f t="shared" si="160"/>
        <v>52</v>
      </c>
      <c r="BI5085" s="260" t="str">
        <f t="shared" si="161"/>
        <v>02</v>
      </c>
    </row>
    <row r="5086" spans="1:61" x14ac:dyDescent="0.25">
      <c r="A5086" s="331">
        <v>3029229</v>
      </c>
      <c r="B5086" s="331">
        <v>119761</v>
      </c>
      <c r="C5086" s="331">
        <v>2024</v>
      </c>
      <c r="D5086" s="331">
        <v>45555</v>
      </c>
      <c r="F5086" s="331">
        <v>2311.52</v>
      </c>
      <c r="G5086" s="331">
        <v>84</v>
      </c>
      <c r="I5086" s="331">
        <v>395</v>
      </c>
      <c r="J5086" s="331">
        <v>10</v>
      </c>
      <c r="L5086" s="331">
        <v>10</v>
      </c>
      <c r="N5086" s="331">
        <v>301</v>
      </c>
      <c r="P5086" s="331">
        <v>3003</v>
      </c>
      <c r="R5086" s="331">
        <v>2520</v>
      </c>
      <c r="T5086" s="331">
        <v>44905200</v>
      </c>
      <c r="U5086" s="331" t="s">
        <v>6688</v>
      </c>
      <c r="V5086" s="331" t="s">
        <v>6283</v>
      </c>
      <c r="W5086" s="331" t="s">
        <v>1915</v>
      </c>
      <c r="X5086" s="331" t="s">
        <v>6283</v>
      </c>
      <c r="Z5086">
        <v>2311.52</v>
      </c>
      <c r="AA5086">
        <v>0</v>
      </c>
      <c r="AB5086">
        <v>0</v>
      </c>
      <c r="AC5086">
        <v>2311.52</v>
      </c>
      <c r="AD5086">
        <v>0</v>
      </c>
      <c r="AE5086">
        <v>2311.52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 s="260" t="str">
        <f t="shared" si="160"/>
        <v>52</v>
      </c>
      <c r="BI5086" s="260" t="str">
        <f t="shared" si="161"/>
        <v>02</v>
      </c>
    </row>
    <row r="5087" spans="1:61" x14ac:dyDescent="0.25">
      <c r="A5087" s="331">
        <v>3028540</v>
      </c>
      <c r="B5087" s="331">
        <v>119152</v>
      </c>
      <c r="C5087" s="331">
        <v>2024</v>
      </c>
      <c r="D5087" s="331">
        <v>45554</v>
      </c>
      <c r="F5087" s="331">
        <v>39520</v>
      </c>
      <c r="G5087" s="331">
        <v>84</v>
      </c>
      <c r="I5087" s="331">
        <v>395</v>
      </c>
      <c r="J5087" s="331">
        <v>10</v>
      </c>
      <c r="L5087" s="331">
        <v>10</v>
      </c>
      <c r="N5087" s="331">
        <v>301</v>
      </c>
      <c r="P5087" s="331">
        <v>3003</v>
      </c>
      <c r="R5087" s="331">
        <v>2520</v>
      </c>
      <c r="T5087" s="331">
        <v>44905200</v>
      </c>
      <c r="U5087" s="331" t="s">
        <v>6688</v>
      </c>
      <c r="V5087" s="331" t="s">
        <v>6283</v>
      </c>
      <c r="W5087" s="331" t="s">
        <v>1915</v>
      </c>
      <c r="X5087" s="331" t="s">
        <v>6283</v>
      </c>
      <c r="Z5087">
        <v>39520</v>
      </c>
      <c r="AA5087">
        <v>0</v>
      </c>
      <c r="AB5087">
        <v>0</v>
      </c>
      <c r="AC5087">
        <v>39520</v>
      </c>
      <c r="AD5087">
        <v>0</v>
      </c>
      <c r="AE5087">
        <v>3952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 s="260" t="str">
        <f t="shared" si="160"/>
        <v>52</v>
      </c>
      <c r="BI5087" s="260" t="str">
        <f t="shared" si="161"/>
        <v>02</v>
      </c>
    </row>
    <row r="5088" spans="1:61" x14ac:dyDescent="0.25">
      <c r="A5088" s="331">
        <v>2966173</v>
      </c>
      <c r="B5088" s="331">
        <v>67867</v>
      </c>
      <c r="C5088" s="331">
        <v>2024</v>
      </c>
      <c r="D5088" s="331">
        <v>45440</v>
      </c>
      <c r="F5088" s="331">
        <v>22140</v>
      </c>
      <c r="G5088" s="331">
        <v>84</v>
      </c>
      <c r="I5088" s="331">
        <v>395</v>
      </c>
      <c r="J5088" s="331">
        <v>10</v>
      </c>
      <c r="L5088" s="331">
        <v>10</v>
      </c>
      <c r="N5088" s="331">
        <v>301</v>
      </c>
      <c r="P5088" s="331">
        <v>3003</v>
      </c>
      <c r="R5088" s="331">
        <v>2520</v>
      </c>
      <c r="T5088" s="331">
        <v>44905200</v>
      </c>
      <c r="U5088" s="331" t="s">
        <v>6688</v>
      </c>
      <c r="V5088" s="331" t="s">
        <v>6283</v>
      </c>
      <c r="W5088" s="331" t="s">
        <v>1915</v>
      </c>
      <c r="X5088" s="331" t="s">
        <v>6283</v>
      </c>
      <c r="Z5088">
        <v>2214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2214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 s="260" t="str">
        <f t="shared" si="160"/>
        <v>52</v>
      </c>
      <c r="BI5088" s="260" t="str">
        <f t="shared" si="161"/>
        <v>02</v>
      </c>
    </row>
    <row r="5089" spans="1:61" x14ac:dyDescent="0.25">
      <c r="A5089" s="331">
        <v>3017341</v>
      </c>
      <c r="B5089" s="331">
        <v>109840</v>
      </c>
      <c r="C5089" s="331">
        <v>2024</v>
      </c>
      <c r="D5089" s="331">
        <v>45532</v>
      </c>
      <c r="F5089" s="331">
        <v>9180</v>
      </c>
      <c r="G5089" s="331">
        <v>84</v>
      </c>
      <c r="I5089" s="331">
        <v>395</v>
      </c>
      <c r="J5089" s="331">
        <v>10</v>
      </c>
      <c r="L5089" s="331">
        <v>10</v>
      </c>
      <c r="N5089" s="331">
        <v>301</v>
      </c>
      <c r="P5089" s="331">
        <v>3003</v>
      </c>
      <c r="R5089" s="331">
        <v>2520</v>
      </c>
      <c r="T5089" s="331">
        <v>44905200</v>
      </c>
      <c r="U5089" s="331" t="s">
        <v>6688</v>
      </c>
      <c r="V5089" s="331" t="s">
        <v>6283</v>
      </c>
      <c r="W5089" s="331" t="s">
        <v>1915</v>
      </c>
      <c r="X5089" s="331" t="s">
        <v>6283</v>
      </c>
      <c r="Z5089">
        <v>9180</v>
      </c>
      <c r="AA5089">
        <v>0</v>
      </c>
      <c r="AB5089">
        <v>0</v>
      </c>
      <c r="AC5089">
        <v>9180</v>
      </c>
      <c r="AD5089">
        <v>0</v>
      </c>
      <c r="AE5089">
        <v>918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 s="260" t="str">
        <f t="shared" si="160"/>
        <v>52</v>
      </c>
      <c r="BI5089" s="260" t="str">
        <f t="shared" si="161"/>
        <v>02</v>
      </c>
    </row>
    <row r="5090" spans="1:61" x14ac:dyDescent="0.25">
      <c r="A5090" s="331">
        <v>3054110</v>
      </c>
      <c r="B5090" s="331">
        <v>140287</v>
      </c>
      <c r="C5090" s="331">
        <v>2024</v>
      </c>
      <c r="D5090" s="331">
        <v>45609</v>
      </c>
      <c r="F5090" s="331">
        <v>22607</v>
      </c>
      <c r="G5090" s="331">
        <v>84</v>
      </c>
      <c r="I5090" s="331">
        <v>395</v>
      </c>
      <c r="J5090" s="331">
        <v>10</v>
      </c>
      <c r="L5090" s="331">
        <v>10</v>
      </c>
      <c r="N5090" s="331">
        <v>301</v>
      </c>
      <c r="P5090" s="331">
        <v>3003</v>
      </c>
      <c r="R5090" s="331">
        <v>2520</v>
      </c>
      <c r="T5090" s="331">
        <v>44905200</v>
      </c>
      <c r="U5090" s="331" t="s">
        <v>6688</v>
      </c>
      <c r="V5090" s="331" t="s">
        <v>6283</v>
      </c>
      <c r="W5090" s="331" t="s">
        <v>1915</v>
      </c>
      <c r="X5090" s="331" t="s">
        <v>6283</v>
      </c>
      <c r="Z5090">
        <v>22607</v>
      </c>
      <c r="AA5090">
        <v>0</v>
      </c>
      <c r="AB5090">
        <v>0</v>
      </c>
      <c r="AC5090">
        <v>22607</v>
      </c>
      <c r="AD5090">
        <v>0</v>
      </c>
      <c r="AE5090">
        <v>22607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 s="260" t="str">
        <f t="shared" si="160"/>
        <v>52</v>
      </c>
      <c r="BI5090" s="260" t="str">
        <f t="shared" si="161"/>
        <v>02</v>
      </c>
    </row>
    <row r="5091" spans="1:61" x14ac:dyDescent="0.25">
      <c r="A5091" s="331">
        <v>3031089</v>
      </c>
      <c r="B5091" s="331">
        <v>121371</v>
      </c>
      <c r="C5091" s="331">
        <v>2024</v>
      </c>
      <c r="D5091" s="331">
        <v>45559</v>
      </c>
      <c r="F5091" s="331">
        <v>3280</v>
      </c>
      <c r="G5091" s="331">
        <v>84</v>
      </c>
      <c r="I5091" s="331">
        <v>395</v>
      </c>
      <c r="J5091" s="331">
        <v>10</v>
      </c>
      <c r="L5091" s="331">
        <v>10</v>
      </c>
      <c r="N5091" s="331">
        <v>301</v>
      </c>
      <c r="P5091" s="331">
        <v>3003</v>
      </c>
      <c r="R5091" s="331">
        <v>2520</v>
      </c>
      <c r="T5091" s="331">
        <v>44905200</v>
      </c>
      <c r="U5091" s="331" t="s">
        <v>6688</v>
      </c>
      <c r="V5091" s="331" t="s">
        <v>6283</v>
      </c>
      <c r="W5091" s="331" t="s">
        <v>1915</v>
      </c>
      <c r="X5091" s="331" t="s">
        <v>6283</v>
      </c>
      <c r="Z5091">
        <v>3280</v>
      </c>
      <c r="AA5091">
        <v>0</v>
      </c>
      <c r="AB5091">
        <v>0</v>
      </c>
      <c r="AC5091">
        <v>3280</v>
      </c>
      <c r="AD5091">
        <v>0</v>
      </c>
      <c r="AE5091">
        <v>328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 s="260" t="str">
        <f t="shared" si="160"/>
        <v>52</v>
      </c>
      <c r="BI5091" s="260" t="str">
        <f t="shared" si="161"/>
        <v>02</v>
      </c>
    </row>
    <row r="5092" spans="1:61" x14ac:dyDescent="0.25">
      <c r="A5092" s="331">
        <v>2954100</v>
      </c>
      <c r="B5092" s="331">
        <v>57965</v>
      </c>
      <c r="C5092" s="331">
        <v>2024</v>
      </c>
      <c r="D5092" s="331">
        <v>45421</v>
      </c>
      <c r="F5092" s="331">
        <v>5170</v>
      </c>
      <c r="G5092" s="331">
        <v>84</v>
      </c>
      <c r="I5092" s="331">
        <v>395</v>
      </c>
      <c r="J5092" s="331">
        <v>10</v>
      </c>
      <c r="L5092" s="331">
        <v>10</v>
      </c>
      <c r="N5092" s="331">
        <v>301</v>
      </c>
      <c r="P5092" s="331">
        <v>3003</v>
      </c>
      <c r="R5092" s="331">
        <v>2520</v>
      </c>
      <c r="T5092" s="331">
        <v>44905200</v>
      </c>
      <c r="U5092" s="331" t="s">
        <v>6688</v>
      </c>
      <c r="V5092" s="331" t="s">
        <v>6283</v>
      </c>
      <c r="W5092" s="331" t="s">
        <v>1915</v>
      </c>
      <c r="X5092" s="331" t="s">
        <v>6283</v>
      </c>
      <c r="Z5092">
        <v>517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517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 s="260" t="str">
        <f t="shared" si="160"/>
        <v>52</v>
      </c>
      <c r="BI5092" s="260" t="str">
        <f t="shared" si="161"/>
        <v>02</v>
      </c>
    </row>
    <row r="5093" spans="1:61" x14ac:dyDescent="0.25">
      <c r="A5093" s="331">
        <v>3054128</v>
      </c>
      <c r="B5093" s="331">
        <v>140299</v>
      </c>
      <c r="C5093" s="331">
        <v>2024</v>
      </c>
      <c r="D5093" s="331">
        <v>45609</v>
      </c>
      <c r="F5093" s="331">
        <v>21845</v>
      </c>
      <c r="G5093" s="331">
        <v>84</v>
      </c>
      <c r="I5093" s="331">
        <v>395</v>
      </c>
      <c r="J5093" s="331">
        <v>10</v>
      </c>
      <c r="L5093" s="331">
        <v>10</v>
      </c>
      <c r="N5093" s="331">
        <v>301</v>
      </c>
      <c r="P5093" s="331">
        <v>3003</v>
      </c>
      <c r="R5093" s="331">
        <v>2520</v>
      </c>
      <c r="T5093" s="331">
        <v>44905200</v>
      </c>
      <c r="U5093" s="331" t="s">
        <v>6688</v>
      </c>
      <c r="V5093" s="331" t="s">
        <v>6283</v>
      </c>
      <c r="W5093" s="331" t="s">
        <v>1915</v>
      </c>
      <c r="X5093" s="331" t="s">
        <v>6283</v>
      </c>
      <c r="Z5093">
        <v>21845</v>
      </c>
      <c r="AA5093">
        <v>0</v>
      </c>
      <c r="AB5093">
        <v>0</v>
      </c>
      <c r="AC5093">
        <v>21845</v>
      </c>
      <c r="AD5093">
        <v>0</v>
      </c>
      <c r="AE5093">
        <v>21845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 s="260" t="str">
        <f t="shared" si="160"/>
        <v>52</v>
      </c>
      <c r="BI5093" s="260" t="str">
        <f t="shared" si="161"/>
        <v>02</v>
      </c>
    </row>
    <row r="5094" spans="1:61" x14ac:dyDescent="0.25">
      <c r="A5094" s="331">
        <v>3054131</v>
      </c>
      <c r="B5094" s="331">
        <v>140301</v>
      </c>
      <c r="C5094" s="331">
        <v>2024</v>
      </c>
      <c r="D5094" s="331">
        <v>45609</v>
      </c>
      <c r="F5094" s="331">
        <v>2630</v>
      </c>
      <c r="G5094" s="331">
        <v>84</v>
      </c>
      <c r="I5094" s="331">
        <v>395</v>
      </c>
      <c r="J5094" s="331">
        <v>10</v>
      </c>
      <c r="L5094" s="331">
        <v>10</v>
      </c>
      <c r="N5094" s="331">
        <v>301</v>
      </c>
      <c r="P5094" s="331">
        <v>3003</v>
      </c>
      <c r="R5094" s="331">
        <v>2520</v>
      </c>
      <c r="T5094" s="331">
        <v>44905200</v>
      </c>
      <c r="U5094" s="331" t="s">
        <v>6688</v>
      </c>
      <c r="V5094" s="331" t="s">
        <v>6283</v>
      </c>
      <c r="W5094" s="331" t="s">
        <v>1915</v>
      </c>
      <c r="X5094" s="331" t="s">
        <v>6283</v>
      </c>
      <c r="Z5094">
        <v>2630</v>
      </c>
      <c r="AA5094">
        <v>0</v>
      </c>
      <c r="AB5094">
        <v>0</v>
      </c>
      <c r="AC5094">
        <v>2630</v>
      </c>
      <c r="AD5094">
        <v>0</v>
      </c>
      <c r="AE5094">
        <v>263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 s="260" t="str">
        <f t="shared" si="160"/>
        <v>52</v>
      </c>
      <c r="BI5094" s="260" t="str">
        <f t="shared" si="161"/>
        <v>02</v>
      </c>
    </row>
    <row r="5095" spans="1:61" x14ac:dyDescent="0.25">
      <c r="A5095" s="331">
        <v>2965811</v>
      </c>
      <c r="B5095" s="331">
        <v>67651</v>
      </c>
      <c r="C5095" s="331">
        <v>2024</v>
      </c>
      <c r="D5095" s="331">
        <v>45440</v>
      </c>
      <c r="F5095" s="331">
        <v>2933</v>
      </c>
      <c r="G5095" s="331">
        <v>84</v>
      </c>
      <c r="I5095" s="331">
        <v>395</v>
      </c>
      <c r="J5095" s="331">
        <v>10</v>
      </c>
      <c r="L5095" s="331">
        <v>10</v>
      </c>
      <c r="N5095" s="331">
        <v>301</v>
      </c>
      <c r="P5095" s="331">
        <v>3003</v>
      </c>
      <c r="R5095" s="331">
        <v>2520</v>
      </c>
      <c r="T5095" s="331">
        <v>44905200</v>
      </c>
      <c r="U5095" s="331" t="s">
        <v>6688</v>
      </c>
      <c r="V5095" s="331" t="s">
        <v>6283</v>
      </c>
      <c r="W5095" s="331" t="s">
        <v>1915</v>
      </c>
      <c r="X5095" s="331" t="s">
        <v>6283</v>
      </c>
      <c r="Z5095">
        <v>2933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2933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 s="260" t="str">
        <f t="shared" si="160"/>
        <v>52</v>
      </c>
      <c r="BI5095" s="260" t="str">
        <f t="shared" si="161"/>
        <v>02</v>
      </c>
    </row>
    <row r="5096" spans="1:61" x14ac:dyDescent="0.25">
      <c r="A5096" s="331">
        <v>2964781</v>
      </c>
      <c r="B5096" s="331">
        <v>66994</v>
      </c>
      <c r="C5096" s="331">
        <v>2024</v>
      </c>
      <c r="D5096" s="331">
        <v>45436</v>
      </c>
      <c r="F5096" s="331">
        <v>10164</v>
      </c>
      <c r="G5096" s="331">
        <v>84</v>
      </c>
      <c r="I5096" s="331">
        <v>395</v>
      </c>
      <c r="J5096" s="331">
        <v>10</v>
      </c>
      <c r="L5096" s="331">
        <v>10</v>
      </c>
      <c r="N5096" s="331">
        <v>301</v>
      </c>
      <c r="P5096" s="331">
        <v>3003</v>
      </c>
      <c r="R5096" s="331">
        <v>2520</v>
      </c>
      <c r="T5096" s="331">
        <v>44905200</v>
      </c>
      <c r="U5096" s="331" t="s">
        <v>6688</v>
      </c>
      <c r="V5096" s="331" t="s">
        <v>6283</v>
      </c>
      <c r="W5096" s="331" t="s">
        <v>1915</v>
      </c>
      <c r="X5096" s="331" t="s">
        <v>6283</v>
      </c>
      <c r="Z5096">
        <v>10164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10164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 s="260" t="str">
        <f t="shared" si="160"/>
        <v>52</v>
      </c>
      <c r="BI5096" s="260" t="str">
        <f t="shared" si="161"/>
        <v>02</v>
      </c>
    </row>
    <row r="5097" spans="1:61" x14ac:dyDescent="0.25">
      <c r="A5097" s="331">
        <v>2995165</v>
      </c>
      <c r="B5097" s="331">
        <v>91117</v>
      </c>
      <c r="C5097" s="331">
        <v>2024</v>
      </c>
      <c r="D5097" s="331">
        <v>45491</v>
      </c>
      <c r="F5097" s="331">
        <v>18199.87</v>
      </c>
      <c r="G5097" s="331">
        <v>84</v>
      </c>
      <c r="I5097" s="331">
        <v>395</v>
      </c>
      <c r="J5097" s="331">
        <v>10</v>
      </c>
      <c r="L5097" s="331">
        <v>10</v>
      </c>
      <c r="N5097" s="331">
        <v>301</v>
      </c>
      <c r="P5097" s="331">
        <v>3003</v>
      </c>
      <c r="R5097" s="331">
        <v>2520</v>
      </c>
      <c r="T5097" s="331">
        <v>44905200</v>
      </c>
      <c r="U5097" s="331" t="s">
        <v>6688</v>
      </c>
      <c r="V5097" s="331" t="s">
        <v>6283</v>
      </c>
      <c r="W5097" s="331" t="s">
        <v>1915</v>
      </c>
      <c r="X5097" s="331" t="s">
        <v>6283</v>
      </c>
      <c r="Z5097">
        <v>18199.87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18199.87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 s="260" t="str">
        <f t="shared" si="160"/>
        <v>52</v>
      </c>
      <c r="BI5097" s="260" t="str">
        <f t="shared" si="161"/>
        <v>02</v>
      </c>
    </row>
    <row r="5098" spans="1:61" x14ac:dyDescent="0.25">
      <c r="A5098" s="331">
        <v>3035580</v>
      </c>
      <c r="B5098" s="331">
        <v>125001</v>
      </c>
      <c r="C5098" s="331">
        <v>2024</v>
      </c>
      <c r="D5098" s="331">
        <v>45567</v>
      </c>
      <c r="F5098" s="331">
        <v>2305</v>
      </c>
      <c r="G5098" s="331">
        <v>84</v>
      </c>
      <c r="I5098" s="331">
        <v>395</v>
      </c>
      <c r="J5098" s="331">
        <v>10</v>
      </c>
      <c r="L5098" s="331">
        <v>10</v>
      </c>
      <c r="N5098" s="331">
        <v>301</v>
      </c>
      <c r="P5098" s="331">
        <v>3003</v>
      </c>
      <c r="R5098" s="331">
        <v>2520</v>
      </c>
      <c r="T5098" s="331">
        <v>44905200</v>
      </c>
      <c r="U5098" s="331" t="s">
        <v>6688</v>
      </c>
      <c r="V5098" s="331" t="s">
        <v>6283</v>
      </c>
      <c r="W5098" s="331" t="s">
        <v>1915</v>
      </c>
      <c r="X5098" s="331" t="s">
        <v>6283</v>
      </c>
      <c r="Z5098">
        <v>2305</v>
      </c>
      <c r="AA5098">
        <v>0</v>
      </c>
      <c r="AB5098">
        <v>0</v>
      </c>
      <c r="AC5098">
        <v>2305</v>
      </c>
      <c r="AD5098">
        <v>0</v>
      </c>
      <c r="AE5098">
        <v>2305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 s="260" t="str">
        <f t="shared" si="160"/>
        <v>52</v>
      </c>
      <c r="BI5098" s="260" t="str">
        <f t="shared" si="161"/>
        <v>02</v>
      </c>
    </row>
    <row r="5099" spans="1:61" x14ac:dyDescent="0.25">
      <c r="A5099" s="331">
        <v>2964834</v>
      </c>
      <c r="B5099" s="331">
        <v>67033</v>
      </c>
      <c r="C5099" s="331">
        <v>2024</v>
      </c>
      <c r="D5099" s="331">
        <v>45436</v>
      </c>
      <c r="F5099" s="331">
        <v>4300</v>
      </c>
      <c r="G5099" s="331">
        <v>84</v>
      </c>
      <c r="I5099" s="331">
        <v>395</v>
      </c>
      <c r="J5099" s="331">
        <v>10</v>
      </c>
      <c r="L5099" s="331">
        <v>10</v>
      </c>
      <c r="N5099" s="331">
        <v>301</v>
      </c>
      <c r="P5099" s="331">
        <v>3003</v>
      </c>
      <c r="R5099" s="331">
        <v>2520</v>
      </c>
      <c r="T5099" s="331">
        <v>44905200</v>
      </c>
      <c r="U5099" s="331" t="s">
        <v>6688</v>
      </c>
      <c r="V5099" s="331" t="s">
        <v>6283</v>
      </c>
      <c r="W5099" s="331" t="s">
        <v>1915</v>
      </c>
      <c r="X5099" s="331" t="s">
        <v>6283</v>
      </c>
      <c r="Z5099">
        <v>430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430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 s="260" t="str">
        <f t="shared" si="160"/>
        <v>52</v>
      </c>
      <c r="BI5099" s="260" t="str">
        <f t="shared" si="161"/>
        <v>02</v>
      </c>
    </row>
    <row r="5100" spans="1:61" x14ac:dyDescent="0.25">
      <c r="A5100" s="331">
        <v>2995189</v>
      </c>
      <c r="B5100" s="331">
        <v>91141</v>
      </c>
      <c r="C5100" s="331">
        <v>2024</v>
      </c>
      <c r="D5100" s="331">
        <v>45491</v>
      </c>
      <c r="F5100" s="331">
        <v>8399.94</v>
      </c>
      <c r="G5100" s="331">
        <v>84</v>
      </c>
      <c r="I5100" s="331">
        <v>395</v>
      </c>
      <c r="J5100" s="331">
        <v>10</v>
      </c>
      <c r="L5100" s="331">
        <v>10</v>
      </c>
      <c r="N5100" s="331">
        <v>301</v>
      </c>
      <c r="P5100" s="331">
        <v>3003</v>
      </c>
      <c r="R5100" s="331">
        <v>2520</v>
      </c>
      <c r="T5100" s="331">
        <v>44905200</v>
      </c>
      <c r="U5100" s="331" t="s">
        <v>6688</v>
      </c>
      <c r="V5100" s="331" t="s">
        <v>6283</v>
      </c>
      <c r="W5100" s="331" t="s">
        <v>1915</v>
      </c>
      <c r="X5100" s="331" t="s">
        <v>6283</v>
      </c>
      <c r="Z5100">
        <v>8399.94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8399.94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 s="260" t="str">
        <f t="shared" si="160"/>
        <v>52</v>
      </c>
      <c r="BI5100" s="260" t="str">
        <f t="shared" si="161"/>
        <v>02</v>
      </c>
    </row>
    <row r="5101" spans="1:61" x14ac:dyDescent="0.25">
      <c r="A5101" s="331">
        <v>2995202</v>
      </c>
      <c r="B5101" s="331">
        <v>91152</v>
      </c>
      <c r="C5101" s="331">
        <v>2024</v>
      </c>
      <c r="D5101" s="331">
        <v>45491</v>
      </c>
      <c r="F5101" s="331">
        <v>1399.99</v>
      </c>
      <c r="G5101" s="331">
        <v>84</v>
      </c>
      <c r="I5101" s="331">
        <v>395</v>
      </c>
      <c r="J5101" s="331">
        <v>10</v>
      </c>
      <c r="L5101" s="331">
        <v>10</v>
      </c>
      <c r="N5101" s="331">
        <v>301</v>
      </c>
      <c r="P5101" s="331">
        <v>3003</v>
      </c>
      <c r="R5101" s="331">
        <v>2520</v>
      </c>
      <c r="T5101" s="331">
        <v>44905200</v>
      </c>
      <c r="U5101" s="331" t="s">
        <v>6688</v>
      </c>
      <c r="V5101" s="331" t="s">
        <v>6283</v>
      </c>
      <c r="W5101" s="331" t="s">
        <v>1915</v>
      </c>
      <c r="X5101" s="331" t="s">
        <v>6283</v>
      </c>
      <c r="Z5101">
        <v>1399.99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1399.99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 s="260" t="str">
        <f t="shared" si="160"/>
        <v>52</v>
      </c>
      <c r="BI5101" s="260" t="str">
        <f t="shared" si="161"/>
        <v>02</v>
      </c>
    </row>
    <row r="5102" spans="1:61" x14ac:dyDescent="0.25">
      <c r="A5102" s="331">
        <v>2954093</v>
      </c>
      <c r="B5102" s="331">
        <v>57959</v>
      </c>
      <c r="C5102" s="331">
        <v>2024</v>
      </c>
      <c r="D5102" s="331">
        <v>45421</v>
      </c>
      <c r="F5102" s="331">
        <v>5170</v>
      </c>
      <c r="G5102" s="331">
        <v>84</v>
      </c>
      <c r="I5102" s="331">
        <v>395</v>
      </c>
      <c r="J5102" s="331">
        <v>10</v>
      </c>
      <c r="L5102" s="331">
        <v>10</v>
      </c>
      <c r="N5102" s="331">
        <v>301</v>
      </c>
      <c r="P5102" s="331">
        <v>3003</v>
      </c>
      <c r="R5102" s="331">
        <v>2520</v>
      </c>
      <c r="T5102" s="331">
        <v>44905200</v>
      </c>
      <c r="U5102" s="331" t="s">
        <v>6688</v>
      </c>
      <c r="V5102" s="331" t="s">
        <v>6283</v>
      </c>
      <c r="W5102" s="331" t="s">
        <v>1915</v>
      </c>
      <c r="X5102" s="331" t="s">
        <v>6283</v>
      </c>
      <c r="Z5102">
        <v>517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517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 s="260" t="str">
        <f t="shared" si="160"/>
        <v>52</v>
      </c>
      <c r="BI5102" s="260" t="str">
        <f t="shared" si="161"/>
        <v>02</v>
      </c>
    </row>
    <row r="5103" spans="1:61" x14ac:dyDescent="0.25">
      <c r="A5103" s="331">
        <v>3029677</v>
      </c>
      <c r="B5103" s="331">
        <v>120155</v>
      </c>
      <c r="C5103" s="331">
        <v>2024</v>
      </c>
      <c r="D5103" s="331">
        <v>45558</v>
      </c>
      <c r="F5103" s="331">
        <v>1046</v>
      </c>
      <c r="G5103" s="331">
        <v>84</v>
      </c>
      <c r="I5103" s="331">
        <v>395</v>
      </c>
      <c r="J5103" s="331">
        <v>10</v>
      </c>
      <c r="L5103" s="331">
        <v>10</v>
      </c>
      <c r="N5103" s="331">
        <v>301</v>
      </c>
      <c r="P5103" s="331">
        <v>3003</v>
      </c>
      <c r="R5103" s="331">
        <v>2520</v>
      </c>
      <c r="T5103" s="331">
        <v>44905200</v>
      </c>
      <c r="U5103" s="331" t="s">
        <v>6688</v>
      </c>
      <c r="V5103" s="331" t="s">
        <v>6283</v>
      </c>
      <c r="W5103" s="331" t="s">
        <v>1915</v>
      </c>
      <c r="X5103" s="331" t="s">
        <v>6283</v>
      </c>
      <c r="Z5103">
        <v>1046</v>
      </c>
      <c r="AA5103">
        <v>0</v>
      </c>
      <c r="AB5103">
        <v>0</v>
      </c>
      <c r="AC5103">
        <v>1046</v>
      </c>
      <c r="AD5103">
        <v>0</v>
      </c>
      <c r="AE5103">
        <v>1046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 s="260" t="str">
        <f t="shared" si="160"/>
        <v>52</v>
      </c>
      <c r="BI5103" s="260" t="str">
        <f t="shared" si="161"/>
        <v>02</v>
      </c>
    </row>
    <row r="5104" spans="1:61" x14ac:dyDescent="0.25">
      <c r="A5104" s="331">
        <v>3029686</v>
      </c>
      <c r="B5104" s="331">
        <v>120162</v>
      </c>
      <c r="C5104" s="331">
        <v>2024</v>
      </c>
      <c r="D5104" s="331">
        <v>45558</v>
      </c>
      <c r="F5104" s="331">
        <v>3200.6</v>
      </c>
      <c r="G5104" s="331">
        <v>84</v>
      </c>
      <c r="I5104" s="331">
        <v>395</v>
      </c>
      <c r="J5104" s="331">
        <v>10</v>
      </c>
      <c r="L5104" s="331">
        <v>10</v>
      </c>
      <c r="N5104" s="331">
        <v>301</v>
      </c>
      <c r="P5104" s="331">
        <v>3003</v>
      </c>
      <c r="R5104" s="331">
        <v>2520</v>
      </c>
      <c r="T5104" s="331">
        <v>44905200</v>
      </c>
      <c r="U5104" s="331" t="s">
        <v>6688</v>
      </c>
      <c r="V5104" s="331" t="s">
        <v>6283</v>
      </c>
      <c r="W5104" s="331" t="s">
        <v>1915</v>
      </c>
      <c r="X5104" s="331" t="s">
        <v>6283</v>
      </c>
      <c r="Z5104">
        <v>3200.6</v>
      </c>
      <c r="AA5104">
        <v>0</v>
      </c>
      <c r="AB5104">
        <v>0</v>
      </c>
      <c r="AC5104">
        <v>3200.6</v>
      </c>
      <c r="AD5104">
        <v>0</v>
      </c>
      <c r="AE5104">
        <v>3200.6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 s="260" t="str">
        <f t="shared" si="160"/>
        <v>52</v>
      </c>
      <c r="BI5104" s="260" t="str">
        <f t="shared" si="161"/>
        <v>02</v>
      </c>
    </row>
    <row r="5105" spans="1:61" x14ac:dyDescent="0.25">
      <c r="A5105" s="331">
        <v>2964777</v>
      </c>
      <c r="B5105" s="331">
        <v>66992</v>
      </c>
      <c r="C5105" s="331">
        <v>2024</v>
      </c>
      <c r="D5105" s="331">
        <v>45436</v>
      </c>
      <c r="F5105" s="331">
        <v>3388</v>
      </c>
      <c r="G5105" s="331">
        <v>84</v>
      </c>
      <c r="I5105" s="331">
        <v>395</v>
      </c>
      <c r="J5105" s="331">
        <v>10</v>
      </c>
      <c r="L5105" s="331">
        <v>10</v>
      </c>
      <c r="N5105" s="331">
        <v>301</v>
      </c>
      <c r="P5105" s="331">
        <v>3003</v>
      </c>
      <c r="R5105" s="331">
        <v>2520</v>
      </c>
      <c r="T5105" s="331">
        <v>44905200</v>
      </c>
      <c r="U5105" s="331" t="s">
        <v>6688</v>
      </c>
      <c r="V5105" s="331" t="s">
        <v>6283</v>
      </c>
      <c r="W5105" s="331" t="s">
        <v>1915</v>
      </c>
      <c r="X5105" s="331" t="s">
        <v>6283</v>
      </c>
      <c r="Z5105">
        <v>3388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3388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 s="260" t="str">
        <f t="shared" si="160"/>
        <v>52</v>
      </c>
      <c r="BI5105" s="260" t="str">
        <f t="shared" si="161"/>
        <v>02</v>
      </c>
    </row>
    <row r="5106" spans="1:61" x14ac:dyDescent="0.25">
      <c r="A5106" s="331">
        <v>3033746</v>
      </c>
      <c r="B5106" s="331">
        <v>123612</v>
      </c>
      <c r="C5106" s="331">
        <v>2024</v>
      </c>
      <c r="D5106" s="331">
        <v>45565</v>
      </c>
      <c r="F5106" s="331">
        <v>6090</v>
      </c>
      <c r="G5106" s="331">
        <v>84</v>
      </c>
      <c r="I5106" s="331">
        <v>395</v>
      </c>
      <c r="J5106" s="331">
        <v>10</v>
      </c>
      <c r="L5106" s="331">
        <v>10</v>
      </c>
      <c r="N5106" s="331">
        <v>301</v>
      </c>
      <c r="P5106" s="331">
        <v>3003</v>
      </c>
      <c r="R5106" s="331">
        <v>2520</v>
      </c>
      <c r="T5106" s="331">
        <v>44905200</v>
      </c>
      <c r="U5106" s="331" t="s">
        <v>6688</v>
      </c>
      <c r="V5106" s="331" t="s">
        <v>6283</v>
      </c>
      <c r="W5106" s="331" t="s">
        <v>1915</v>
      </c>
      <c r="X5106" s="331" t="s">
        <v>6283</v>
      </c>
      <c r="Z5106">
        <v>609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609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 s="260" t="str">
        <f t="shared" si="160"/>
        <v>52</v>
      </c>
      <c r="BI5106" s="260" t="str">
        <f t="shared" si="161"/>
        <v>02</v>
      </c>
    </row>
    <row r="5107" spans="1:61" x14ac:dyDescent="0.25">
      <c r="A5107" s="331">
        <v>3028514</v>
      </c>
      <c r="B5107" s="331">
        <v>119129</v>
      </c>
      <c r="C5107" s="331">
        <v>2024</v>
      </c>
      <c r="D5107" s="331">
        <v>45554</v>
      </c>
      <c r="F5107" s="331">
        <v>5700</v>
      </c>
      <c r="G5107" s="331">
        <v>84</v>
      </c>
      <c r="I5107" s="331">
        <v>395</v>
      </c>
      <c r="J5107" s="331">
        <v>10</v>
      </c>
      <c r="L5107" s="331">
        <v>10</v>
      </c>
      <c r="N5107" s="331">
        <v>301</v>
      </c>
      <c r="P5107" s="331">
        <v>3003</v>
      </c>
      <c r="R5107" s="331">
        <v>2520</v>
      </c>
      <c r="T5107" s="331">
        <v>44905200</v>
      </c>
      <c r="U5107" s="331" t="s">
        <v>6688</v>
      </c>
      <c r="V5107" s="331" t="s">
        <v>6283</v>
      </c>
      <c r="W5107" s="331" t="s">
        <v>1915</v>
      </c>
      <c r="X5107" s="331" t="s">
        <v>6283</v>
      </c>
      <c r="Z5107">
        <v>5700</v>
      </c>
      <c r="AA5107">
        <v>0</v>
      </c>
      <c r="AB5107">
        <v>0</v>
      </c>
      <c r="AC5107">
        <v>5700</v>
      </c>
      <c r="AD5107">
        <v>0</v>
      </c>
      <c r="AE5107">
        <v>570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 s="260" t="str">
        <f t="shared" si="160"/>
        <v>52</v>
      </c>
      <c r="BI5107" s="260" t="str">
        <f t="shared" si="161"/>
        <v>02</v>
      </c>
    </row>
    <row r="5108" spans="1:61" x14ac:dyDescent="0.25">
      <c r="A5108" s="331">
        <v>3028551</v>
      </c>
      <c r="B5108" s="331">
        <v>119161</v>
      </c>
      <c r="C5108" s="331">
        <v>2024</v>
      </c>
      <c r="D5108" s="331">
        <v>45554</v>
      </c>
      <c r="F5108" s="331">
        <v>7600</v>
      </c>
      <c r="G5108" s="331">
        <v>84</v>
      </c>
      <c r="I5108" s="331">
        <v>395</v>
      </c>
      <c r="J5108" s="331">
        <v>10</v>
      </c>
      <c r="L5108" s="331">
        <v>10</v>
      </c>
      <c r="N5108" s="331">
        <v>301</v>
      </c>
      <c r="P5108" s="331">
        <v>3003</v>
      </c>
      <c r="R5108" s="331">
        <v>2520</v>
      </c>
      <c r="T5108" s="331">
        <v>44905200</v>
      </c>
      <c r="U5108" s="331" t="s">
        <v>6688</v>
      </c>
      <c r="V5108" s="331" t="s">
        <v>6283</v>
      </c>
      <c r="W5108" s="331" t="s">
        <v>1915</v>
      </c>
      <c r="X5108" s="331" t="s">
        <v>6283</v>
      </c>
      <c r="Z5108">
        <v>7600</v>
      </c>
      <c r="AA5108">
        <v>0</v>
      </c>
      <c r="AB5108">
        <v>0</v>
      </c>
      <c r="AC5108">
        <v>7600</v>
      </c>
      <c r="AD5108">
        <v>0</v>
      </c>
      <c r="AE5108">
        <v>760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 s="260" t="str">
        <f t="shared" si="160"/>
        <v>52</v>
      </c>
      <c r="BI5108" s="260" t="str">
        <f t="shared" si="161"/>
        <v>02</v>
      </c>
    </row>
    <row r="5109" spans="1:61" x14ac:dyDescent="0.25">
      <c r="A5109" s="331">
        <v>2966043</v>
      </c>
      <c r="B5109" s="331">
        <v>67764</v>
      </c>
      <c r="C5109" s="331">
        <v>2024</v>
      </c>
      <c r="D5109" s="331">
        <v>45440</v>
      </c>
      <c r="F5109" s="331">
        <v>4132</v>
      </c>
      <c r="G5109" s="331">
        <v>84</v>
      </c>
      <c r="I5109" s="331">
        <v>395</v>
      </c>
      <c r="J5109" s="331">
        <v>10</v>
      </c>
      <c r="L5109" s="331">
        <v>10</v>
      </c>
      <c r="N5109" s="331">
        <v>301</v>
      </c>
      <c r="P5109" s="331">
        <v>3003</v>
      </c>
      <c r="R5109" s="331">
        <v>2520</v>
      </c>
      <c r="T5109" s="331">
        <v>44905200</v>
      </c>
      <c r="U5109" s="331" t="s">
        <v>6688</v>
      </c>
      <c r="V5109" s="331" t="s">
        <v>6283</v>
      </c>
      <c r="W5109" s="331" t="s">
        <v>1915</v>
      </c>
      <c r="X5109" s="331" t="s">
        <v>6283</v>
      </c>
      <c r="Z5109">
        <v>4132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4132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 s="260" t="str">
        <f t="shared" si="160"/>
        <v>52</v>
      </c>
      <c r="BI5109" s="260" t="str">
        <f t="shared" si="161"/>
        <v>02</v>
      </c>
    </row>
    <row r="5110" spans="1:61" x14ac:dyDescent="0.25">
      <c r="A5110" s="331">
        <v>3015576</v>
      </c>
      <c r="B5110" s="331">
        <v>108344</v>
      </c>
      <c r="C5110" s="331">
        <v>2024</v>
      </c>
      <c r="D5110" s="331">
        <v>45530</v>
      </c>
      <c r="F5110" s="331">
        <v>6828.93</v>
      </c>
      <c r="G5110" s="331">
        <v>84</v>
      </c>
      <c r="I5110" s="331">
        <v>395</v>
      </c>
      <c r="J5110" s="331">
        <v>10</v>
      </c>
      <c r="L5110" s="331">
        <v>10</v>
      </c>
      <c r="N5110" s="331">
        <v>301</v>
      </c>
      <c r="P5110" s="331">
        <v>3003</v>
      </c>
      <c r="R5110" s="331">
        <v>2520</v>
      </c>
      <c r="T5110" s="331">
        <v>44905200</v>
      </c>
      <c r="U5110" s="331" t="s">
        <v>6688</v>
      </c>
      <c r="V5110" s="331" t="s">
        <v>6283</v>
      </c>
      <c r="W5110" s="331" t="s">
        <v>1915</v>
      </c>
      <c r="X5110" s="331" t="s">
        <v>6283</v>
      </c>
      <c r="Z5110">
        <v>6828.93</v>
      </c>
      <c r="AA5110">
        <v>0</v>
      </c>
      <c r="AB5110">
        <v>0</v>
      </c>
      <c r="AC5110">
        <v>6828.93</v>
      </c>
      <c r="AD5110">
        <v>0</v>
      </c>
      <c r="AE5110">
        <v>6828.93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 s="260" t="str">
        <f t="shared" si="160"/>
        <v>52</v>
      </c>
      <c r="BI5110" s="260" t="str">
        <f t="shared" si="161"/>
        <v>02</v>
      </c>
    </row>
    <row r="5111" spans="1:61" x14ac:dyDescent="0.25">
      <c r="A5111" s="331">
        <v>3015631</v>
      </c>
      <c r="B5111" s="331">
        <v>108398</v>
      </c>
      <c r="C5111" s="331">
        <v>2024</v>
      </c>
      <c r="D5111" s="331">
        <v>45530</v>
      </c>
      <c r="F5111" s="331">
        <v>13657.86</v>
      </c>
      <c r="G5111" s="331">
        <v>84</v>
      </c>
      <c r="I5111" s="331">
        <v>395</v>
      </c>
      <c r="J5111" s="331">
        <v>10</v>
      </c>
      <c r="L5111" s="331">
        <v>10</v>
      </c>
      <c r="N5111" s="331">
        <v>301</v>
      </c>
      <c r="P5111" s="331">
        <v>3003</v>
      </c>
      <c r="R5111" s="331">
        <v>2520</v>
      </c>
      <c r="T5111" s="331">
        <v>44905200</v>
      </c>
      <c r="U5111" s="331" t="s">
        <v>6688</v>
      </c>
      <c r="V5111" s="331" t="s">
        <v>6283</v>
      </c>
      <c r="W5111" s="331" t="s">
        <v>1915</v>
      </c>
      <c r="X5111" s="331" t="s">
        <v>6283</v>
      </c>
      <c r="Z5111">
        <v>13657.86</v>
      </c>
      <c r="AA5111">
        <v>0</v>
      </c>
      <c r="AB5111">
        <v>0</v>
      </c>
      <c r="AC5111">
        <v>13657.86</v>
      </c>
      <c r="AD5111">
        <v>0</v>
      </c>
      <c r="AE5111">
        <v>13657.86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 s="260" t="str">
        <f t="shared" si="160"/>
        <v>52</v>
      </c>
      <c r="BI5111" s="260" t="str">
        <f t="shared" si="161"/>
        <v>02</v>
      </c>
    </row>
    <row r="5112" spans="1:61" x14ac:dyDescent="0.25">
      <c r="A5112" s="331">
        <v>3028444</v>
      </c>
      <c r="B5112" s="331">
        <v>119062</v>
      </c>
      <c r="C5112" s="331">
        <v>2024</v>
      </c>
      <c r="D5112" s="331">
        <v>45554</v>
      </c>
      <c r="F5112" s="331">
        <v>3600</v>
      </c>
      <c r="G5112" s="331">
        <v>84</v>
      </c>
      <c r="I5112" s="331">
        <v>395</v>
      </c>
      <c r="J5112" s="331">
        <v>10</v>
      </c>
      <c r="L5112" s="331">
        <v>10</v>
      </c>
      <c r="N5112" s="331">
        <v>301</v>
      </c>
      <c r="P5112" s="331">
        <v>3003</v>
      </c>
      <c r="R5112" s="331">
        <v>2520</v>
      </c>
      <c r="T5112" s="331">
        <v>44905200</v>
      </c>
      <c r="U5112" s="331" t="s">
        <v>6688</v>
      </c>
      <c r="V5112" s="331" t="s">
        <v>6283</v>
      </c>
      <c r="W5112" s="331" t="s">
        <v>1915</v>
      </c>
      <c r="X5112" s="331" t="s">
        <v>6283</v>
      </c>
      <c r="Z5112">
        <v>3600</v>
      </c>
      <c r="AA5112">
        <v>0</v>
      </c>
      <c r="AB5112">
        <v>0</v>
      </c>
      <c r="AC5112">
        <v>3600</v>
      </c>
      <c r="AD5112">
        <v>0</v>
      </c>
      <c r="AE5112">
        <v>360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 s="260" t="str">
        <f t="shared" si="160"/>
        <v>52</v>
      </c>
      <c r="BI5112" s="260" t="str">
        <f t="shared" si="161"/>
        <v>02</v>
      </c>
    </row>
    <row r="5113" spans="1:61" x14ac:dyDescent="0.25">
      <c r="A5113" s="331">
        <v>2954721</v>
      </c>
      <c r="B5113" s="331">
        <v>58395</v>
      </c>
      <c r="C5113" s="331">
        <v>2024</v>
      </c>
      <c r="D5113" s="331">
        <v>45422</v>
      </c>
      <c r="F5113" s="331">
        <v>2700</v>
      </c>
      <c r="G5113" s="331">
        <v>84</v>
      </c>
      <c r="I5113" s="331">
        <v>395</v>
      </c>
      <c r="J5113" s="331">
        <v>10</v>
      </c>
      <c r="L5113" s="331">
        <v>10</v>
      </c>
      <c r="N5113" s="331">
        <v>301</v>
      </c>
      <c r="P5113" s="331">
        <v>3003</v>
      </c>
      <c r="R5113" s="331">
        <v>2520</v>
      </c>
      <c r="T5113" s="331">
        <v>44905200</v>
      </c>
      <c r="U5113" s="331" t="s">
        <v>6688</v>
      </c>
      <c r="V5113" s="331" t="s">
        <v>6283</v>
      </c>
      <c r="W5113" s="331" t="s">
        <v>1915</v>
      </c>
      <c r="X5113" s="331" t="s">
        <v>6283</v>
      </c>
      <c r="Z5113">
        <v>270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270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 s="260" t="str">
        <f t="shared" si="160"/>
        <v>52</v>
      </c>
      <c r="BI5113" s="260" t="str">
        <f t="shared" si="161"/>
        <v>02</v>
      </c>
    </row>
    <row r="5114" spans="1:61" x14ac:dyDescent="0.25">
      <c r="A5114" s="331">
        <v>3082069</v>
      </c>
      <c r="B5114" s="331">
        <v>163746</v>
      </c>
      <c r="C5114" s="331">
        <v>2024</v>
      </c>
      <c r="D5114" s="331">
        <v>45649</v>
      </c>
      <c r="F5114" s="331">
        <v>367200</v>
      </c>
      <c r="G5114" s="331">
        <v>84</v>
      </c>
      <c r="I5114" s="331">
        <v>395</v>
      </c>
      <c r="J5114" s="331">
        <v>10</v>
      </c>
      <c r="L5114" s="331">
        <v>10</v>
      </c>
      <c r="N5114" s="331">
        <v>301</v>
      </c>
      <c r="P5114" s="331">
        <v>3003</v>
      </c>
      <c r="R5114" s="331">
        <v>2520</v>
      </c>
      <c r="T5114" s="331">
        <v>44905200</v>
      </c>
      <c r="U5114" s="331" t="s">
        <v>6688</v>
      </c>
      <c r="V5114" s="331" t="s">
        <v>6283</v>
      </c>
      <c r="W5114" s="331" t="s">
        <v>1915</v>
      </c>
      <c r="X5114" s="331" t="s">
        <v>6283</v>
      </c>
      <c r="Z5114">
        <v>367200</v>
      </c>
      <c r="AA5114">
        <v>0</v>
      </c>
      <c r="AB5114">
        <v>0</v>
      </c>
      <c r="AC5114">
        <v>367200</v>
      </c>
      <c r="AD5114">
        <v>0</v>
      </c>
      <c r="AE5114">
        <v>36720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 s="260" t="str">
        <f t="shared" si="160"/>
        <v>52</v>
      </c>
      <c r="BI5114" s="260" t="str">
        <f t="shared" si="161"/>
        <v>02</v>
      </c>
    </row>
    <row r="5115" spans="1:61" x14ac:dyDescent="0.25">
      <c r="A5115" s="331">
        <v>3015612</v>
      </c>
      <c r="B5115" s="331">
        <v>108379</v>
      </c>
      <c r="C5115" s="331">
        <v>2024</v>
      </c>
      <c r="D5115" s="331">
        <v>45530</v>
      </c>
      <c r="F5115" s="331">
        <v>38697.269999999997</v>
      </c>
      <c r="G5115" s="331">
        <v>84</v>
      </c>
      <c r="I5115" s="331">
        <v>395</v>
      </c>
      <c r="J5115" s="331">
        <v>10</v>
      </c>
      <c r="L5115" s="331">
        <v>10</v>
      </c>
      <c r="N5115" s="331">
        <v>301</v>
      </c>
      <c r="P5115" s="331">
        <v>3003</v>
      </c>
      <c r="R5115" s="331">
        <v>2520</v>
      </c>
      <c r="T5115" s="331">
        <v>44905200</v>
      </c>
      <c r="U5115" s="331" t="s">
        <v>6688</v>
      </c>
      <c r="V5115" s="331" t="s">
        <v>6283</v>
      </c>
      <c r="W5115" s="331" t="s">
        <v>1915</v>
      </c>
      <c r="X5115" s="331" t="s">
        <v>6283</v>
      </c>
      <c r="Z5115">
        <v>38697.269999999997</v>
      </c>
      <c r="AA5115">
        <v>0</v>
      </c>
      <c r="AB5115">
        <v>0</v>
      </c>
      <c r="AC5115">
        <v>38697.269999999997</v>
      </c>
      <c r="AD5115">
        <v>0</v>
      </c>
      <c r="AE5115">
        <v>38697.269999999997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 s="260" t="str">
        <f t="shared" si="160"/>
        <v>52</v>
      </c>
      <c r="BI5115" s="260" t="str">
        <f t="shared" si="161"/>
        <v>02</v>
      </c>
    </row>
    <row r="5116" spans="1:61" x14ac:dyDescent="0.25">
      <c r="A5116" s="331">
        <v>2965776</v>
      </c>
      <c r="B5116" s="331">
        <v>67634</v>
      </c>
      <c r="C5116" s="331">
        <v>2024</v>
      </c>
      <c r="D5116" s="331">
        <v>45440</v>
      </c>
      <c r="F5116" s="331">
        <v>2600</v>
      </c>
      <c r="G5116" s="331">
        <v>84</v>
      </c>
      <c r="I5116" s="331">
        <v>395</v>
      </c>
      <c r="J5116" s="331">
        <v>10</v>
      </c>
      <c r="L5116" s="331">
        <v>10</v>
      </c>
      <c r="N5116" s="331">
        <v>301</v>
      </c>
      <c r="P5116" s="331">
        <v>3003</v>
      </c>
      <c r="R5116" s="331">
        <v>2520</v>
      </c>
      <c r="T5116" s="331">
        <v>44905200</v>
      </c>
      <c r="U5116" s="331" t="s">
        <v>6688</v>
      </c>
      <c r="V5116" s="331" t="s">
        <v>6283</v>
      </c>
      <c r="W5116" s="331" t="s">
        <v>1915</v>
      </c>
      <c r="X5116" s="331" t="s">
        <v>6283</v>
      </c>
      <c r="Z5116">
        <v>260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260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 s="260" t="str">
        <f t="shared" si="160"/>
        <v>52</v>
      </c>
      <c r="BI5116" s="260" t="str">
        <f t="shared" si="161"/>
        <v>02</v>
      </c>
    </row>
    <row r="5117" spans="1:61" x14ac:dyDescent="0.25">
      <c r="A5117" s="331">
        <v>3015621</v>
      </c>
      <c r="B5117" s="331">
        <v>108388</v>
      </c>
      <c r="C5117" s="331">
        <v>2024</v>
      </c>
      <c r="D5117" s="331">
        <v>45530</v>
      </c>
      <c r="F5117" s="331">
        <v>11381.55</v>
      </c>
      <c r="G5117" s="331">
        <v>84</v>
      </c>
      <c r="I5117" s="331">
        <v>395</v>
      </c>
      <c r="J5117" s="331">
        <v>10</v>
      </c>
      <c r="L5117" s="331">
        <v>10</v>
      </c>
      <c r="N5117" s="331">
        <v>301</v>
      </c>
      <c r="P5117" s="331">
        <v>3003</v>
      </c>
      <c r="R5117" s="331">
        <v>2520</v>
      </c>
      <c r="T5117" s="331">
        <v>44905200</v>
      </c>
      <c r="U5117" s="331" t="s">
        <v>6688</v>
      </c>
      <c r="V5117" s="331" t="s">
        <v>6283</v>
      </c>
      <c r="W5117" s="331" t="s">
        <v>1915</v>
      </c>
      <c r="X5117" s="331" t="s">
        <v>6283</v>
      </c>
      <c r="Z5117">
        <v>11381.55</v>
      </c>
      <c r="AA5117">
        <v>0</v>
      </c>
      <c r="AB5117">
        <v>0</v>
      </c>
      <c r="AC5117">
        <v>11381.55</v>
      </c>
      <c r="AD5117">
        <v>0</v>
      </c>
      <c r="AE5117">
        <v>11381.55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 s="260" t="str">
        <f t="shared" si="160"/>
        <v>52</v>
      </c>
      <c r="BI5117" s="260" t="str">
        <f t="shared" si="161"/>
        <v>02</v>
      </c>
    </row>
    <row r="5118" spans="1:61" x14ac:dyDescent="0.25">
      <c r="A5118" s="331">
        <v>3027025</v>
      </c>
      <c r="B5118" s="331">
        <v>117853</v>
      </c>
      <c r="C5118" s="331">
        <v>2024</v>
      </c>
      <c r="D5118" s="331">
        <v>45552</v>
      </c>
      <c r="F5118" s="331">
        <v>14858</v>
      </c>
      <c r="G5118" s="331">
        <v>84</v>
      </c>
      <c r="I5118" s="331">
        <v>395</v>
      </c>
      <c r="J5118" s="331">
        <v>10</v>
      </c>
      <c r="L5118" s="331">
        <v>10</v>
      </c>
      <c r="N5118" s="331">
        <v>301</v>
      </c>
      <c r="P5118" s="331">
        <v>3003</v>
      </c>
      <c r="R5118" s="331">
        <v>2520</v>
      </c>
      <c r="T5118" s="331">
        <v>44905200</v>
      </c>
      <c r="U5118" s="331" t="s">
        <v>6688</v>
      </c>
      <c r="V5118" s="331" t="s">
        <v>6283</v>
      </c>
      <c r="W5118" s="331" t="s">
        <v>1915</v>
      </c>
      <c r="X5118" s="331" t="s">
        <v>6283</v>
      </c>
      <c r="Z5118">
        <v>14858</v>
      </c>
      <c r="AA5118">
        <v>0</v>
      </c>
      <c r="AB5118">
        <v>0</v>
      </c>
      <c r="AC5118">
        <v>14858</v>
      </c>
      <c r="AD5118">
        <v>0</v>
      </c>
      <c r="AE5118">
        <v>14858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 s="260" t="str">
        <f t="shared" si="160"/>
        <v>52</v>
      </c>
      <c r="BI5118" s="260" t="str">
        <f t="shared" si="161"/>
        <v>02</v>
      </c>
    </row>
    <row r="5119" spans="1:61" x14ac:dyDescent="0.25">
      <c r="A5119" s="331">
        <v>2985234</v>
      </c>
      <c r="B5119" s="331">
        <v>82495</v>
      </c>
      <c r="C5119" s="331">
        <v>2024</v>
      </c>
      <c r="D5119" s="331">
        <v>45476</v>
      </c>
      <c r="F5119" s="331">
        <v>18360</v>
      </c>
      <c r="G5119" s="331">
        <v>84</v>
      </c>
      <c r="I5119" s="331">
        <v>395</v>
      </c>
      <c r="J5119" s="331">
        <v>10</v>
      </c>
      <c r="L5119" s="331">
        <v>10</v>
      </c>
      <c r="N5119" s="331">
        <v>301</v>
      </c>
      <c r="P5119" s="331">
        <v>3003</v>
      </c>
      <c r="R5119" s="331">
        <v>2520</v>
      </c>
      <c r="T5119" s="331">
        <v>44905200</v>
      </c>
      <c r="U5119" s="331" t="s">
        <v>6688</v>
      </c>
      <c r="V5119" s="331" t="s">
        <v>6283</v>
      </c>
      <c r="W5119" s="331" t="s">
        <v>1915</v>
      </c>
      <c r="X5119" s="331" t="s">
        <v>6283</v>
      </c>
      <c r="Z5119">
        <v>18360</v>
      </c>
      <c r="AA5119">
        <v>0</v>
      </c>
      <c r="AB5119">
        <v>0</v>
      </c>
      <c r="AC5119">
        <v>18360</v>
      </c>
      <c r="AD5119">
        <v>0</v>
      </c>
      <c r="AE5119">
        <v>1836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 s="260" t="str">
        <f t="shared" si="160"/>
        <v>52</v>
      </c>
      <c r="BI5119" s="260" t="str">
        <f t="shared" si="161"/>
        <v>02</v>
      </c>
    </row>
    <row r="5120" spans="1:61" x14ac:dyDescent="0.25">
      <c r="A5120" s="331">
        <v>3054139</v>
      </c>
      <c r="B5120" s="331">
        <v>140307</v>
      </c>
      <c r="C5120" s="331">
        <v>2024</v>
      </c>
      <c r="D5120" s="331">
        <v>45609</v>
      </c>
      <c r="F5120" s="331">
        <v>11530</v>
      </c>
      <c r="G5120" s="331">
        <v>84</v>
      </c>
      <c r="I5120" s="331">
        <v>395</v>
      </c>
      <c r="J5120" s="331">
        <v>10</v>
      </c>
      <c r="L5120" s="331">
        <v>10</v>
      </c>
      <c r="N5120" s="331">
        <v>301</v>
      </c>
      <c r="P5120" s="331">
        <v>3003</v>
      </c>
      <c r="R5120" s="331">
        <v>2520</v>
      </c>
      <c r="T5120" s="331">
        <v>44905200</v>
      </c>
      <c r="U5120" s="331" t="s">
        <v>6688</v>
      </c>
      <c r="V5120" s="331" t="s">
        <v>6283</v>
      </c>
      <c r="W5120" s="331" t="s">
        <v>1915</v>
      </c>
      <c r="X5120" s="331" t="s">
        <v>6283</v>
      </c>
      <c r="Z5120">
        <v>11530</v>
      </c>
      <c r="AA5120">
        <v>0</v>
      </c>
      <c r="AB5120">
        <v>0</v>
      </c>
      <c r="AC5120">
        <v>11530</v>
      </c>
      <c r="AD5120">
        <v>0</v>
      </c>
      <c r="AE5120">
        <v>1153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 s="260" t="str">
        <f t="shared" si="160"/>
        <v>52</v>
      </c>
      <c r="BI5120" s="260" t="str">
        <f t="shared" si="161"/>
        <v>02</v>
      </c>
    </row>
    <row r="5121" spans="1:61" x14ac:dyDescent="0.25">
      <c r="A5121" s="331">
        <v>3009792</v>
      </c>
      <c r="B5121" s="331">
        <v>103520</v>
      </c>
      <c r="C5121" s="331">
        <v>2024</v>
      </c>
      <c r="D5121" s="331">
        <v>45520</v>
      </c>
      <c r="F5121" s="331">
        <v>488.8</v>
      </c>
      <c r="G5121" s="331">
        <v>84</v>
      </c>
      <c r="I5121" s="331">
        <v>395</v>
      </c>
      <c r="J5121" s="331">
        <v>10</v>
      </c>
      <c r="L5121" s="331">
        <v>10</v>
      </c>
      <c r="N5121" s="331">
        <v>301</v>
      </c>
      <c r="P5121" s="331">
        <v>3003</v>
      </c>
      <c r="R5121" s="331">
        <v>2520</v>
      </c>
      <c r="T5121" s="331">
        <v>44905200</v>
      </c>
      <c r="U5121" s="331" t="s">
        <v>6688</v>
      </c>
      <c r="V5121" s="331" t="s">
        <v>6283</v>
      </c>
      <c r="W5121" s="331" t="s">
        <v>1915</v>
      </c>
      <c r="X5121" s="331" t="s">
        <v>6283</v>
      </c>
      <c r="Z5121">
        <v>488.8</v>
      </c>
      <c r="AA5121">
        <v>0</v>
      </c>
      <c r="AB5121">
        <v>0</v>
      </c>
      <c r="AC5121">
        <v>488.8</v>
      </c>
      <c r="AD5121">
        <v>0</v>
      </c>
      <c r="AE5121">
        <v>488.8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 s="260" t="str">
        <f t="shared" si="160"/>
        <v>52</v>
      </c>
      <c r="BI5121" s="260" t="str">
        <f t="shared" si="161"/>
        <v>02</v>
      </c>
    </row>
    <row r="5122" spans="1:61" x14ac:dyDescent="0.25">
      <c r="A5122" s="331">
        <v>2939596</v>
      </c>
      <c r="B5122" s="331">
        <v>46836</v>
      </c>
      <c r="C5122" s="331">
        <v>2024</v>
      </c>
      <c r="D5122" s="331">
        <v>45391</v>
      </c>
      <c r="F5122" s="331">
        <v>940</v>
      </c>
      <c r="G5122" s="331">
        <v>84</v>
      </c>
      <c r="I5122" s="331">
        <v>395</v>
      </c>
      <c r="J5122" s="331">
        <v>10</v>
      </c>
      <c r="L5122" s="331">
        <v>10</v>
      </c>
      <c r="N5122" s="331">
        <v>301</v>
      </c>
      <c r="P5122" s="331">
        <v>3003</v>
      </c>
      <c r="R5122" s="331">
        <v>2520</v>
      </c>
      <c r="T5122" s="331">
        <v>44905200</v>
      </c>
      <c r="U5122" s="331" t="s">
        <v>6688</v>
      </c>
      <c r="V5122" s="331" t="s">
        <v>6283</v>
      </c>
      <c r="W5122" s="331" t="s">
        <v>1915</v>
      </c>
      <c r="X5122" s="331" t="s">
        <v>6283</v>
      </c>
      <c r="Z5122">
        <v>94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94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 s="260" t="str">
        <f t="shared" si="160"/>
        <v>52</v>
      </c>
      <c r="BI5122" s="260" t="str">
        <f t="shared" si="161"/>
        <v>02</v>
      </c>
    </row>
    <row r="5123" spans="1:61" x14ac:dyDescent="0.25">
      <c r="A5123" s="331">
        <v>2939593</v>
      </c>
      <c r="B5123" s="331">
        <v>46833</v>
      </c>
      <c r="C5123" s="331">
        <v>2024</v>
      </c>
      <c r="D5123" s="331">
        <v>45391</v>
      </c>
      <c r="F5123" s="331">
        <v>940</v>
      </c>
      <c r="G5123" s="331">
        <v>84</v>
      </c>
      <c r="I5123" s="331">
        <v>395</v>
      </c>
      <c r="J5123" s="331">
        <v>10</v>
      </c>
      <c r="L5123" s="331">
        <v>10</v>
      </c>
      <c r="N5123" s="331">
        <v>301</v>
      </c>
      <c r="P5123" s="331">
        <v>3003</v>
      </c>
      <c r="R5123" s="331">
        <v>2520</v>
      </c>
      <c r="T5123" s="331">
        <v>44905200</v>
      </c>
      <c r="U5123" s="331" t="s">
        <v>6688</v>
      </c>
      <c r="V5123" s="331" t="s">
        <v>6283</v>
      </c>
      <c r="W5123" s="331" t="s">
        <v>1915</v>
      </c>
      <c r="X5123" s="331" t="s">
        <v>6283</v>
      </c>
      <c r="Z5123">
        <v>94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94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 s="260" t="str">
        <f t="shared" si="160"/>
        <v>52</v>
      </c>
      <c r="BI5123" s="260" t="str">
        <f t="shared" si="161"/>
        <v>02</v>
      </c>
    </row>
    <row r="5124" spans="1:61" x14ac:dyDescent="0.25">
      <c r="A5124" s="331">
        <v>2970577</v>
      </c>
      <c r="B5124" s="331">
        <v>70902</v>
      </c>
      <c r="C5124" s="331">
        <v>2024</v>
      </c>
      <c r="D5124" s="331">
        <v>45453</v>
      </c>
      <c r="F5124" s="331">
        <v>128520</v>
      </c>
      <c r="G5124" s="331">
        <v>84</v>
      </c>
      <c r="I5124" s="331">
        <v>395</v>
      </c>
      <c r="J5124" s="331">
        <v>10</v>
      </c>
      <c r="L5124" s="331">
        <v>10</v>
      </c>
      <c r="N5124" s="331">
        <v>301</v>
      </c>
      <c r="P5124" s="331">
        <v>3003</v>
      </c>
      <c r="R5124" s="331">
        <v>2520</v>
      </c>
      <c r="T5124" s="331">
        <v>44905200</v>
      </c>
      <c r="U5124" s="331" t="s">
        <v>6688</v>
      </c>
      <c r="V5124" s="331" t="s">
        <v>6283</v>
      </c>
      <c r="W5124" s="331" t="s">
        <v>1915</v>
      </c>
      <c r="X5124" s="331" t="s">
        <v>6283</v>
      </c>
      <c r="Z5124">
        <v>0</v>
      </c>
      <c r="AA5124">
        <v>0</v>
      </c>
      <c r="AB5124">
        <v>17809.2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17809.2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 s="260" t="str">
        <f t="shared" si="160"/>
        <v>52</v>
      </c>
      <c r="BI5124" s="260" t="str">
        <f t="shared" si="161"/>
        <v>02</v>
      </c>
    </row>
    <row r="5125" spans="1:61" x14ac:dyDescent="0.25">
      <c r="A5125" s="331">
        <v>3026838</v>
      </c>
      <c r="B5125" s="331">
        <v>117683</v>
      </c>
      <c r="C5125" s="331">
        <v>2024</v>
      </c>
      <c r="D5125" s="331">
        <v>45552</v>
      </c>
      <c r="F5125" s="331">
        <v>2160</v>
      </c>
      <c r="G5125" s="331">
        <v>84</v>
      </c>
      <c r="I5125" s="331">
        <v>395</v>
      </c>
      <c r="J5125" s="331">
        <v>10</v>
      </c>
      <c r="L5125" s="331">
        <v>10</v>
      </c>
      <c r="N5125" s="331">
        <v>301</v>
      </c>
      <c r="P5125" s="331">
        <v>3003</v>
      </c>
      <c r="R5125" s="331">
        <v>2520</v>
      </c>
      <c r="T5125" s="331">
        <v>44905200</v>
      </c>
      <c r="U5125" s="331" t="s">
        <v>6688</v>
      </c>
      <c r="V5125" s="331" t="s">
        <v>6283</v>
      </c>
      <c r="W5125" s="331" t="s">
        <v>1915</v>
      </c>
      <c r="X5125" s="331" t="s">
        <v>6283</v>
      </c>
      <c r="Z5125">
        <v>2160</v>
      </c>
      <c r="AA5125">
        <v>0</v>
      </c>
      <c r="AB5125">
        <v>0</v>
      </c>
      <c r="AC5125">
        <v>2160</v>
      </c>
      <c r="AD5125">
        <v>0</v>
      </c>
      <c r="AE5125">
        <v>216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 s="260" t="str">
        <f t="shared" si="160"/>
        <v>52</v>
      </c>
      <c r="BI5125" s="260" t="str">
        <f t="shared" si="161"/>
        <v>02</v>
      </c>
    </row>
    <row r="5126" spans="1:61" x14ac:dyDescent="0.25">
      <c r="A5126" s="331">
        <v>3022326</v>
      </c>
      <c r="B5126" s="331">
        <v>113766</v>
      </c>
      <c r="C5126" s="331">
        <v>2024</v>
      </c>
      <c r="D5126" s="331">
        <v>45544</v>
      </c>
      <c r="F5126" s="331">
        <v>7539.87</v>
      </c>
      <c r="G5126" s="331">
        <v>84</v>
      </c>
      <c r="I5126" s="331">
        <v>395</v>
      </c>
      <c r="J5126" s="331">
        <v>10</v>
      </c>
      <c r="L5126" s="331">
        <v>10</v>
      </c>
      <c r="N5126" s="331">
        <v>301</v>
      </c>
      <c r="P5126" s="331">
        <v>3003</v>
      </c>
      <c r="R5126" s="331">
        <v>2520</v>
      </c>
      <c r="T5126" s="331">
        <v>44905200</v>
      </c>
      <c r="U5126" s="331" t="s">
        <v>6688</v>
      </c>
      <c r="V5126" s="331" t="s">
        <v>6283</v>
      </c>
      <c r="W5126" s="331" t="s">
        <v>1915</v>
      </c>
      <c r="X5126" s="331" t="s">
        <v>6283</v>
      </c>
      <c r="Z5126">
        <v>0</v>
      </c>
      <c r="AA5126">
        <v>0</v>
      </c>
      <c r="AB5126">
        <v>7539.87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7539.87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 s="260" t="str">
        <f t="shared" si="160"/>
        <v>52</v>
      </c>
      <c r="BI5126" s="260" t="str">
        <f t="shared" si="161"/>
        <v>02</v>
      </c>
    </row>
    <row r="5127" spans="1:61" x14ac:dyDescent="0.25">
      <c r="A5127" s="331">
        <v>3023561</v>
      </c>
      <c r="B5127" s="331">
        <v>114784</v>
      </c>
      <c r="C5127" s="331">
        <v>2024</v>
      </c>
      <c r="D5127" s="331">
        <v>45546</v>
      </c>
      <c r="F5127" s="331">
        <v>2997</v>
      </c>
      <c r="G5127" s="331">
        <v>84</v>
      </c>
      <c r="I5127" s="331">
        <v>395</v>
      </c>
      <c r="J5127" s="331">
        <v>10</v>
      </c>
      <c r="L5127" s="331">
        <v>10</v>
      </c>
      <c r="N5127" s="331">
        <v>301</v>
      </c>
      <c r="P5127" s="331">
        <v>3003</v>
      </c>
      <c r="R5127" s="331">
        <v>2520</v>
      </c>
      <c r="T5127" s="331">
        <v>44905200</v>
      </c>
      <c r="U5127" s="331" t="s">
        <v>6688</v>
      </c>
      <c r="V5127" s="331" t="s">
        <v>6283</v>
      </c>
      <c r="W5127" s="331" t="s">
        <v>1915</v>
      </c>
      <c r="X5127" s="331" t="s">
        <v>6283</v>
      </c>
      <c r="Z5127">
        <v>2997</v>
      </c>
      <c r="AA5127">
        <v>0</v>
      </c>
      <c r="AB5127">
        <v>0</v>
      </c>
      <c r="AC5127">
        <v>2997</v>
      </c>
      <c r="AD5127">
        <v>0</v>
      </c>
      <c r="AE5127">
        <v>2997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 s="260" t="str">
        <f t="shared" si="160"/>
        <v>52</v>
      </c>
      <c r="BI5127" s="260" t="str">
        <f t="shared" si="161"/>
        <v>02</v>
      </c>
    </row>
    <row r="5128" spans="1:61" x14ac:dyDescent="0.25">
      <c r="A5128" s="331">
        <v>2985291</v>
      </c>
      <c r="B5128" s="331">
        <v>82546</v>
      </c>
      <c r="C5128" s="331">
        <v>2024</v>
      </c>
      <c r="D5128" s="331">
        <v>45476</v>
      </c>
      <c r="F5128" s="331">
        <v>73440</v>
      </c>
      <c r="G5128" s="331">
        <v>84</v>
      </c>
      <c r="I5128" s="331">
        <v>395</v>
      </c>
      <c r="J5128" s="331">
        <v>10</v>
      </c>
      <c r="L5128" s="331">
        <v>10</v>
      </c>
      <c r="N5128" s="331">
        <v>301</v>
      </c>
      <c r="P5128" s="331">
        <v>3003</v>
      </c>
      <c r="R5128" s="331">
        <v>2520</v>
      </c>
      <c r="T5128" s="331">
        <v>44905200</v>
      </c>
      <c r="U5128" s="331" t="s">
        <v>6688</v>
      </c>
      <c r="V5128" s="331" t="s">
        <v>6283</v>
      </c>
      <c r="W5128" s="331" t="s">
        <v>1915</v>
      </c>
      <c r="X5128" s="331" t="s">
        <v>6283</v>
      </c>
      <c r="Z5128">
        <v>73440</v>
      </c>
      <c r="AA5128">
        <v>0</v>
      </c>
      <c r="AB5128">
        <v>0</v>
      </c>
      <c r="AC5128">
        <v>73440</v>
      </c>
      <c r="AD5128">
        <v>0</v>
      </c>
      <c r="AE5128">
        <v>7344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 s="260" t="str">
        <f t="shared" si="160"/>
        <v>52</v>
      </c>
      <c r="BI5128" s="260" t="str">
        <f t="shared" si="161"/>
        <v>02</v>
      </c>
    </row>
    <row r="5129" spans="1:61" x14ac:dyDescent="0.25">
      <c r="A5129" s="331">
        <v>3029212</v>
      </c>
      <c r="B5129" s="331">
        <v>119746</v>
      </c>
      <c r="C5129" s="331">
        <v>2024</v>
      </c>
      <c r="D5129" s="331">
        <v>45555</v>
      </c>
      <c r="F5129" s="331">
        <v>981</v>
      </c>
      <c r="G5129" s="331">
        <v>84</v>
      </c>
      <c r="I5129" s="331">
        <v>395</v>
      </c>
      <c r="J5129" s="331">
        <v>10</v>
      </c>
      <c r="L5129" s="331">
        <v>10</v>
      </c>
      <c r="N5129" s="331">
        <v>301</v>
      </c>
      <c r="P5129" s="331">
        <v>3003</v>
      </c>
      <c r="R5129" s="331">
        <v>2520</v>
      </c>
      <c r="T5129" s="331">
        <v>44905200</v>
      </c>
      <c r="U5129" s="331" t="s">
        <v>6688</v>
      </c>
      <c r="V5129" s="331" t="s">
        <v>6283</v>
      </c>
      <c r="W5129" s="331" t="s">
        <v>1915</v>
      </c>
      <c r="X5129" s="331" t="s">
        <v>6283</v>
      </c>
      <c r="Z5129">
        <v>981</v>
      </c>
      <c r="AA5129">
        <v>0</v>
      </c>
      <c r="AB5129">
        <v>0</v>
      </c>
      <c r="AC5129">
        <v>981</v>
      </c>
      <c r="AD5129">
        <v>0</v>
      </c>
      <c r="AE5129">
        <v>981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 s="260" t="str">
        <f t="shared" si="160"/>
        <v>52</v>
      </c>
      <c r="BI5129" s="260" t="str">
        <f t="shared" si="161"/>
        <v>02</v>
      </c>
    </row>
    <row r="5130" spans="1:61" x14ac:dyDescent="0.25">
      <c r="A5130" s="331">
        <v>3029247</v>
      </c>
      <c r="B5130" s="331">
        <v>119778</v>
      </c>
      <c r="C5130" s="331">
        <v>2024</v>
      </c>
      <c r="D5130" s="331">
        <v>45555</v>
      </c>
      <c r="F5130" s="331">
        <v>4274.12</v>
      </c>
      <c r="G5130" s="331">
        <v>84</v>
      </c>
      <c r="I5130" s="331">
        <v>395</v>
      </c>
      <c r="J5130" s="331">
        <v>10</v>
      </c>
      <c r="L5130" s="331">
        <v>10</v>
      </c>
      <c r="N5130" s="331">
        <v>301</v>
      </c>
      <c r="P5130" s="331">
        <v>3003</v>
      </c>
      <c r="R5130" s="331">
        <v>2520</v>
      </c>
      <c r="T5130" s="331">
        <v>44905200</v>
      </c>
      <c r="U5130" s="331" t="s">
        <v>6688</v>
      </c>
      <c r="V5130" s="331" t="s">
        <v>6283</v>
      </c>
      <c r="W5130" s="331" t="s">
        <v>1915</v>
      </c>
      <c r="X5130" s="331" t="s">
        <v>6283</v>
      </c>
      <c r="Z5130">
        <v>4274.12</v>
      </c>
      <c r="AA5130">
        <v>0</v>
      </c>
      <c r="AB5130">
        <v>0</v>
      </c>
      <c r="AC5130">
        <v>4274.12</v>
      </c>
      <c r="AD5130">
        <v>0</v>
      </c>
      <c r="AE5130">
        <v>4274.12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 s="260" t="str">
        <f t="shared" si="160"/>
        <v>52</v>
      </c>
      <c r="BI5130" s="260" t="str">
        <f t="shared" si="161"/>
        <v>02</v>
      </c>
    </row>
    <row r="5131" spans="1:61" x14ac:dyDescent="0.25">
      <c r="A5131" s="331">
        <v>2940027</v>
      </c>
      <c r="B5131" s="331">
        <v>47184</v>
      </c>
      <c r="C5131" s="331">
        <v>2024</v>
      </c>
      <c r="D5131" s="331">
        <v>45392</v>
      </c>
      <c r="F5131" s="331">
        <v>45440</v>
      </c>
      <c r="G5131" s="331">
        <v>84</v>
      </c>
      <c r="I5131" s="331">
        <v>395</v>
      </c>
      <c r="J5131" s="331">
        <v>10</v>
      </c>
      <c r="L5131" s="331">
        <v>10</v>
      </c>
      <c r="N5131" s="331">
        <v>302</v>
      </c>
      <c r="P5131" s="331">
        <v>3026</v>
      </c>
      <c r="R5131" s="331">
        <v>2507</v>
      </c>
      <c r="T5131" s="331">
        <v>44905200</v>
      </c>
      <c r="U5131" s="331" t="s">
        <v>6688</v>
      </c>
      <c r="V5131" s="331" t="s">
        <v>6283</v>
      </c>
      <c r="W5131" s="331" t="s">
        <v>1915</v>
      </c>
      <c r="X5131" s="331" t="s">
        <v>6283</v>
      </c>
      <c r="Z5131">
        <v>0</v>
      </c>
      <c r="AA5131">
        <v>0</v>
      </c>
      <c r="AB5131">
        <v>9088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9088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 s="260" t="str">
        <f t="shared" si="160"/>
        <v>52</v>
      </c>
      <c r="BI5131" s="260" t="str">
        <f t="shared" si="161"/>
        <v>02</v>
      </c>
    </row>
    <row r="5132" spans="1:61" x14ac:dyDescent="0.25">
      <c r="A5132" s="331">
        <v>3029038</v>
      </c>
      <c r="B5132" s="331">
        <v>119580</v>
      </c>
      <c r="C5132" s="331">
        <v>2024</v>
      </c>
      <c r="D5132" s="331">
        <v>45555</v>
      </c>
      <c r="F5132" s="331">
        <v>14498</v>
      </c>
      <c r="G5132" s="331">
        <v>84</v>
      </c>
      <c r="I5132" s="331">
        <v>395</v>
      </c>
      <c r="J5132" s="331">
        <v>10</v>
      </c>
      <c r="L5132" s="331">
        <v>10</v>
      </c>
      <c r="N5132" s="331">
        <v>302</v>
      </c>
      <c r="P5132" s="331">
        <v>3026</v>
      </c>
      <c r="R5132" s="331">
        <v>2507</v>
      </c>
      <c r="T5132" s="331">
        <v>44905200</v>
      </c>
      <c r="U5132" s="331" t="s">
        <v>6688</v>
      </c>
      <c r="V5132" s="331" t="s">
        <v>6283</v>
      </c>
      <c r="W5132" s="331" t="s">
        <v>1915</v>
      </c>
      <c r="X5132" s="331" t="s">
        <v>6283</v>
      </c>
      <c r="Z5132">
        <v>14498</v>
      </c>
      <c r="AA5132">
        <v>0</v>
      </c>
      <c r="AB5132">
        <v>0</v>
      </c>
      <c r="AC5132">
        <v>14498</v>
      </c>
      <c r="AD5132">
        <v>0</v>
      </c>
      <c r="AE5132">
        <v>14498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 s="260" t="str">
        <f t="shared" si="160"/>
        <v>52</v>
      </c>
      <c r="BI5132" s="260" t="str">
        <f t="shared" si="161"/>
        <v>02</v>
      </c>
    </row>
    <row r="5133" spans="1:61" x14ac:dyDescent="0.25">
      <c r="A5133" s="331">
        <v>2950985</v>
      </c>
      <c r="B5133" s="331">
        <v>55660</v>
      </c>
      <c r="C5133" s="331">
        <v>2024</v>
      </c>
      <c r="D5133" s="331">
        <v>45414</v>
      </c>
      <c r="F5133" s="331">
        <v>129600</v>
      </c>
      <c r="G5133" s="331">
        <v>84</v>
      </c>
      <c r="I5133" s="331">
        <v>395</v>
      </c>
      <c r="J5133" s="331">
        <v>10</v>
      </c>
      <c r="L5133" s="331">
        <v>10</v>
      </c>
      <c r="N5133" s="331">
        <v>302</v>
      </c>
      <c r="P5133" s="331">
        <v>3026</v>
      </c>
      <c r="R5133" s="331">
        <v>2507</v>
      </c>
      <c r="T5133" s="331">
        <v>44905200</v>
      </c>
      <c r="U5133" s="331" t="s">
        <v>6688</v>
      </c>
      <c r="V5133" s="331" t="s">
        <v>6283</v>
      </c>
      <c r="W5133" s="331" t="s">
        <v>1915</v>
      </c>
      <c r="X5133" s="331" t="s">
        <v>6283</v>
      </c>
      <c r="Z5133">
        <v>28800</v>
      </c>
      <c r="AA5133">
        <v>0</v>
      </c>
      <c r="AB5133">
        <v>60480</v>
      </c>
      <c r="AC5133">
        <v>28800</v>
      </c>
      <c r="AD5133">
        <v>0</v>
      </c>
      <c r="AE5133">
        <v>28800</v>
      </c>
      <c r="AF5133">
        <v>0</v>
      </c>
      <c r="AG5133">
        <v>0</v>
      </c>
      <c r="AH5133">
        <v>0</v>
      </c>
      <c r="AI5133">
        <v>6048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 s="260" t="str">
        <f t="shared" si="160"/>
        <v>52</v>
      </c>
      <c r="BI5133" s="260" t="str">
        <f t="shared" si="161"/>
        <v>02</v>
      </c>
    </row>
    <row r="5134" spans="1:61" x14ac:dyDescent="0.25">
      <c r="A5134" s="331">
        <v>3017475</v>
      </c>
      <c r="B5134" s="331">
        <v>109941</v>
      </c>
      <c r="C5134" s="331">
        <v>2024</v>
      </c>
      <c r="D5134" s="331">
        <v>45533</v>
      </c>
      <c r="F5134" s="331">
        <v>23372</v>
      </c>
      <c r="G5134" s="331">
        <v>84</v>
      </c>
      <c r="I5134" s="331">
        <v>395</v>
      </c>
      <c r="J5134" s="331">
        <v>10</v>
      </c>
      <c r="L5134" s="331">
        <v>10</v>
      </c>
      <c r="N5134" s="331">
        <v>302</v>
      </c>
      <c r="P5134" s="331">
        <v>3026</v>
      </c>
      <c r="R5134" s="331">
        <v>2507</v>
      </c>
      <c r="T5134" s="331">
        <v>44905200</v>
      </c>
      <c r="U5134" s="331" t="s">
        <v>6688</v>
      </c>
      <c r="V5134" s="331" t="s">
        <v>6283</v>
      </c>
      <c r="W5134" s="331" t="s">
        <v>1915</v>
      </c>
      <c r="X5134" s="331" t="s">
        <v>6283</v>
      </c>
      <c r="Z5134">
        <v>0</v>
      </c>
      <c r="AA5134">
        <v>0</v>
      </c>
      <c r="AB5134">
        <v>3739.52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3739.52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 s="260" t="str">
        <f t="shared" si="160"/>
        <v>52</v>
      </c>
      <c r="BI5134" s="260" t="str">
        <f t="shared" si="161"/>
        <v>02</v>
      </c>
    </row>
    <row r="5135" spans="1:61" x14ac:dyDescent="0.25">
      <c r="A5135" s="331">
        <v>3035566</v>
      </c>
      <c r="B5135" s="331">
        <v>124988</v>
      </c>
      <c r="C5135" s="331">
        <v>2024</v>
      </c>
      <c r="D5135" s="331">
        <v>45567</v>
      </c>
      <c r="F5135" s="331">
        <v>3570</v>
      </c>
      <c r="G5135" s="331">
        <v>84</v>
      </c>
      <c r="I5135" s="331">
        <v>395</v>
      </c>
      <c r="J5135" s="331">
        <v>10</v>
      </c>
      <c r="L5135" s="331">
        <v>10</v>
      </c>
      <c r="N5135" s="331">
        <v>302</v>
      </c>
      <c r="P5135" s="331">
        <v>3026</v>
      </c>
      <c r="R5135" s="331">
        <v>2507</v>
      </c>
      <c r="T5135" s="331">
        <v>44905200</v>
      </c>
      <c r="U5135" s="331" t="s">
        <v>6688</v>
      </c>
      <c r="V5135" s="331" t="s">
        <v>6283</v>
      </c>
      <c r="W5135" s="331" t="s">
        <v>1915</v>
      </c>
      <c r="X5135" s="331" t="s">
        <v>6283</v>
      </c>
      <c r="Z5135">
        <v>3570</v>
      </c>
      <c r="AA5135">
        <v>0</v>
      </c>
      <c r="AB5135">
        <v>0</v>
      </c>
      <c r="AC5135">
        <v>3570</v>
      </c>
      <c r="AD5135">
        <v>0</v>
      </c>
      <c r="AE5135">
        <v>357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 s="260" t="str">
        <f t="shared" si="160"/>
        <v>52</v>
      </c>
      <c r="BI5135" s="260" t="str">
        <f t="shared" si="161"/>
        <v>02</v>
      </c>
    </row>
    <row r="5136" spans="1:61" x14ac:dyDescent="0.25">
      <c r="A5136" s="331">
        <v>3023555</v>
      </c>
      <c r="B5136" s="331">
        <v>114778</v>
      </c>
      <c r="C5136" s="331">
        <v>2024</v>
      </c>
      <c r="D5136" s="331">
        <v>45546</v>
      </c>
      <c r="F5136" s="331">
        <v>3996</v>
      </c>
      <c r="G5136" s="331">
        <v>84</v>
      </c>
      <c r="I5136" s="331">
        <v>395</v>
      </c>
      <c r="J5136" s="331">
        <v>10</v>
      </c>
      <c r="L5136" s="331">
        <v>10</v>
      </c>
      <c r="N5136" s="331">
        <v>302</v>
      </c>
      <c r="P5136" s="331">
        <v>3026</v>
      </c>
      <c r="R5136" s="331">
        <v>2507</v>
      </c>
      <c r="T5136" s="331">
        <v>44905200</v>
      </c>
      <c r="U5136" s="331" t="s">
        <v>6688</v>
      </c>
      <c r="V5136" s="331" t="s">
        <v>6283</v>
      </c>
      <c r="W5136" s="331" t="s">
        <v>1915</v>
      </c>
      <c r="X5136" s="331" t="s">
        <v>6283</v>
      </c>
      <c r="Z5136">
        <v>3996</v>
      </c>
      <c r="AA5136">
        <v>0</v>
      </c>
      <c r="AB5136">
        <v>0</v>
      </c>
      <c r="AC5136">
        <v>3996</v>
      </c>
      <c r="AD5136">
        <v>0</v>
      </c>
      <c r="AE5136">
        <v>3996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 s="260" t="str">
        <f t="shared" ref="BH5136:BH5199" si="162">MID(T5136, 5, 2)</f>
        <v>52</v>
      </c>
      <c r="BI5136" s="260" t="str">
        <f t="shared" ref="BI5136:BI5199" si="163">LEFT(V5136, 2)</f>
        <v>02</v>
      </c>
    </row>
    <row r="5137" spans="1:61" x14ac:dyDescent="0.25">
      <c r="A5137" s="331">
        <v>2985909</v>
      </c>
      <c r="B5137" s="331">
        <v>83103</v>
      </c>
      <c r="C5137" s="331">
        <v>2024</v>
      </c>
      <c r="D5137" s="331">
        <v>45476</v>
      </c>
      <c r="F5137" s="331">
        <v>14600</v>
      </c>
      <c r="G5137" s="331">
        <v>84</v>
      </c>
      <c r="I5137" s="331">
        <v>395</v>
      </c>
      <c r="J5137" s="331">
        <v>10</v>
      </c>
      <c r="L5137" s="331">
        <v>10</v>
      </c>
      <c r="N5137" s="331">
        <v>302</v>
      </c>
      <c r="P5137" s="331">
        <v>3026</v>
      </c>
      <c r="R5137" s="331">
        <v>2507</v>
      </c>
      <c r="T5137" s="331">
        <v>44905200</v>
      </c>
      <c r="U5137" s="331" t="s">
        <v>6688</v>
      </c>
      <c r="V5137" s="331" t="s">
        <v>6283</v>
      </c>
      <c r="W5137" s="331" t="s">
        <v>1915</v>
      </c>
      <c r="X5137" s="331" t="s">
        <v>6283</v>
      </c>
      <c r="Z5137">
        <v>14600</v>
      </c>
      <c r="AA5137">
        <v>0</v>
      </c>
      <c r="AB5137">
        <v>0</v>
      </c>
      <c r="AC5137">
        <v>14600</v>
      </c>
      <c r="AD5137">
        <v>0</v>
      </c>
      <c r="AE5137">
        <v>14600</v>
      </c>
      <c r="AF5137">
        <v>365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 s="260" t="str">
        <f t="shared" si="162"/>
        <v>52</v>
      </c>
      <c r="BI5137" s="260" t="str">
        <f t="shared" si="163"/>
        <v>02</v>
      </c>
    </row>
    <row r="5138" spans="1:61" x14ac:dyDescent="0.25">
      <c r="A5138" s="331">
        <v>3029050</v>
      </c>
      <c r="B5138" s="331">
        <v>119592</v>
      </c>
      <c r="C5138" s="331">
        <v>2024</v>
      </c>
      <c r="D5138" s="331">
        <v>45555</v>
      </c>
      <c r="F5138" s="331">
        <v>14498</v>
      </c>
      <c r="G5138" s="331">
        <v>84</v>
      </c>
      <c r="I5138" s="331">
        <v>395</v>
      </c>
      <c r="J5138" s="331">
        <v>10</v>
      </c>
      <c r="L5138" s="331">
        <v>10</v>
      </c>
      <c r="N5138" s="331">
        <v>302</v>
      </c>
      <c r="P5138" s="331">
        <v>3026</v>
      </c>
      <c r="R5138" s="331">
        <v>2507</v>
      </c>
      <c r="T5138" s="331">
        <v>44905200</v>
      </c>
      <c r="U5138" s="331" t="s">
        <v>6688</v>
      </c>
      <c r="V5138" s="331" t="s">
        <v>6283</v>
      </c>
      <c r="W5138" s="331" t="s">
        <v>1915</v>
      </c>
      <c r="X5138" s="331" t="s">
        <v>6283</v>
      </c>
      <c r="Z5138">
        <v>14498</v>
      </c>
      <c r="AA5138">
        <v>0</v>
      </c>
      <c r="AB5138">
        <v>0</v>
      </c>
      <c r="AC5138">
        <v>14498</v>
      </c>
      <c r="AD5138">
        <v>0</v>
      </c>
      <c r="AE5138">
        <v>14498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 s="260" t="str">
        <f t="shared" si="162"/>
        <v>52</v>
      </c>
      <c r="BI5138" s="260" t="str">
        <f t="shared" si="163"/>
        <v>02</v>
      </c>
    </row>
    <row r="5139" spans="1:61" x14ac:dyDescent="0.25">
      <c r="A5139" s="331">
        <v>3053418</v>
      </c>
      <c r="B5139" s="331">
        <v>139802</v>
      </c>
      <c r="C5139" s="331">
        <v>2024</v>
      </c>
      <c r="D5139" s="331">
        <v>45607</v>
      </c>
      <c r="F5139" s="331">
        <v>41800</v>
      </c>
      <c r="G5139" s="331">
        <v>84</v>
      </c>
      <c r="I5139" s="331">
        <v>395</v>
      </c>
      <c r="J5139" s="331">
        <v>10</v>
      </c>
      <c r="L5139" s="331">
        <v>10</v>
      </c>
      <c r="N5139" s="331">
        <v>302</v>
      </c>
      <c r="P5139" s="331">
        <v>3026</v>
      </c>
      <c r="R5139" s="331">
        <v>2507</v>
      </c>
      <c r="T5139" s="331">
        <v>44905200</v>
      </c>
      <c r="U5139" s="331" t="s">
        <v>6688</v>
      </c>
      <c r="V5139" s="331" t="s">
        <v>6283</v>
      </c>
      <c r="W5139" s="331" t="s">
        <v>1915</v>
      </c>
      <c r="X5139" s="331" t="s">
        <v>6283</v>
      </c>
      <c r="Z5139">
        <v>4180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4180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 s="260" t="str">
        <f t="shared" si="162"/>
        <v>52</v>
      </c>
      <c r="BI5139" s="260" t="str">
        <f t="shared" si="163"/>
        <v>02</v>
      </c>
    </row>
    <row r="5140" spans="1:61" x14ac:dyDescent="0.25">
      <c r="A5140" s="331">
        <v>3021503</v>
      </c>
      <c r="B5140" s="331">
        <v>113069</v>
      </c>
      <c r="C5140" s="331">
        <v>2024</v>
      </c>
      <c r="D5140" s="331">
        <v>45541</v>
      </c>
      <c r="F5140" s="331">
        <v>3750</v>
      </c>
      <c r="G5140" s="331">
        <v>84</v>
      </c>
      <c r="I5140" s="331">
        <v>395</v>
      </c>
      <c r="J5140" s="331">
        <v>10</v>
      </c>
      <c r="L5140" s="331">
        <v>10</v>
      </c>
      <c r="N5140" s="331">
        <v>302</v>
      </c>
      <c r="P5140" s="331">
        <v>3026</v>
      </c>
      <c r="R5140" s="331">
        <v>2507</v>
      </c>
      <c r="T5140" s="331">
        <v>44905200</v>
      </c>
      <c r="U5140" s="331" t="s">
        <v>6688</v>
      </c>
      <c r="V5140" s="331" t="s">
        <v>6283</v>
      </c>
      <c r="W5140" s="331" t="s">
        <v>1915</v>
      </c>
      <c r="X5140" s="331" t="s">
        <v>6283</v>
      </c>
      <c r="Z5140">
        <v>3750</v>
      </c>
      <c r="AA5140">
        <v>0</v>
      </c>
      <c r="AB5140">
        <v>0</v>
      </c>
      <c r="AC5140">
        <v>3750</v>
      </c>
      <c r="AD5140">
        <v>0</v>
      </c>
      <c r="AE5140">
        <v>375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 s="260" t="str">
        <f t="shared" si="162"/>
        <v>52</v>
      </c>
      <c r="BI5140" s="260" t="str">
        <f t="shared" si="163"/>
        <v>02</v>
      </c>
    </row>
    <row r="5141" spans="1:61" x14ac:dyDescent="0.25">
      <c r="A5141" s="331">
        <v>3054934</v>
      </c>
      <c r="B5141" s="331">
        <v>140878</v>
      </c>
      <c r="C5141" s="331">
        <v>2024</v>
      </c>
      <c r="D5141" s="331">
        <v>45614</v>
      </c>
      <c r="F5141" s="331">
        <v>48990</v>
      </c>
      <c r="G5141" s="331">
        <v>84</v>
      </c>
      <c r="I5141" s="331">
        <v>395</v>
      </c>
      <c r="J5141" s="331">
        <v>10</v>
      </c>
      <c r="L5141" s="331">
        <v>10</v>
      </c>
      <c r="N5141" s="331">
        <v>302</v>
      </c>
      <c r="P5141" s="331">
        <v>3026</v>
      </c>
      <c r="R5141" s="331">
        <v>2507</v>
      </c>
      <c r="T5141" s="331">
        <v>44905200</v>
      </c>
      <c r="U5141" s="331" t="s">
        <v>6688</v>
      </c>
      <c r="V5141" s="331" t="s">
        <v>6283</v>
      </c>
      <c r="W5141" s="331" t="s">
        <v>1915</v>
      </c>
      <c r="X5141" s="331" t="s">
        <v>6283</v>
      </c>
      <c r="Z5141">
        <v>48990</v>
      </c>
      <c r="AA5141">
        <v>0</v>
      </c>
      <c r="AB5141">
        <v>0</v>
      </c>
      <c r="AC5141">
        <v>48990</v>
      </c>
      <c r="AD5141">
        <v>0</v>
      </c>
      <c r="AE5141">
        <v>48990</v>
      </c>
      <c r="AF5141">
        <v>1959.6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 s="260" t="str">
        <f t="shared" si="162"/>
        <v>52</v>
      </c>
      <c r="BI5141" s="260" t="str">
        <f t="shared" si="163"/>
        <v>02</v>
      </c>
    </row>
    <row r="5142" spans="1:61" x14ac:dyDescent="0.25">
      <c r="A5142" s="331">
        <v>3021639</v>
      </c>
      <c r="B5142" s="331">
        <v>113186</v>
      </c>
      <c r="C5142" s="331">
        <v>2024</v>
      </c>
      <c r="D5142" s="331">
        <v>45541</v>
      </c>
      <c r="F5142" s="331">
        <v>27200</v>
      </c>
      <c r="G5142" s="331">
        <v>84</v>
      </c>
      <c r="I5142" s="331">
        <v>395</v>
      </c>
      <c r="J5142" s="331">
        <v>10</v>
      </c>
      <c r="L5142" s="331">
        <v>10</v>
      </c>
      <c r="N5142" s="331">
        <v>302</v>
      </c>
      <c r="P5142" s="331">
        <v>3026</v>
      </c>
      <c r="R5142" s="331">
        <v>2507</v>
      </c>
      <c r="T5142" s="331">
        <v>44905200</v>
      </c>
      <c r="U5142" s="331" t="s">
        <v>6688</v>
      </c>
      <c r="V5142" s="331" t="s">
        <v>6283</v>
      </c>
      <c r="W5142" s="331" t="s">
        <v>1915</v>
      </c>
      <c r="X5142" s="331" t="s">
        <v>6283</v>
      </c>
      <c r="Z5142">
        <v>0</v>
      </c>
      <c r="AA5142">
        <v>0</v>
      </c>
      <c r="AB5142">
        <v>1904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1904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 s="260" t="str">
        <f t="shared" si="162"/>
        <v>52</v>
      </c>
      <c r="BI5142" s="260" t="str">
        <f t="shared" si="163"/>
        <v>02</v>
      </c>
    </row>
    <row r="5143" spans="1:61" x14ac:dyDescent="0.25">
      <c r="A5143" s="331">
        <v>3031026</v>
      </c>
      <c r="B5143" s="331">
        <v>121326</v>
      </c>
      <c r="C5143" s="331">
        <v>2024</v>
      </c>
      <c r="D5143" s="331">
        <v>45559</v>
      </c>
      <c r="F5143" s="331">
        <v>189950</v>
      </c>
      <c r="G5143" s="331">
        <v>84</v>
      </c>
      <c r="I5143" s="331">
        <v>395</v>
      </c>
      <c r="J5143" s="331">
        <v>10</v>
      </c>
      <c r="L5143" s="331">
        <v>10</v>
      </c>
      <c r="N5143" s="331">
        <v>302</v>
      </c>
      <c r="P5143" s="331">
        <v>3026</v>
      </c>
      <c r="R5143" s="331">
        <v>2507</v>
      </c>
      <c r="T5143" s="331">
        <v>44905200</v>
      </c>
      <c r="U5143" s="331" t="s">
        <v>6688</v>
      </c>
      <c r="V5143" s="331" t="s">
        <v>6283</v>
      </c>
      <c r="W5143" s="331" t="s">
        <v>1915</v>
      </c>
      <c r="X5143" s="331" t="s">
        <v>6283</v>
      </c>
      <c r="Z5143">
        <v>39300</v>
      </c>
      <c r="AA5143">
        <v>0</v>
      </c>
      <c r="AB5143">
        <v>7729</v>
      </c>
      <c r="AC5143">
        <v>39300</v>
      </c>
      <c r="AD5143">
        <v>0</v>
      </c>
      <c r="AE5143">
        <v>39300</v>
      </c>
      <c r="AF5143">
        <v>0</v>
      </c>
      <c r="AG5143">
        <v>0</v>
      </c>
      <c r="AH5143">
        <v>0</v>
      </c>
      <c r="AI5143">
        <v>7729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 s="260" t="str">
        <f t="shared" si="162"/>
        <v>52</v>
      </c>
      <c r="BI5143" s="260" t="str">
        <f t="shared" si="163"/>
        <v>02</v>
      </c>
    </row>
    <row r="5144" spans="1:61" x14ac:dyDescent="0.25">
      <c r="A5144" s="331">
        <v>3004653</v>
      </c>
      <c r="B5144" s="331">
        <v>98856</v>
      </c>
      <c r="C5144" s="331">
        <v>2024</v>
      </c>
      <c r="D5144" s="331">
        <v>45510</v>
      </c>
      <c r="F5144" s="331">
        <v>19000</v>
      </c>
      <c r="G5144" s="331">
        <v>84</v>
      </c>
      <c r="I5144" s="331">
        <v>395</v>
      </c>
      <c r="J5144" s="331">
        <v>10</v>
      </c>
      <c r="L5144" s="331">
        <v>10</v>
      </c>
      <c r="N5144" s="331">
        <v>302</v>
      </c>
      <c r="P5144" s="331">
        <v>3026</v>
      </c>
      <c r="R5144" s="331">
        <v>2507</v>
      </c>
      <c r="T5144" s="331">
        <v>44905200</v>
      </c>
      <c r="U5144" s="331" t="s">
        <v>6688</v>
      </c>
      <c r="V5144" s="331" t="s">
        <v>6283</v>
      </c>
      <c r="W5144" s="331" t="s">
        <v>1915</v>
      </c>
      <c r="X5144" s="331" t="s">
        <v>6283</v>
      </c>
      <c r="Z5144">
        <v>0</v>
      </c>
      <c r="AA5144">
        <v>0</v>
      </c>
      <c r="AB5144">
        <v>380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380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 s="260" t="str">
        <f t="shared" si="162"/>
        <v>52</v>
      </c>
      <c r="BI5144" s="260" t="str">
        <f t="shared" si="163"/>
        <v>02</v>
      </c>
    </row>
    <row r="5145" spans="1:61" x14ac:dyDescent="0.25">
      <c r="A5145" s="331">
        <v>2975115</v>
      </c>
      <c r="B5145" s="331">
        <v>74914</v>
      </c>
      <c r="C5145" s="331">
        <v>2024</v>
      </c>
      <c r="D5145" s="331">
        <v>45461</v>
      </c>
      <c r="F5145" s="331">
        <v>89114.04</v>
      </c>
      <c r="G5145" s="331">
        <v>84</v>
      </c>
      <c r="I5145" s="331">
        <v>395</v>
      </c>
      <c r="J5145" s="331">
        <v>10</v>
      </c>
      <c r="L5145" s="331">
        <v>10</v>
      </c>
      <c r="N5145" s="331">
        <v>302</v>
      </c>
      <c r="P5145" s="331">
        <v>3026</v>
      </c>
      <c r="R5145" s="331">
        <v>4113</v>
      </c>
      <c r="T5145" s="331">
        <v>33503900</v>
      </c>
      <c r="U5145" s="331" t="s">
        <v>5900</v>
      </c>
      <c r="V5145" s="331" t="s">
        <v>6357</v>
      </c>
      <c r="W5145" s="331" t="s">
        <v>1924</v>
      </c>
      <c r="X5145" s="331" t="s">
        <v>6357</v>
      </c>
      <c r="Z5145">
        <v>89114.04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89114.04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 s="260" t="str">
        <f t="shared" si="162"/>
        <v>39</v>
      </c>
      <c r="BI5145" s="260" t="str">
        <f t="shared" si="163"/>
        <v>02</v>
      </c>
    </row>
    <row r="5146" spans="1:61" x14ac:dyDescent="0.25">
      <c r="A5146" s="331">
        <v>2375658</v>
      </c>
      <c r="B5146" s="331">
        <v>87815</v>
      </c>
      <c r="C5146" s="331">
        <v>2020</v>
      </c>
      <c r="D5146" s="331">
        <v>44131</v>
      </c>
      <c r="F5146" s="331">
        <v>120</v>
      </c>
      <c r="G5146" s="331">
        <v>84</v>
      </c>
      <c r="I5146" s="331">
        <v>395</v>
      </c>
      <c r="J5146" s="331">
        <v>10</v>
      </c>
      <c r="L5146" s="331">
        <v>10</v>
      </c>
      <c r="N5146" s="331">
        <v>304</v>
      </c>
      <c r="P5146" s="331">
        <v>3003</v>
      </c>
      <c r="R5146" s="331">
        <v>2522</v>
      </c>
      <c r="T5146" s="331">
        <v>33909200</v>
      </c>
      <c r="U5146" s="331" t="s">
        <v>6716</v>
      </c>
      <c r="V5146" s="332" t="s">
        <v>5813</v>
      </c>
      <c r="W5146" s="331" t="s">
        <v>6662</v>
      </c>
      <c r="X5146" s="331" t="s">
        <v>2461</v>
      </c>
      <c r="Z5146">
        <v>0</v>
      </c>
      <c r="AA5146">
        <v>0</v>
      </c>
      <c r="AB5146">
        <v>12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 s="260" t="str">
        <f t="shared" si="162"/>
        <v>92</v>
      </c>
      <c r="BI5146" s="260" t="str">
        <f t="shared" si="163"/>
        <v>03</v>
      </c>
    </row>
    <row r="5147" spans="1:61" x14ac:dyDescent="0.25">
      <c r="A5147" s="331">
        <v>3085482</v>
      </c>
      <c r="B5147" s="331">
        <v>166317</v>
      </c>
      <c r="C5147" s="331">
        <v>2024</v>
      </c>
      <c r="D5147" s="331">
        <v>45654</v>
      </c>
      <c r="F5147" s="331">
        <v>66746.38</v>
      </c>
      <c r="G5147" s="331">
        <v>84</v>
      </c>
      <c r="I5147" s="331">
        <v>395</v>
      </c>
      <c r="J5147" s="331">
        <v>10</v>
      </c>
      <c r="L5147" s="331">
        <v>10</v>
      </c>
      <c r="N5147" s="331">
        <v>302</v>
      </c>
      <c r="P5147" s="331">
        <v>3026</v>
      </c>
      <c r="R5147" s="331">
        <v>4113</v>
      </c>
      <c r="T5147" s="331">
        <v>33503900</v>
      </c>
      <c r="U5147" s="331" t="s">
        <v>5900</v>
      </c>
      <c r="V5147" s="331" t="s">
        <v>2461</v>
      </c>
      <c r="W5147" s="331" t="s">
        <v>2462</v>
      </c>
      <c r="X5147" s="331" t="s">
        <v>2461</v>
      </c>
      <c r="Z5147">
        <v>66746.38</v>
      </c>
      <c r="AA5147">
        <v>0</v>
      </c>
      <c r="AB5147">
        <v>0</v>
      </c>
      <c r="AC5147">
        <v>66746.38</v>
      </c>
      <c r="AD5147">
        <v>0</v>
      </c>
      <c r="AE5147">
        <v>66746.38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 s="260" t="str">
        <f t="shared" si="162"/>
        <v>39</v>
      </c>
      <c r="BI5147" s="260" t="str">
        <f t="shared" si="163"/>
        <v>03</v>
      </c>
    </row>
    <row r="5148" spans="1:61" x14ac:dyDescent="0.25">
      <c r="A5148" s="331">
        <v>3085483</v>
      </c>
      <c r="B5148" s="331">
        <v>166318</v>
      </c>
      <c r="C5148" s="331">
        <v>2024</v>
      </c>
      <c r="D5148" s="331">
        <v>45654</v>
      </c>
      <c r="F5148" s="331">
        <v>2185826.6</v>
      </c>
      <c r="G5148" s="331">
        <v>84</v>
      </c>
      <c r="I5148" s="331">
        <v>395</v>
      </c>
      <c r="J5148" s="331">
        <v>10</v>
      </c>
      <c r="L5148" s="331">
        <v>10</v>
      </c>
      <c r="N5148" s="331">
        <v>302</v>
      </c>
      <c r="P5148" s="331">
        <v>3026</v>
      </c>
      <c r="R5148" s="331">
        <v>4113</v>
      </c>
      <c r="T5148" s="331">
        <v>33503900</v>
      </c>
      <c r="U5148" s="331" t="s">
        <v>5900</v>
      </c>
      <c r="V5148" s="331" t="s">
        <v>2461</v>
      </c>
      <c r="W5148" s="331" t="s">
        <v>2462</v>
      </c>
      <c r="X5148" s="331" t="s">
        <v>2461</v>
      </c>
      <c r="Z5148">
        <v>2185826.6</v>
      </c>
      <c r="AA5148">
        <v>0</v>
      </c>
      <c r="AB5148">
        <v>0</v>
      </c>
      <c r="AC5148">
        <v>2185826.6</v>
      </c>
      <c r="AD5148">
        <v>0</v>
      </c>
      <c r="AE5148">
        <v>2185826.6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 s="260" t="str">
        <f t="shared" si="162"/>
        <v>39</v>
      </c>
      <c r="BI5148" s="260" t="str">
        <f t="shared" si="163"/>
        <v>03</v>
      </c>
    </row>
    <row r="5149" spans="1:61" x14ac:dyDescent="0.25">
      <c r="A5149" s="331">
        <v>3085484</v>
      </c>
      <c r="B5149" s="331">
        <v>166319</v>
      </c>
      <c r="C5149" s="331">
        <v>2024</v>
      </c>
      <c r="D5149" s="331">
        <v>45654</v>
      </c>
      <c r="F5149" s="331">
        <v>683175.25</v>
      </c>
      <c r="G5149" s="331">
        <v>84</v>
      </c>
      <c r="I5149" s="331">
        <v>395</v>
      </c>
      <c r="J5149" s="331">
        <v>10</v>
      </c>
      <c r="L5149" s="331">
        <v>10</v>
      </c>
      <c r="N5149" s="331">
        <v>302</v>
      </c>
      <c r="P5149" s="331">
        <v>3026</v>
      </c>
      <c r="R5149" s="331">
        <v>4113</v>
      </c>
      <c r="T5149" s="331">
        <v>33503900</v>
      </c>
      <c r="U5149" s="331" t="s">
        <v>5900</v>
      </c>
      <c r="V5149" s="331" t="s">
        <v>2461</v>
      </c>
      <c r="W5149" s="331" t="s">
        <v>2462</v>
      </c>
      <c r="X5149" s="331" t="s">
        <v>2461</v>
      </c>
      <c r="Z5149">
        <v>683175.25</v>
      </c>
      <c r="AA5149">
        <v>0</v>
      </c>
      <c r="AB5149">
        <v>0</v>
      </c>
      <c r="AC5149">
        <v>683175.25</v>
      </c>
      <c r="AD5149">
        <v>0</v>
      </c>
      <c r="AE5149">
        <v>683175.25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 s="260" t="str">
        <f t="shared" si="162"/>
        <v>39</v>
      </c>
      <c r="BI5149" s="260" t="str">
        <f t="shared" si="163"/>
        <v>03</v>
      </c>
    </row>
    <row r="5150" spans="1:61" x14ac:dyDescent="0.25">
      <c r="A5150" s="331">
        <v>3085501</v>
      </c>
      <c r="B5150" s="331">
        <v>166332</v>
      </c>
      <c r="C5150" s="331">
        <v>2024</v>
      </c>
      <c r="D5150" s="331">
        <v>45655</v>
      </c>
      <c r="F5150" s="331">
        <v>93050.11</v>
      </c>
      <c r="G5150" s="331">
        <v>84</v>
      </c>
      <c r="I5150" s="331">
        <v>395</v>
      </c>
      <c r="J5150" s="331">
        <v>10</v>
      </c>
      <c r="L5150" s="331">
        <v>10</v>
      </c>
      <c r="N5150" s="331">
        <v>302</v>
      </c>
      <c r="P5150" s="331">
        <v>3026</v>
      </c>
      <c r="R5150" s="331">
        <v>4113</v>
      </c>
      <c r="T5150" s="331">
        <v>33503900</v>
      </c>
      <c r="U5150" s="331" t="s">
        <v>5900</v>
      </c>
      <c r="V5150" s="331" t="s">
        <v>2461</v>
      </c>
      <c r="W5150" s="331" t="s">
        <v>2462</v>
      </c>
      <c r="X5150" s="331" t="s">
        <v>2461</v>
      </c>
      <c r="Z5150">
        <v>93050.11</v>
      </c>
      <c r="AA5150">
        <v>0</v>
      </c>
      <c r="AB5150">
        <v>0</v>
      </c>
      <c r="AC5150">
        <v>93050.11</v>
      </c>
      <c r="AD5150">
        <v>0</v>
      </c>
      <c r="AE5150">
        <v>93050.11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 s="260" t="str">
        <f t="shared" si="162"/>
        <v>39</v>
      </c>
      <c r="BI5150" s="260" t="str">
        <f t="shared" si="163"/>
        <v>03</v>
      </c>
    </row>
    <row r="5151" spans="1:61" x14ac:dyDescent="0.25">
      <c r="A5151" s="331">
        <v>3085503</v>
      </c>
      <c r="B5151" s="331">
        <v>166334</v>
      </c>
      <c r="C5151" s="331">
        <v>2024</v>
      </c>
      <c r="D5151" s="331">
        <v>45655</v>
      </c>
      <c r="F5151" s="331">
        <v>233881.58</v>
      </c>
      <c r="G5151" s="331">
        <v>84</v>
      </c>
      <c r="I5151" s="331">
        <v>395</v>
      </c>
      <c r="J5151" s="331">
        <v>10</v>
      </c>
      <c r="L5151" s="331">
        <v>10</v>
      </c>
      <c r="N5151" s="331">
        <v>302</v>
      </c>
      <c r="P5151" s="331">
        <v>3026</v>
      </c>
      <c r="R5151" s="331">
        <v>4113</v>
      </c>
      <c r="T5151" s="331">
        <v>33503900</v>
      </c>
      <c r="U5151" s="331" t="s">
        <v>5900</v>
      </c>
      <c r="V5151" s="331" t="s">
        <v>2461</v>
      </c>
      <c r="W5151" s="331" t="s">
        <v>2462</v>
      </c>
      <c r="X5151" s="331" t="s">
        <v>2461</v>
      </c>
      <c r="Z5151">
        <v>233881.58</v>
      </c>
      <c r="AA5151">
        <v>0</v>
      </c>
      <c r="AB5151">
        <v>0</v>
      </c>
      <c r="AC5151">
        <v>233881.58</v>
      </c>
      <c r="AD5151">
        <v>0</v>
      </c>
      <c r="AE5151">
        <v>233881.58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 s="260" t="str">
        <f t="shared" si="162"/>
        <v>39</v>
      </c>
      <c r="BI5151" s="260" t="str">
        <f t="shared" si="163"/>
        <v>03</v>
      </c>
    </row>
    <row r="5152" spans="1:61" x14ac:dyDescent="0.25">
      <c r="A5152" s="331">
        <v>3085504</v>
      </c>
      <c r="B5152" s="331">
        <v>166335</v>
      </c>
      <c r="C5152" s="331">
        <v>2024</v>
      </c>
      <c r="D5152" s="331">
        <v>45655</v>
      </c>
      <c r="F5152" s="331">
        <v>31118.74</v>
      </c>
      <c r="G5152" s="331">
        <v>84</v>
      </c>
      <c r="I5152" s="331">
        <v>395</v>
      </c>
      <c r="J5152" s="331">
        <v>10</v>
      </c>
      <c r="L5152" s="331">
        <v>10</v>
      </c>
      <c r="N5152" s="331">
        <v>302</v>
      </c>
      <c r="P5152" s="331">
        <v>3026</v>
      </c>
      <c r="R5152" s="331">
        <v>4113</v>
      </c>
      <c r="T5152" s="331">
        <v>33503900</v>
      </c>
      <c r="U5152" s="331" t="s">
        <v>5900</v>
      </c>
      <c r="V5152" s="331" t="s">
        <v>2461</v>
      </c>
      <c r="W5152" s="331" t="s">
        <v>2462</v>
      </c>
      <c r="X5152" s="331" t="s">
        <v>2461</v>
      </c>
      <c r="Z5152">
        <v>31118.74</v>
      </c>
      <c r="AA5152">
        <v>0</v>
      </c>
      <c r="AB5152">
        <v>0</v>
      </c>
      <c r="AC5152">
        <v>31118.74</v>
      </c>
      <c r="AD5152">
        <v>0</v>
      </c>
      <c r="AE5152">
        <v>31118.74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 s="260" t="str">
        <f t="shared" si="162"/>
        <v>39</v>
      </c>
      <c r="BI5152" s="260" t="str">
        <f t="shared" si="163"/>
        <v>03</v>
      </c>
    </row>
    <row r="5153" spans="1:61" x14ac:dyDescent="0.25">
      <c r="A5153" s="331">
        <v>3085505</v>
      </c>
      <c r="B5153" s="331">
        <v>166336</v>
      </c>
      <c r="C5153" s="331">
        <v>2024</v>
      </c>
      <c r="D5153" s="331">
        <v>45655</v>
      </c>
      <c r="F5153" s="331">
        <v>2185227.2599999998</v>
      </c>
      <c r="G5153" s="331">
        <v>84</v>
      </c>
      <c r="I5153" s="331">
        <v>395</v>
      </c>
      <c r="J5153" s="331">
        <v>10</v>
      </c>
      <c r="L5153" s="331">
        <v>10</v>
      </c>
      <c r="N5153" s="331">
        <v>302</v>
      </c>
      <c r="P5153" s="331">
        <v>3026</v>
      </c>
      <c r="R5153" s="331">
        <v>4113</v>
      </c>
      <c r="T5153" s="331">
        <v>33503900</v>
      </c>
      <c r="U5153" s="331" t="s">
        <v>5900</v>
      </c>
      <c r="V5153" s="331" t="s">
        <v>2461</v>
      </c>
      <c r="W5153" s="331" t="s">
        <v>2462</v>
      </c>
      <c r="X5153" s="331" t="s">
        <v>2461</v>
      </c>
      <c r="Z5153">
        <v>2185227.2599999998</v>
      </c>
      <c r="AA5153">
        <v>0</v>
      </c>
      <c r="AB5153">
        <v>0</v>
      </c>
      <c r="AC5153">
        <v>2185227.2599999998</v>
      </c>
      <c r="AD5153">
        <v>0</v>
      </c>
      <c r="AE5153">
        <v>2185227.2599999998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 s="260" t="str">
        <f t="shared" si="162"/>
        <v>39</v>
      </c>
      <c r="BI5153" s="260" t="str">
        <f t="shared" si="163"/>
        <v>03</v>
      </c>
    </row>
    <row r="5154" spans="1:61" x14ac:dyDescent="0.25">
      <c r="A5154" s="331">
        <v>3085507</v>
      </c>
      <c r="B5154" s="331">
        <v>166338</v>
      </c>
      <c r="C5154" s="331">
        <v>2024</v>
      </c>
      <c r="D5154" s="331">
        <v>45655</v>
      </c>
      <c r="F5154" s="331">
        <v>12553.5</v>
      </c>
      <c r="G5154" s="331">
        <v>84</v>
      </c>
      <c r="I5154" s="331">
        <v>395</v>
      </c>
      <c r="J5154" s="331">
        <v>10</v>
      </c>
      <c r="L5154" s="331">
        <v>10</v>
      </c>
      <c r="N5154" s="331">
        <v>302</v>
      </c>
      <c r="P5154" s="331">
        <v>3026</v>
      </c>
      <c r="R5154" s="331">
        <v>4113</v>
      </c>
      <c r="T5154" s="331">
        <v>33503900</v>
      </c>
      <c r="U5154" s="331" t="s">
        <v>5900</v>
      </c>
      <c r="V5154" s="331" t="s">
        <v>2461</v>
      </c>
      <c r="W5154" s="331" t="s">
        <v>2462</v>
      </c>
      <c r="X5154" s="331" t="s">
        <v>2461</v>
      </c>
      <c r="Z5154">
        <v>12553.5</v>
      </c>
      <c r="AA5154">
        <v>0</v>
      </c>
      <c r="AB5154">
        <v>0</v>
      </c>
      <c r="AC5154">
        <v>12553.5</v>
      </c>
      <c r="AD5154">
        <v>0</v>
      </c>
      <c r="AE5154">
        <v>12553.5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 s="260" t="str">
        <f t="shared" si="162"/>
        <v>39</v>
      </c>
      <c r="BI5154" s="260" t="str">
        <f t="shared" si="163"/>
        <v>03</v>
      </c>
    </row>
    <row r="5155" spans="1:61" x14ac:dyDescent="0.25">
      <c r="A5155" s="331">
        <v>3085508</v>
      </c>
      <c r="B5155" s="331">
        <v>166339</v>
      </c>
      <c r="C5155" s="331">
        <v>2024</v>
      </c>
      <c r="D5155" s="331">
        <v>45655</v>
      </c>
      <c r="F5155" s="331">
        <v>2445.04</v>
      </c>
      <c r="G5155" s="331">
        <v>84</v>
      </c>
      <c r="I5155" s="331">
        <v>395</v>
      </c>
      <c r="J5155" s="331">
        <v>10</v>
      </c>
      <c r="L5155" s="331">
        <v>10</v>
      </c>
      <c r="N5155" s="331">
        <v>302</v>
      </c>
      <c r="P5155" s="331">
        <v>3026</v>
      </c>
      <c r="R5155" s="331">
        <v>4113</v>
      </c>
      <c r="T5155" s="331">
        <v>33503900</v>
      </c>
      <c r="U5155" s="331" t="s">
        <v>5900</v>
      </c>
      <c r="V5155" s="331" t="s">
        <v>2461</v>
      </c>
      <c r="W5155" s="331" t="s">
        <v>2462</v>
      </c>
      <c r="X5155" s="331" t="s">
        <v>2461</v>
      </c>
      <c r="Z5155">
        <v>2445.04</v>
      </c>
      <c r="AA5155">
        <v>0</v>
      </c>
      <c r="AB5155">
        <v>0</v>
      </c>
      <c r="AC5155">
        <v>2445.04</v>
      </c>
      <c r="AD5155">
        <v>0</v>
      </c>
      <c r="AE5155">
        <v>2445.04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 s="260" t="str">
        <f t="shared" si="162"/>
        <v>39</v>
      </c>
      <c r="BI5155" s="260" t="str">
        <f t="shared" si="163"/>
        <v>03</v>
      </c>
    </row>
    <row r="5156" spans="1:61" x14ac:dyDescent="0.25">
      <c r="A5156" s="331">
        <v>3085511</v>
      </c>
      <c r="B5156" s="331">
        <v>166342</v>
      </c>
      <c r="C5156" s="331">
        <v>2024</v>
      </c>
      <c r="D5156" s="331">
        <v>45655</v>
      </c>
      <c r="F5156" s="331">
        <v>65727.75</v>
      </c>
      <c r="G5156" s="331">
        <v>84</v>
      </c>
      <c r="I5156" s="331">
        <v>395</v>
      </c>
      <c r="J5156" s="331">
        <v>10</v>
      </c>
      <c r="L5156" s="331">
        <v>10</v>
      </c>
      <c r="N5156" s="331">
        <v>302</v>
      </c>
      <c r="P5156" s="331">
        <v>3026</v>
      </c>
      <c r="R5156" s="331">
        <v>4113</v>
      </c>
      <c r="T5156" s="331">
        <v>33503900</v>
      </c>
      <c r="U5156" s="331" t="s">
        <v>5900</v>
      </c>
      <c r="V5156" s="331" t="s">
        <v>2461</v>
      </c>
      <c r="W5156" s="331" t="s">
        <v>2462</v>
      </c>
      <c r="X5156" s="331" t="s">
        <v>2461</v>
      </c>
      <c r="Z5156">
        <v>65727.75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65727.75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 s="260" t="str">
        <f t="shared" si="162"/>
        <v>39</v>
      </c>
      <c r="BI5156" s="260" t="str">
        <f t="shared" si="163"/>
        <v>03</v>
      </c>
    </row>
    <row r="5157" spans="1:61" x14ac:dyDescent="0.25">
      <c r="A5157" s="331">
        <v>3085512</v>
      </c>
      <c r="B5157" s="331">
        <v>166343</v>
      </c>
      <c r="C5157" s="331">
        <v>2024</v>
      </c>
      <c r="D5157" s="331">
        <v>45655</v>
      </c>
      <c r="F5157" s="331">
        <v>1610443.86</v>
      </c>
      <c r="G5157" s="331">
        <v>84</v>
      </c>
      <c r="I5157" s="331">
        <v>395</v>
      </c>
      <c r="J5157" s="331">
        <v>10</v>
      </c>
      <c r="L5157" s="331">
        <v>10</v>
      </c>
      <c r="N5157" s="331">
        <v>302</v>
      </c>
      <c r="P5157" s="331">
        <v>3026</v>
      </c>
      <c r="R5157" s="331">
        <v>4113</v>
      </c>
      <c r="T5157" s="331">
        <v>33503900</v>
      </c>
      <c r="U5157" s="331" t="s">
        <v>5900</v>
      </c>
      <c r="V5157" s="331" t="s">
        <v>2461</v>
      </c>
      <c r="W5157" s="331" t="s">
        <v>2462</v>
      </c>
      <c r="X5157" s="331" t="s">
        <v>2461</v>
      </c>
      <c r="Z5157">
        <v>1610443.86</v>
      </c>
      <c r="AA5157">
        <v>0</v>
      </c>
      <c r="AB5157">
        <v>0</v>
      </c>
      <c r="AC5157">
        <v>1610443.86</v>
      </c>
      <c r="AD5157">
        <v>0</v>
      </c>
      <c r="AE5157">
        <v>1610443.86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 s="260" t="str">
        <f t="shared" si="162"/>
        <v>39</v>
      </c>
      <c r="BI5157" s="260" t="str">
        <f t="shared" si="163"/>
        <v>03</v>
      </c>
    </row>
    <row r="5158" spans="1:61" x14ac:dyDescent="0.25">
      <c r="A5158" s="331">
        <v>3085513</v>
      </c>
      <c r="B5158" s="331">
        <v>166344</v>
      </c>
      <c r="C5158" s="331">
        <v>2024</v>
      </c>
      <c r="D5158" s="331">
        <v>45655</v>
      </c>
      <c r="F5158" s="331">
        <v>749490.98</v>
      </c>
      <c r="G5158" s="331">
        <v>84</v>
      </c>
      <c r="I5158" s="331">
        <v>395</v>
      </c>
      <c r="J5158" s="331">
        <v>10</v>
      </c>
      <c r="L5158" s="331">
        <v>10</v>
      </c>
      <c r="N5158" s="331">
        <v>302</v>
      </c>
      <c r="P5158" s="331">
        <v>3026</v>
      </c>
      <c r="R5158" s="331">
        <v>4113</v>
      </c>
      <c r="T5158" s="331">
        <v>33503900</v>
      </c>
      <c r="U5158" s="331" t="s">
        <v>5900</v>
      </c>
      <c r="V5158" s="331" t="s">
        <v>2461</v>
      </c>
      <c r="W5158" s="331" t="s">
        <v>2462</v>
      </c>
      <c r="X5158" s="331" t="s">
        <v>2461</v>
      </c>
      <c r="Z5158">
        <v>749490.98</v>
      </c>
      <c r="AA5158">
        <v>0</v>
      </c>
      <c r="AB5158">
        <v>0</v>
      </c>
      <c r="AC5158">
        <v>749490.98</v>
      </c>
      <c r="AD5158">
        <v>0</v>
      </c>
      <c r="AE5158">
        <v>749490.98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 s="260" t="str">
        <f t="shared" si="162"/>
        <v>39</v>
      </c>
      <c r="BI5158" s="260" t="str">
        <f t="shared" si="163"/>
        <v>03</v>
      </c>
    </row>
    <row r="5159" spans="1:61" x14ac:dyDescent="0.25">
      <c r="A5159" s="331">
        <v>3085514</v>
      </c>
      <c r="B5159" s="331">
        <v>166345</v>
      </c>
      <c r="C5159" s="331">
        <v>2024</v>
      </c>
      <c r="D5159" s="331">
        <v>45655</v>
      </c>
      <c r="F5159" s="331">
        <v>610147.94999999995</v>
      </c>
      <c r="G5159" s="331">
        <v>84</v>
      </c>
      <c r="I5159" s="331">
        <v>395</v>
      </c>
      <c r="J5159" s="331">
        <v>10</v>
      </c>
      <c r="L5159" s="331">
        <v>10</v>
      </c>
      <c r="N5159" s="331">
        <v>302</v>
      </c>
      <c r="P5159" s="331">
        <v>3026</v>
      </c>
      <c r="R5159" s="331">
        <v>4113</v>
      </c>
      <c r="T5159" s="331">
        <v>33503900</v>
      </c>
      <c r="U5159" s="331" t="s">
        <v>5900</v>
      </c>
      <c r="V5159" s="331" t="s">
        <v>2461</v>
      </c>
      <c r="W5159" s="331" t="s">
        <v>2462</v>
      </c>
      <c r="X5159" s="331" t="s">
        <v>2461</v>
      </c>
      <c r="Z5159">
        <v>610147.94999999995</v>
      </c>
      <c r="AA5159">
        <v>0</v>
      </c>
      <c r="AB5159">
        <v>0</v>
      </c>
      <c r="AC5159">
        <v>610147.94999999995</v>
      </c>
      <c r="AD5159">
        <v>0</v>
      </c>
      <c r="AE5159">
        <v>610147.94999999995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 s="260" t="str">
        <f t="shared" si="162"/>
        <v>39</v>
      </c>
      <c r="BI5159" s="260" t="str">
        <f t="shared" si="163"/>
        <v>03</v>
      </c>
    </row>
    <row r="5160" spans="1:61" x14ac:dyDescent="0.25">
      <c r="A5160" s="331">
        <v>3085515</v>
      </c>
      <c r="B5160" s="331">
        <v>166346</v>
      </c>
      <c r="C5160" s="331">
        <v>2024</v>
      </c>
      <c r="D5160" s="331">
        <v>45655</v>
      </c>
      <c r="F5160" s="331">
        <v>221592.85</v>
      </c>
      <c r="G5160" s="331">
        <v>84</v>
      </c>
      <c r="I5160" s="331">
        <v>395</v>
      </c>
      <c r="J5160" s="331">
        <v>10</v>
      </c>
      <c r="L5160" s="331">
        <v>10</v>
      </c>
      <c r="N5160" s="331">
        <v>302</v>
      </c>
      <c r="P5160" s="331">
        <v>3026</v>
      </c>
      <c r="R5160" s="331">
        <v>4113</v>
      </c>
      <c r="T5160" s="331">
        <v>33503900</v>
      </c>
      <c r="U5160" s="331" t="s">
        <v>5900</v>
      </c>
      <c r="V5160" s="331" t="s">
        <v>2461</v>
      </c>
      <c r="W5160" s="331" t="s">
        <v>2462</v>
      </c>
      <c r="X5160" s="331" t="s">
        <v>2461</v>
      </c>
      <c r="Z5160">
        <v>221592.85</v>
      </c>
      <c r="AA5160">
        <v>0</v>
      </c>
      <c r="AB5160">
        <v>0</v>
      </c>
      <c r="AC5160">
        <v>221592.85</v>
      </c>
      <c r="AD5160">
        <v>0</v>
      </c>
      <c r="AE5160">
        <v>221592.85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 s="260" t="str">
        <f t="shared" si="162"/>
        <v>39</v>
      </c>
      <c r="BI5160" s="260" t="str">
        <f t="shared" si="163"/>
        <v>03</v>
      </c>
    </row>
    <row r="5161" spans="1:61" x14ac:dyDescent="0.25">
      <c r="A5161" s="331">
        <v>3085452</v>
      </c>
      <c r="B5161" s="331">
        <v>166287</v>
      </c>
      <c r="C5161" s="331">
        <v>2024</v>
      </c>
      <c r="D5161" s="331">
        <v>45654</v>
      </c>
      <c r="F5161" s="331">
        <v>106276.44</v>
      </c>
      <c r="G5161" s="331">
        <v>84</v>
      </c>
      <c r="I5161" s="331">
        <v>395</v>
      </c>
      <c r="J5161" s="331">
        <v>10</v>
      </c>
      <c r="L5161" s="331">
        <v>10</v>
      </c>
      <c r="N5161" s="331">
        <v>302</v>
      </c>
      <c r="P5161" s="331">
        <v>3026</v>
      </c>
      <c r="R5161" s="331">
        <v>4113</v>
      </c>
      <c r="T5161" s="331">
        <v>33503900</v>
      </c>
      <c r="U5161" s="331" t="s">
        <v>5900</v>
      </c>
      <c r="V5161" s="331" t="s">
        <v>2461</v>
      </c>
      <c r="W5161" s="331" t="s">
        <v>2462</v>
      </c>
      <c r="X5161" s="331" t="s">
        <v>2461</v>
      </c>
      <c r="Z5161">
        <v>106276.44</v>
      </c>
      <c r="AA5161">
        <v>0</v>
      </c>
      <c r="AB5161">
        <v>0</v>
      </c>
      <c r="AC5161">
        <v>106276.44</v>
      </c>
      <c r="AD5161">
        <v>0</v>
      </c>
      <c r="AE5161">
        <v>106276.44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 s="260" t="str">
        <f t="shared" si="162"/>
        <v>39</v>
      </c>
      <c r="BI5161" s="260" t="str">
        <f t="shared" si="163"/>
        <v>03</v>
      </c>
    </row>
    <row r="5162" spans="1:61" x14ac:dyDescent="0.25">
      <c r="A5162" s="331">
        <v>3085453</v>
      </c>
      <c r="B5162" s="331">
        <v>166288</v>
      </c>
      <c r="C5162" s="331">
        <v>2024</v>
      </c>
      <c r="D5162" s="331">
        <v>45654</v>
      </c>
      <c r="F5162" s="331">
        <v>208243.46</v>
      </c>
      <c r="G5162" s="331">
        <v>84</v>
      </c>
      <c r="I5162" s="331">
        <v>395</v>
      </c>
      <c r="J5162" s="331">
        <v>10</v>
      </c>
      <c r="L5162" s="331">
        <v>10</v>
      </c>
      <c r="N5162" s="331">
        <v>302</v>
      </c>
      <c r="P5162" s="331">
        <v>3026</v>
      </c>
      <c r="R5162" s="331">
        <v>4113</v>
      </c>
      <c r="T5162" s="331">
        <v>33503900</v>
      </c>
      <c r="U5162" s="331" t="s">
        <v>5900</v>
      </c>
      <c r="V5162" s="331" t="s">
        <v>2461</v>
      </c>
      <c r="W5162" s="331" t="s">
        <v>2462</v>
      </c>
      <c r="X5162" s="331" t="s">
        <v>2461</v>
      </c>
      <c r="Z5162">
        <v>208243.46</v>
      </c>
      <c r="AA5162">
        <v>0</v>
      </c>
      <c r="AB5162">
        <v>0</v>
      </c>
      <c r="AC5162">
        <v>208243.46</v>
      </c>
      <c r="AD5162">
        <v>0</v>
      </c>
      <c r="AE5162">
        <v>208243.46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 s="260" t="str">
        <f t="shared" si="162"/>
        <v>39</v>
      </c>
      <c r="BI5162" s="260" t="str">
        <f t="shared" si="163"/>
        <v>03</v>
      </c>
    </row>
    <row r="5163" spans="1:61" x14ac:dyDescent="0.25">
      <c r="A5163" s="331">
        <v>3085454</v>
      </c>
      <c r="B5163" s="331">
        <v>166289</v>
      </c>
      <c r="C5163" s="331">
        <v>2024</v>
      </c>
      <c r="D5163" s="331">
        <v>45654</v>
      </c>
      <c r="F5163" s="331">
        <v>36256.410000000003</v>
      </c>
      <c r="G5163" s="331">
        <v>84</v>
      </c>
      <c r="I5163" s="331">
        <v>395</v>
      </c>
      <c r="J5163" s="331">
        <v>10</v>
      </c>
      <c r="L5163" s="331">
        <v>10</v>
      </c>
      <c r="N5163" s="331">
        <v>302</v>
      </c>
      <c r="P5163" s="331">
        <v>3026</v>
      </c>
      <c r="R5163" s="331">
        <v>4113</v>
      </c>
      <c r="T5163" s="331">
        <v>33503900</v>
      </c>
      <c r="U5163" s="331" t="s">
        <v>5900</v>
      </c>
      <c r="V5163" s="331" t="s">
        <v>2461</v>
      </c>
      <c r="W5163" s="331" t="s">
        <v>2462</v>
      </c>
      <c r="X5163" s="331" t="s">
        <v>2461</v>
      </c>
      <c r="Z5163">
        <v>36256.410000000003</v>
      </c>
      <c r="AA5163">
        <v>0</v>
      </c>
      <c r="AB5163">
        <v>0</v>
      </c>
      <c r="AC5163">
        <v>36256.410000000003</v>
      </c>
      <c r="AD5163">
        <v>0</v>
      </c>
      <c r="AE5163">
        <v>36256.410000000003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 s="260" t="str">
        <f t="shared" si="162"/>
        <v>39</v>
      </c>
      <c r="BI5163" s="260" t="str">
        <f t="shared" si="163"/>
        <v>03</v>
      </c>
    </row>
    <row r="5164" spans="1:61" x14ac:dyDescent="0.25">
      <c r="A5164" s="331">
        <v>3085455</v>
      </c>
      <c r="B5164" s="331">
        <v>166290</v>
      </c>
      <c r="C5164" s="331">
        <v>2024</v>
      </c>
      <c r="D5164" s="331">
        <v>45654</v>
      </c>
      <c r="F5164" s="331">
        <v>335647.46</v>
      </c>
      <c r="G5164" s="331">
        <v>84</v>
      </c>
      <c r="I5164" s="331">
        <v>395</v>
      </c>
      <c r="J5164" s="331">
        <v>10</v>
      </c>
      <c r="L5164" s="331">
        <v>10</v>
      </c>
      <c r="N5164" s="331">
        <v>302</v>
      </c>
      <c r="P5164" s="331">
        <v>3026</v>
      </c>
      <c r="R5164" s="331">
        <v>4113</v>
      </c>
      <c r="T5164" s="331">
        <v>33503900</v>
      </c>
      <c r="U5164" s="331" t="s">
        <v>5900</v>
      </c>
      <c r="V5164" s="331" t="s">
        <v>2461</v>
      </c>
      <c r="W5164" s="331" t="s">
        <v>2462</v>
      </c>
      <c r="X5164" s="331" t="s">
        <v>2461</v>
      </c>
      <c r="Z5164">
        <v>335647.46</v>
      </c>
      <c r="AA5164">
        <v>0</v>
      </c>
      <c r="AB5164">
        <v>0</v>
      </c>
      <c r="AC5164">
        <v>335647.46</v>
      </c>
      <c r="AD5164">
        <v>0</v>
      </c>
      <c r="AE5164">
        <v>335647.46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 s="260" t="str">
        <f t="shared" si="162"/>
        <v>39</v>
      </c>
      <c r="BI5164" s="260" t="str">
        <f t="shared" si="163"/>
        <v>03</v>
      </c>
    </row>
    <row r="5165" spans="1:61" x14ac:dyDescent="0.25">
      <c r="A5165" s="331">
        <v>3085457</v>
      </c>
      <c r="B5165" s="331">
        <v>166292</v>
      </c>
      <c r="C5165" s="331">
        <v>2024</v>
      </c>
      <c r="D5165" s="331">
        <v>45654</v>
      </c>
      <c r="F5165" s="331">
        <v>199466.13</v>
      </c>
      <c r="G5165" s="331">
        <v>84</v>
      </c>
      <c r="I5165" s="331">
        <v>395</v>
      </c>
      <c r="J5165" s="331">
        <v>10</v>
      </c>
      <c r="L5165" s="331">
        <v>10</v>
      </c>
      <c r="N5165" s="331">
        <v>302</v>
      </c>
      <c r="P5165" s="331">
        <v>3026</v>
      </c>
      <c r="R5165" s="331">
        <v>4113</v>
      </c>
      <c r="T5165" s="331">
        <v>33503900</v>
      </c>
      <c r="U5165" s="331" t="s">
        <v>5900</v>
      </c>
      <c r="V5165" s="331" t="s">
        <v>2461</v>
      </c>
      <c r="W5165" s="331" t="s">
        <v>2462</v>
      </c>
      <c r="X5165" s="331" t="s">
        <v>2461</v>
      </c>
      <c r="Z5165">
        <v>199466.13</v>
      </c>
      <c r="AA5165">
        <v>0</v>
      </c>
      <c r="AB5165">
        <v>0</v>
      </c>
      <c r="AC5165">
        <v>199466.13</v>
      </c>
      <c r="AD5165">
        <v>0</v>
      </c>
      <c r="AE5165">
        <v>199466.13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 s="260" t="str">
        <f t="shared" si="162"/>
        <v>39</v>
      </c>
      <c r="BI5165" s="260" t="str">
        <f t="shared" si="163"/>
        <v>03</v>
      </c>
    </row>
    <row r="5166" spans="1:61" x14ac:dyDescent="0.25">
      <c r="A5166" s="331">
        <v>3085458</v>
      </c>
      <c r="B5166" s="331">
        <v>166293</v>
      </c>
      <c r="C5166" s="331">
        <v>2024</v>
      </c>
      <c r="D5166" s="331">
        <v>45654</v>
      </c>
      <c r="F5166" s="331">
        <v>376313</v>
      </c>
      <c r="G5166" s="331">
        <v>84</v>
      </c>
      <c r="I5166" s="331">
        <v>395</v>
      </c>
      <c r="J5166" s="331">
        <v>10</v>
      </c>
      <c r="L5166" s="331">
        <v>10</v>
      </c>
      <c r="N5166" s="331">
        <v>302</v>
      </c>
      <c r="P5166" s="331">
        <v>3026</v>
      </c>
      <c r="R5166" s="331">
        <v>4113</v>
      </c>
      <c r="T5166" s="331">
        <v>33503900</v>
      </c>
      <c r="U5166" s="331" t="s">
        <v>5900</v>
      </c>
      <c r="V5166" s="331" t="s">
        <v>2461</v>
      </c>
      <c r="W5166" s="331" t="s">
        <v>2462</v>
      </c>
      <c r="X5166" s="331" t="s">
        <v>2461</v>
      </c>
      <c r="Z5166">
        <v>376313</v>
      </c>
      <c r="AA5166">
        <v>0</v>
      </c>
      <c r="AB5166">
        <v>0</v>
      </c>
      <c r="AC5166">
        <v>376313</v>
      </c>
      <c r="AD5166">
        <v>0</v>
      </c>
      <c r="AE5166">
        <v>376313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 s="260" t="str">
        <f t="shared" si="162"/>
        <v>39</v>
      </c>
      <c r="BI5166" s="260" t="str">
        <f t="shared" si="163"/>
        <v>03</v>
      </c>
    </row>
    <row r="5167" spans="1:61" x14ac:dyDescent="0.25">
      <c r="A5167" s="331">
        <v>3085459</v>
      </c>
      <c r="B5167" s="331">
        <v>166294</v>
      </c>
      <c r="C5167" s="331">
        <v>2024</v>
      </c>
      <c r="D5167" s="331">
        <v>45654</v>
      </c>
      <c r="F5167" s="331">
        <v>174930.1</v>
      </c>
      <c r="G5167" s="331">
        <v>84</v>
      </c>
      <c r="I5167" s="331">
        <v>395</v>
      </c>
      <c r="J5167" s="331">
        <v>10</v>
      </c>
      <c r="L5167" s="331">
        <v>10</v>
      </c>
      <c r="N5167" s="331">
        <v>302</v>
      </c>
      <c r="P5167" s="331">
        <v>3026</v>
      </c>
      <c r="R5167" s="331">
        <v>4113</v>
      </c>
      <c r="T5167" s="331">
        <v>33503900</v>
      </c>
      <c r="U5167" s="331" t="s">
        <v>5900</v>
      </c>
      <c r="V5167" s="331" t="s">
        <v>2461</v>
      </c>
      <c r="W5167" s="331" t="s">
        <v>2462</v>
      </c>
      <c r="X5167" s="331" t="s">
        <v>2461</v>
      </c>
      <c r="Z5167">
        <v>174930.1</v>
      </c>
      <c r="AA5167">
        <v>0</v>
      </c>
      <c r="AB5167">
        <v>0</v>
      </c>
      <c r="AC5167">
        <v>174930.1</v>
      </c>
      <c r="AD5167">
        <v>0</v>
      </c>
      <c r="AE5167">
        <v>174930.1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 s="260" t="str">
        <f t="shared" si="162"/>
        <v>39</v>
      </c>
      <c r="BI5167" s="260" t="str">
        <f t="shared" si="163"/>
        <v>03</v>
      </c>
    </row>
    <row r="5168" spans="1:61" x14ac:dyDescent="0.25">
      <c r="A5168" s="331">
        <v>3085460</v>
      </c>
      <c r="B5168" s="331">
        <v>166295</v>
      </c>
      <c r="C5168" s="331">
        <v>2024</v>
      </c>
      <c r="D5168" s="331">
        <v>45654</v>
      </c>
      <c r="F5168" s="331">
        <v>260103.88</v>
      </c>
      <c r="G5168" s="331">
        <v>84</v>
      </c>
      <c r="I5168" s="331">
        <v>395</v>
      </c>
      <c r="J5168" s="331">
        <v>10</v>
      </c>
      <c r="L5168" s="331">
        <v>10</v>
      </c>
      <c r="N5168" s="331">
        <v>302</v>
      </c>
      <c r="P5168" s="331">
        <v>3026</v>
      </c>
      <c r="R5168" s="331">
        <v>4113</v>
      </c>
      <c r="T5168" s="331">
        <v>33503900</v>
      </c>
      <c r="U5168" s="331" t="s">
        <v>5900</v>
      </c>
      <c r="V5168" s="331" t="s">
        <v>2461</v>
      </c>
      <c r="W5168" s="331" t="s">
        <v>2462</v>
      </c>
      <c r="X5168" s="331" t="s">
        <v>2461</v>
      </c>
      <c r="Z5168">
        <v>260103.88</v>
      </c>
      <c r="AA5168">
        <v>0</v>
      </c>
      <c r="AB5168">
        <v>0</v>
      </c>
      <c r="AC5168">
        <v>260103.88</v>
      </c>
      <c r="AD5168">
        <v>0</v>
      </c>
      <c r="AE5168">
        <v>260103.88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 s="260" t="str">
        <f t="shared" si="162"/>
        <v>39</v>
      </c>
      <c r="BI5168" s="260" t="str">
        <f t="shared" si="163"/>
        <v>03</v>
      </c>
    </row>
    <row r="5169" spans="1:61" x14ac:dyDescent="0.25">
      <c r="A5169" s="331">
        <v>3085462</v>
      </c>
      <c r="B5169" s="331">
        <v>166297</v>
      </c>
      <c r="C5169" s="331">
        <v>2024</v>
      </c>
      <c r="D5169" s="331">
        <v>45654</v>
      </c>
      <c r="F5169" s="331">
        <v>941253.07</v>
      </c>
      <c r="G5169" s="331">
        <v>84</v>
      </c>
      <c r="I5169" s="331">
        <v>395</v>
      </c>
      <c r="J5169" s="331">
        <v>10</v>
      </c>
      <c r="L5169" s="331">
        <v>10</v>
      </c>
      <c r="N5169" s="331">
        <v>302</v>
      </c>
      <c r="P5169" s="331">
        <v>3026</v>
      </c>
      <c r="R5169" s="331">
        <v>4113</v>
      </c>
      <c r="T5169" s="331">
        <v>33503900</v>
      </c>
      <c r="U5169" s="331" t="s">
        <v>5900</v>
      </c>
      <c r="V5169" s="331" t="s">
        <v>2461</v>
      </c>
      <c r="W5169" s="331" t="s">
        <v>2462</v>
      </c>
      <c r="X5169" s="331" t="s">
        <v>2461</v>
      </c>
      <c r="Z5169">
        <v>941253.07</v>
      </c>
      <c r="AA5169">
        <v>0</v>
      </c>
      <c r="AB5169">
        <v>0</v>
      </c>
      <c r="AC5169">
        <v>941253.07</v>
      </c>
      <c r="AD5169">
        <v>0</v>
      </c>
      <c r="AE5169">
        <v>941253.07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 s="260" t="str">
        <f t="shared" si="162"/>
        <v>39</v>
      </c>
      <c r="BI5169" s="260" t="str">
        <f t="shared" si="163"/>
        <v>03</v>
      </c>
    </row>
    <row r="5170" spans="1:61" x14ac:dyDescent="0.25">
      <c r="A5170" s="331">
        <v>3085464</v>
      </c>
      <c r="B5170" s="331">
        <v>166299</v>
      </c>
      <c r="C5170" s="331">
        <v>2024</v>
      </c>
      <c r="D5170" s="331">
        <v>45654</v>
      </c>
      <c r="F5170" s="331">
        <v>276752.09000000003</v>
      </c>
      <c r="G5170" s="331">
        <v>84</v>
      </c>
      <c r="I5170" s="331">
        <v>395</v>
      </c>
      <c r="J5170" s="331">
        <v>10</v>
      </c>
      <c r="L5170" s="331">
        <v>10</v>
      </c>
      <c r="N5170" s="331">
        <v>302</v>
      </c>
      <c r="P5170" s="331">
        <v>3026</v>
      </c>
      <c r="R5170" s="331">
        <v>4113</v>
      </c>
      <c r="T5170" s="331">
        <v>33503900</v>
      </c>
      <c r="U5170" s="331" t="s">
        <v>5900</v>
      </c>
      <c r="V5170" s="331" t="s">
        <v>2461</v>
      </c>
      <c r="W5170" s="331" t="s">
        <v>2462</v>
      </c>
      <c r="X5170" s="331" t="s">
        <v>2461</v>
      </c>
      <c r="Z5170">
        <v>276752.09000000003</v>
      </c>
      <c r="AA5170">
        <v>0</v>
      </c>
      <c r="AB5170">
        <v>0</v>
      </c>
      <c r="AC5170">
        <v>276752.09000000003</v>
      </c>
      <c r="AD5170">
        <v>0</v>
      </c>
      <c r="AE5170">
        <v>276752.09000000003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 s="260" t="str">
        <f t="shared" si="162"/>
        <v>39</v>
      </c>
      <c r="BI5170" s="260" t="str">
        <f t="shared" si="163"/>
        <v>03</v>
      </c>
    </row>
    <row r="5171" spans="1:61" x14ac:dyDescent="0.25">
      <c r="A5171" s="331">
        <v>3085465</v>
      </c>
      <c r="B5171" s="331">
        <v>166300</v>
      </c>
      <c r="C5171" s="331">
        <v>2024</v>
      </c>
      <c r="D5171" s="331">
        <v>45654</v>
      </c>
      <c r="F5171" s="331">
        <v>2457093.64</v>
      </c>
      <c r="G5171" s="331">
        <v>84</v>
      </c>
      <c r="I5171" s="331">
        <v>395</v>
      </c>
      <c r="J5171" s="331">
        <v>10</v>
      </c>
      <c r="L5171" s="331">
        <v>10</v>
      </c>
      <c r="N5171" s="331">
        <v>302</v>
      </c>
      <c r="P5171" s="331">
        <v>3026</v>
      </c>
      <c r="R5171" s="331">
        <v>4113</v>
      </c>
      <c r="T5171" s="331">
        <v>33503900</v>
      </c>
      <c r="U5171" s="331" t="s">
        <v>5900</v>
      </c>
      <c r="V5171" s="331" t="s">
        <v>2461</v>
      </c>
      <c r="W5171" s="331" t="s">
        <v>2462</v>
      </c>
      <c r="X5171" s="331" t="s">
        <v>2461</v>
      </c>
      <c r="Z5171">
        <v>2457093.64</v>
      </c>
      <c r="AA5171">
        <v>0</v>
      </c>
      <c r="AB5171">
        <v>0</v>
      </c>
      <c r="AC5171">
        <v>2457093.64</v>
      </c>
      <c r="AD5171">
        <v>0</v>
      </c>
      <c r="AE5171">
        <v>2457093.64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 s="260" t="str">
        <f t="shared" si="162"/>
        <v>39</v>
      </c>
      <c r="BI5171" s="260" t="str">
        <f t="shared" si="163"/>
        <v>03</v>
      </c>
    </row>
    <row r="5172" spans="1:61" x14ac:dyDescent="0.25">
      <c r="A5172" s="331">
        <v>3085466</v>
      </c>
      <c r="B5172" s="331">
        <v>166301</v>
      </c>
      <c r="C5172" s="331">
        <v>2024</v>
      </c>
      <c r="D5172" s="331">
        <v>45654</v>
      </c>
      <c r="F5172" s="331">
        <v>259584.28</v>
      </c>
      <c r="G5172" s="331">
        <v>84</v>
      </c>
      <c r="I5172" s="331">
        <v>395</v>
      </c>
      <c r="J5172" s="331">
        <v>10</v>
      </c>
      <c r="L5172" s="331">
        <v>10</v>
      </c>
      <c r="N5172" s="331">
        <v>302</v>
      </c>
      <c r="P5172" s="331">
        <v>3026</v>
      </c>
      <c r="R5172" s="331">
        <v>4113</v>
      </c>
      <c r="T5172" s="331">
        <v>33503900</v>
      </c>
      <c r="U5172" s="331" t="s">
        <v>5900</v>
      </c>
      <c r="V5172" s="331" t="s">
        <v>2461</v>
      </c>
      <c r="W5172" s="331" t="s">
        <v>2462</v>
      </c>
      <c r="X5172" s="331" t="s">
        <v>2461</v>
      </c>
      <c r="Z5172">
        <v>259584.28</v>
      </c>
      <c r="AA5172">
        <v>0</v>
      </c>
      <c r="AB5172">
        <v>0</v>
      </c>
      <c r="AC5172">
        <v>259584.28</v>
      </c>
      <c r="AD5172">
        <v>0</v>
      </c>
      <c r="AE5172">
        <v>259584.28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 s="260" t="str">
        <f t="shared" si="162"/>
        <v>39</v>
      </c>
      <c r="BI5172" s="260" t="str">
        <f t="shared" si="163"/>
        <v>03</v>
      </c>
    </row>
    <row r="5173" spans="1:61" x14ac:dyDescent="0.25">
      <c r="A5173" s="331">
        <v>3085467</v>
      </c>
      <c r="B5173" s="331">
        <v>166302</v>
      </c>
      <c r="C5173" s="331">
        <v>2024</v>
      </c>
      <c r="D5173" s="331">
        <v>45654</v>
      </c>
      <c r="F5173" s="331">
        <v>406765.73</v>
      </c>
      <c r="G5173" s="331">
        <v>84</v>
      </c>
      <c r="I5173" s="331">
        <v>395</v>
      </c>
      <c r="J5173" s="331">
        <v>10</v>
      </c>
      <c r="L5173" s="331">
        <v>10</v>
      </c>
      <c r="N5173" s="331">
        <v>302</v>
      </c>
      <c r="P5173" s="331">
        <v>3026</v>
      </c>
      <c r="R5173" s="331">
        <v>4113</v>
      </c>
      <c r="T5173" s="331">
        <v>33503900</v>
      </c>
      <c r="U5173" s="331" t="s">
        <v>5900</v>
      </c>
      <c r="V5173" s="331" t="s">
        <v>2461</v>
      </c>
      <c r="W5173" s="331" t="s">
        <v>2462</v>
      </c>
      <c r="X5173" s="331" t="s">
        <v>2461</v>
      </c>
      <c r="Z5173">
        <v>406765.73</v>
      </c>
      <c r="AA5173">
        <v>0</v>
      </c>
      <c r="AB5173">
        <v>0</v>
      </c>
      <c r="AC5173">
        <v>406765.73</v>
      </c>
      <c r="AD5173">
        <v>0</v>
      </c>
      <c r="AE5173">
        <v>406765.73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 s="260" t="str">
        <f t="shared" si="162"/>
        <v>39</v>
      </c>
      <c r="BI5173" s="260" t="str">
        <f t="shared" si="163"/>
        <v>03</v>
      </c>
    </row>
    <row r="5174" spans="1:61" x14ac:dyDescent="0.25">
      <c r="A5174" s="331">
        <v>3085468</v>
      </c>
      <c r="B5174" s="331">
        <v>166303</v>
      </c>
      <c r="C5174" s="331">
        <v>2024</v>
      </c>
      <c r="D5174" s="331">
        <v>45654</v>
      </c>
      <c r="F5174" s="331">
        <v>202293.66</v>
      </c>
      <c r="G5174" s="331">
        <v>84</v>
      </c>
      <c r="I5174" s="331">
        <v>395</v>
      </c>
      <c r="J5174" s="331">
        <v>10</v>
      </c>
      <c r="L5174" s="331">
        <v>10</v>
      </c>
      <c r="N5174" s="331">
        <v>302</v>
      </c>
      <c r="P5174" s="331">
        <v>3026</v>
      </c>
      <c r="R5174" s="331">
        <v>4113</v>
      </c>
      <c r="T5174" s="331">
        <v>33503900</v>
      </c>
      <c r="U5174" s="331" t="s">
        <v>5900</v>
      </c>
      <c r="V5174" s="331" t="s">
        <v>2461</v>
      </c>
      <c r="W5174" s="331" t="s">
        <v>2462</v>
      </c>
      <c r="X5174" s="331" t="s">
        <v>2461</v>
      </c>
      <c r="Z5174">
        <v>202293.66</v>
      </c>
      <c r="AA5174">
        <v>0</v>
      </c>
      <c r="AB5174">
        <v>0</v>
      </c>
      <c r="AC5174">
        <v>202293.66</v>
      </c>
      <c r="AD5174">
        <v>0</v>
      </c>
      <c r="AE5174">
        <v>202293.66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 s="260" t="str">
        <f t="shared" si="162"/>
        <v>39</v>
      </c>
      <c r="BI5174" s="260" t="str">
        <f t="shared" si="163"/>
        <v>03</v>
      </c>
    </row>
    <row r="5175" spans="1:61" x14ac:dyDescent="0.25">
      <c r="A5175" s="331">
        <v>3085469</v>
      </c>
      <c r="B5175" s="331">
        <v>166304</v>
      </c>
      <c r="C5175" s="331">
        <v>2024</v>
      </c>
      <c r="D5175" s="331">
        <v>45654</v>
      </c>
      <c r="F5175" s="331">
        <v>270313.44</v>
      </c>
      <c r="G5175" s="331">
        <v>84</v>
      </c>
      <c r="I5175" s="331">
        <v>395</v>
      </c>
      <c r="J5175" s="331">
        <v>10</v>
      </c>
      <c r="L5175" s="331">
        <v>10</v>
      </c>
      <c r="N5175" s="331">
        <v>302</v>
      </c>
      <c r="P5175" s="331">
        <v>3026</v>
      </c>
      <c r="R5175" s="331">
        <v>4113</v>
      </c>
      <c r="T5175" s="331">
        <v>33503900</v>
      </c>
      <c r="U5175" s="331" t="s">
        <v>5900</v>
      </c>
      <c r="V5175" s="331" t="s">
        <v>2461</v>
      </c>
      <c r="W5175" s="331" t="s">
        <v>2462</v>
      </c>
      <c r="X5175" s="331" t="s">
        <v>2461</v>
      </c>
      <c r="Z5175">
        <v>270313.44</v>
      </c>
      <c r="AA5175">
        <v>0</v>
      </c>
      <c r="AB5175">
        <v>0</v>
      </c>
      <c r="AC5175">
        <v>270313.44</v>
      </c>
      <c r="AD5175">
        <v>0</v>
      </c>
      <c r="AE5175">
        <v>270313.44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 s="260" t="str">
        <f t="shared" si="162"/>
        <v>39</v>
      </c>
      <c r="BI5175" s="260" t="str">
        <f t="shared" si="163"/>
        <v>03</v>
      </c>
    </row>
    <row r="5176" spans="1:61" x14ac:dyDescent="0.25">
      <c r="A5176" s="331">
        <v>3085470</v>
      </c>
      <c r="B5176" s="331">
        <v>166305</v>
      </c>
      <c r="C5176" s="331">
        <v>2024</v>
      </c>
      <c r="D5176" s="331">
        <v>45654</v>
      </c>
      <c r="F5176" s="331">
        <v>392491.8</v>
      </c>
      <c r="G5176" s="331">
        <v>84</v>
      </c>
      <c r="I5176" s="331">
        <v>395</v>
      </c>
      <c r="J5176" s="331">
        <v>10</v>
      </c>
      <c r="L5176" s="331">
        <v>10</v>
      </c>
      <c r="N5176" s="331">
        <v>302</v>
      </c>
      <c r="P5176" s="331">
        <v>3026</v>
      </c>
      <c r="R5176" s="331">
        <v>4113</v>
      </c>
      <c r="T5176" s="331">
        <v>33503900</v>
      </c>
      <c r="U5176" s="331" t="s">
        <v>5900</v>
      </c>
      <c r="V5176" s="331" t="s">
        <v>2461</v>
      </c>
      <c r="W5176" s="331" t="s">
        <v>2462</v>
      </c>
      <c r="X5176" s="331" t="s">
        <v>2461</v>
      </c>
      <c r="Z5176">
        <v>392491.8</v>
      </c>
      <c r="AA5176">
        <v>0</v>
      </c>
      <c r="AB5176">
        <v>0</v>
      </c>
      <c r="AC5176">
        <v>392491.8</v>
      </c>
      <c r="AD5176">
        <v>0</v>
      </c>
      <c r="AE5176">
        <v>392491.8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 s="260" t="str">
        <f t="shared" si="162"/>
        <v>39</v>
      </c>
      <c r="BI5176" s="260" t="str">
        <f t="shared" si="163"/>
        <v>03</v>
      </c>
    </row>
    <row r="5177" spans="1:61" x14ac:dyDescent="0.25">
      <c r="A5177" s="331">
        <v>3085471</v>
      </c>
      <c r="B5177" s="331">
        <v>166306</v>
      </c>
      <c r="C5177" s="331">
        <v>2024</v>
      </c>
      <c r="D5177" s="331">
        <v>45654</v>
      </c>
      <c r="F5177" s="331">
        <v>179104.75</v>
      </c>
      <c r="G5177" s="331">
        <v>84</v>
      </c>
      <c r="I5177" s="331">
        <v>395</v>
      </c>
      <c r="J5177" s="331">
        <v>10</v>
      </c>
      <c r="L5177" s="331">
        <v>10</v>
      </c>
      <c r="N5177" s="331">
        <v>302</v>
      </c>
      <c r="P5177" s="331">
        <v>3026</v>
      </c>
      <c r="R5177" s="331">
        <v>4113</v>
      </c>
      <c r="T5177" s="331">
        <v>33503900</v>
      </c>
      <c r="U5177" s="331" t="s">
        <v>5900</v>
      </c>
      <c r="V5177" s="331" t="s">
        <v>2461</v>
      </c>
      <c r="W5177" s="331" t="s">
        <v>2462</v>
      </c>
      <c r="X5177" s="331" t="s">
        <v>2461</v>
      </c>
      <c r="Z5177">
        <v>179104.75</v>
      </c>
      <c r="AA5177">
        <v>0</v>
      </c>
      <c r="AB5177">
        <v>0</v>
      </c>
      <c r="AC5177">
        <v>179104.75</v>
      </c>
      <c r="AD5177">
        <v>0</v>
      </c>
      <c r="AE5177">
        <v>179104.75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 s="260" t="str">
        <f t="shared" si="162"/>
        <v>39</v>
      </c>
      <c r="BI5177" s="260" t="str">
        <f t="shared" si="163"/>
        <v>03</v>
      </c>
    </row>
    <row r="5178" spans="1:61" x14ac:dyDescent="0.25">
      <c r="A5178" s="331">
        <v>3085472</v>
      </c>
      <c r="B5178" s="331">
        <v>166307</v>
      </c>
      <c r="C5178" s="331">
        <v>2024</v>
      </c>
      <c r="D5178" s="331">
        <v>45654</v>
      </c>
      <c r="F5178" s="331">
        <v>117310.95</v>
      </c>
      <c r="G5178" s="331">
        <v>84</v>
      </c>
      <c r="I5178" s="331">
        <v>395</v>
      </c>
      <c r="J5178" s="331">
        <v>10</v>
      </c>
      <c r="L5178" s="331">
        <v>10</v>
      </c>
      <c r="N5178" s="331">
        <v>302</v>
      </c>
      <c r="P5178" s="331">
        <v>3026</v>
      </c>
      <c r="R5178" s="331">
        <v>4113</v>
      </c>
      <c r="T5178" s="331">
        <v>33503900</v>
      </c>
      <c r="U5178" s="331" t="s">
        <v>5900</v>
      </c>
      <c r="V5178" s="331" t="s">
        <v>2461</v>
      </c>
      <c r="W5178" s="331" t="s">
        <v>2462</v>
      </c>
      <c r="X5178" s="331" t="s">
        <v>2461</v>
      </c>
      <c r="Z5178">
        <v>117310.95</v>
      </c>
      <c r="AA5178">
        <v>0</v>
      </c>
      <c r="AB5178">
        <v>0</v>
      </c>
      <c r="AC5178">
        <v>117310.95</v>
      </c>
      <c r="AD5178">
        <v>0</v>
      </c>
      <c r="AE5178">
        <v>117310.95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 s="260" t="str">
        <f t="shared" si="162"/>
        <v>39</v>
      </c>
      <c r="BI5178" s="260" t="str">
        <f t="shared" si="163"/>
        <v>03</v>
      </c>
    </row>
    <row r="5179" spans="1:61" x14ac:dyDescent="0.25">
      <c r="A5179" s="331">
        <v>3085473</v>
      </c>
      <c r="B5179" s="331">
        <v>166308</v>
      </c>
      <c r="C5179" s="331">
        <v>2024</v>
      </c>
      <c r="D5179" s="331">
        <v>45654</v>
      </c>
      <c r="F5179" s="331">
        <v>4062220.26</v>
      </c>
      <c r="G5179" s="331">
        <v>84</v>
      </c>
      <c r="I5179" s="331">
        <v>395</v>
      </c>
      <c r="J5179" s="331">
        <v>10</v>
      </c>
      <c r="L5179" s="331">
        <v>10</v>
      </c>
      <c r="N5179" s="331">
        <v>302</v>
      </c>
      <c r="P5179" s="331">
        <v>3026</v>
      </c>
      <c r="R5179" s="331">
        <v>4113</v>
      </c>
      <c r="T5179" s="331">
        <v>33503900</v>
      </c>
      <c r="U5179" s="331" t="s">
        <v>5900</v>
      </c>
      <c r="V5179" s="331" t="s">
        <v>2461</v>
      </c>
      <c r="W5179" s="331" t="s">
        <v>2462</v>
      </c>
      <c r="X5179" s="331" t="s">
        <v>2461</v>
      </c>
      <c r="Z5179">
        <v>4062220.26</v>
      </c>
      <c r="AA5179">
        <v>0</v>
      </c>
      <c r="AB5179">
        <v>0</v>
      </c>
      <c r="AC5179">
        <v>4062220.26</v>
      </c>
      <c r="AD5179">
        <v>0</v>
      </c>
      <c r="AE5179">
        <v>4062220.26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 s="260" t="str">
        <f t="shared" si="162"/>
        <v>39</v>
      </c>
      <c r="BI5179" s="260" t="str">
        <f t="shared" si="163"/>
        <v>03</v>
      </c>
    </row>
    <row r="5180" spans="1:61" x14ac:dyDescent="0.25">
      <c r="A5180" s="331">
        <v>3013121</v>
      </c>
      <c r="B5180" s="331">
        <v>106223</v>
      </c>
      <c r="C5180" s="331">
        <v>2024</v>
      </c>
      <c r="D5180" s="331">
        <v>45525</v>
      </c>
      <c r="F5180" s="331">
        <v>273385.40999999997</v>
      </c>
      <c r="G5180" s="331">
        <v>84</v>
      </c>
      <c r="I5180" s="331">
        <v>395</v>
      </c>
      <c r="J5180" s="331">
        <v>10</v>
      </c>
      <c r="L5180" s="331">
        <v>10</v>
      </c>
      <c r="N5180" s="331">
        <v>302</v>
      </c>
      <c r="P5180" s="331">
        <v>3026</v>
      </c>
      <c r="R5180" s="331">
        <v>4113</v>
      </c>
      <c r="T5180" s="331">
        <v>33503900</v>
      </c>
      <c r="U5180" s="331" t="s">
        <v>5900</v>
      </c>
      <c r="V5180" s="331" t="s">
        <v>2461</v>
      </c>
      <c r="W5180" s="331" t="s">
        <v>2462</v>
      </c>
      <c r="X5180" s="331" t="s">
        <v>2461</v>
      </c>
      <c r="Z5180">
        <v>8882.26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8882.26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 s="260" t="str">
        <f t="shared" si="162"/>
        <v>39</v>
      </c>
      <c r="BI5180" s="260" t="str">
        <f t="shared" si="163"/>
        <v>03</v>
      </c>
    </row>
    <row r="5181" spans="1:61" x14ac:dyDescent="0.25">
      <c r="A5181" s="331">
        <v>3013130</v>
      </c>
      <c r="B5181" s="331">
        <v>106228</v>
      </c>
      <c r="C5181" s="331">
        <v>2024</v>
      </c>
      <c r="D5181" s="331">
        <v>45525</v>
      </c>
      <c r="F5181" s="331">
        <v>273385.40999999997</v>
      </c>
      <c r="G5181" s="331">
        <v>84</v>
      </c>
      <c r="I5181" s="331">
        <v>395</v>
      </c>
      <c r="J5181" s="331">
        <v>10</v>
      </c>
      <c r="L5181" s="331">
        <v>10</v>
      </c>
      <c r="N5181" s="331">
        <v>302</v>
      </c>
      <c r="P5181" s="331">
        <v>3026</v>
      </c>
      <c r="R5181" s="331">
        <v>4113</v>
      </c>
      <c r="T5181" s="331">
        <v>33503900</v>
      </c>
      <c r="U5181" s="331" t="s">
        <v>5900</v>
      </c>
      <c r="V5181" s="331" t="s">
        <v>2461</v>
      </c>
      <c r="W5181" s="331" t="s">
        <v>2462</v>
      </c>
      <c r="X5181" s="331" t="s">
        <v>2461</v>
      </c>
      <c r="Z5181">
        <v>366.22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366.22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 s="260" t="str">
        <f t="shared" si="162"/>
        <v>39</v>
      </c>
      <c r="BI5181" s="260" t="str">
        <f t="shared" si="163"/>
        <v>03</v>
      </c>
    </row>
    <row r="5182" spans="1:61" x14ac:dyDescent="0.25">
      <c r="A5182" s="331">
        <v>2971727</v>
      </c>
      <c r="B5182" s="331">
        <v>71938</v>
      </c>
      <c r="C5182" s="331">
        <v>2024</v>
      </c>
      <c r="D5182" s="331">
        <v>45454</v>
      </c>
      <c r="F5182" s="331">
        <v>171624.26</v>
      </c>
      <c r="G5182" s="331">
        <v>84</v>
      </c>
      <c r="I5182" s="331">
        <v>395</v>
      </c>
      <c r="J5182" s="331">
        <v>10</v>
      </c>
      <c r="L5182" s="331">
        <v>10</v>
      </c>
      <c r="N5182" s="331">
        <v>302</v>
      </c>
      <c r="P5182" s="331">
        <v>3026</v>
      </c>
      <c r="R5182" s="331">
        <v>4113</v>
      </c>
      <c r="T5182" s="331">
        <v>33503900</v>
      </c>
      <c r="U5182" s="331" t="s">
        <v>5900</v>
      </c>
      <c r="V5182" s="331" t="s">
        <v>2461</v>
      </c>
      <c r="W5182" s="331" t="s">
        <v>2462</v>
      </c>
      <c r="X5182" s="331" t="s">
        <v>2461</v>
      </c>
      <c r="Z5182">
        <v>5167.13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5167.13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 s="260" t="str">
        <f t="shared" si="162"/>
        <v>39</v>
      </c>
      <c r="BI5182" s="260" t="str">
        <f t="shared" si="163"/>
        <v>03</v>
      </c>
    </row>
    <row r="5183" spans="1:61" x14ac:dyDescent="0.25">
      <c r="A5183" s="331">
        <v>2985485</v>
      </c>
      <c r="B5183" s="331">
        <v>82708</v>
      </c>
      <c r="C5183" s="331">
        <v>2024</v>
      </c>
      <c r="D5183" s="331">
        <v>45476</v>
      </c>
      <c r="F5183" s="331">
        <v>169956.48000000001</v>
      </c>
      <c r="G5183" s="331">
        <v>84</v>
      </c>
      <c r="I5183" s="331">
        <v>395</v>
      </c>
      <c r="J5183" s="331">
        <v>10</v>
      </c>
      <c r="L5183" s="331">
        <v>10</v>
      </c>
      <c r="N5183" s="331">
        <v>302</v>
      </c>
      <c r="P5183" s="331">
        <v>3026</v>
      </c>
      <c r="R5183" s="331">
        <v>4113</v>
      </c>
      <c r="T5183" s="331">
        <v>33503900</v>
      </c>
      <c r="U5183" s="331" t="s">
        <v>5900</v>
      </c>
      <c r="V5183" s="331" t="s">
        <v>2461</v>
      </c>
      <c r="W5183" s="331" t="s">
        <v>2462</v>
      </c>
      <c r="X5183" s="331" t="s">
        <v>2461</v>
      </c>
      <c r="Z5183">
        <v>17709.740000000002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17709.740000000002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 s="260" t="str">
        <f t="shared" si="162"/>
        <v>39</v>
      </c>
      <c r="BI5183" s="260" t="str">
        <f t="shared" si="163"/>
        <v>03</v>
      </c>
    </row>
    <row r="5184" spans="1:61" x14ac:dyDescent="0.25">
      <c r="A5184" s="331">
        <v>3013125</v>
      </c>
      <c r="B5184" s="331">
        <v>106224</v>
      </c>
      <c r="C5184" s="331">
        <v>2024</v>
      </c>
      <c r="D5184" s="331">
        <v>45525</v>
      </c>
      <c r="F5184" s="331">
        <v>273019.19</v>
      </c>
      <c r="G5184" s="331">
        <v>84</v>
      </c>
      <c r="I5184" s="331">
        <v>395</v>
      </c>
      <c r="J5184" s="331">
        <v>10</v>
      </c>
      <c r="L5184" s="331">
        <v>10</v>
      </c>
      <c r="N5184" s="331">
        <v>302</v>
      </c>
      <c r="P5184" s="331">
        <v>3026</v>
      </c>
      <c r="R5184" s="331">
        <v>4113</v>
      </c>
      <c r="T5184" s="331">
        <v>33503900</v>
      </c>
      <c r="U5184" s="331" t="s">
        <v>5900</v>
      </c>
      <c r="V5184" s="331" t="s">
        <v>2461</v>
      </c>
      <c r="W5184" s="331" t="s">
        <v>2462</v>
      </c>
      <c r="X5184" s="331" t="s">
        <v>2461</v>
      </c>
      <c r="Z5184">
        <v>2198.0700000000002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2198.0700000000002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 s="260" t="str">
        <f t="shared" si="162"/>
        <v>39</v>
      </c>
      <c r="BI5184" s="260" t="str">
        <f t="shared" si="163"/>
        <v>03</v>
      </c>
    </row>
    <row r="5185" spans="1:61" x14ac:dyDescent="0.25">
      <c r="A5185" s="331">
        <v>2964884</v>
      </c>
      <c r="B5185" s="331">
        <v>67068</v>
      </c>
      <c r="C5185" s="331">
        <v>2024</v>
      </c>
      <c r="D5185" s="331">
        <v>45436</v>
      </c>
      <c r="F5185" s="331">
        <v>1605.73</v>
      </c>
      <c r="G5185" s="331">
        <v>84</v>
      </c>
      <c r="I5185" s="331">
        <v>395</v>
      </c>
      <c r="J5185" s="331">
        <v>10</v>
      </c>
      <c r="L5185" s="331">
        <v>10</v>
      </c>
      <c r="N5185" s="331">
        <v>302</v>
      </c>
      <c r="P5185" s="331">
        <v>3026</v>
      </c>
      <c r="R5185" s="331">
        <v>4113</v>
      </c>
      <c r="T5185" s="331">
        <v>33503900</v>
      </c>
      <c r="U5185" s="331" t="s">
        <v>5900</v>
      </c>
      <c r="V5185" s="331" t="s">
        <v>2461</v>
      </c>
      <c r="W5185" s="331" t="s">
        <v>2462</v>
      </c>
      <c r="X5185" s="331" t="s">
        <v>2461</v>
      </c>
      <c r="Z5185">
        <v>576.13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576.13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 s="260" t="str">
        <f t="shared" si="162"/>
        <v>39</v>
      </c>
      <c r="BI5185" s="260" t="str">
        <f t="shared" si="163"/>
        <v>03</v>
      </c>
    </row>
    <row r="5186" spans="1:61" x14ac:dyDescent="0.25">
      <c r="A5186" s="331">
        <v>2946870</v>
      </c>
      <c r="B5186" s="331">
        <v>52789</v>
      </c>
      <c r="C5186" s="331">
        <v>2024</v>
      </c>
      <c r="D5186" s="331">
        <v>45404</v>
      </c>
      <c r="F5186" s="331">
        <v>27494.400000000001</v>
      </c>
      <c r="G5186" s="331">
        <v>84</v>
      </c>
      <c r="I5186" s="331">
        <v>395</v>
      </c>
      <c r="J5186" s="331">
        <v>10</v>
      </c>
      <c r="L5186" s="331">
        <v>10</v>
      </c>
      <c r="N5186" s="331">
        <v>302</v>
      </c>
      <c r="P5186" s="331">
        <v>3026</v>
      </c>
      <c r="R5186" s="331">
        <v>4113</v>
      </c>
      <c r="T5186" s="331">
        <v>33503900</v>
      </c>
      <c r="U5186" s="331" t="s">
        <v>5900</v>
      </c>
      <c r="V5186" s="331" t="s">
        <v>2461</v>
      </c>
      <c r="W5186" s="331" t="s">
        <v>2462</v>
      </c>
      <c r="X5186" s="331" t="s">
        <v>2461</v>
      </c>
      <c r="Z5186">
        <v>0.4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.4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 s="260" t="str">
        <f t="shared" si="162"/>
        <v>39</v>
      </c>
      <c r="BI5186" s="260" t="str">
        <f t="shared" si="163"/>
        <v>03</v>
      </c>
    </row>
    <row r="5187" spans="1:61" x14ac:dyDescent="0.25">
      <c r="A5187" s="331">
        <v>2992118</v>
      </c>
      <c r="B5187" s="331">
        <v>88559</v>
      </c>
      <c r="C5187" s="331">
        <v>2024</v>
      </c>
      <c r="D5187" s="331">
        <v>45485</v>
      </c>
      <c r="F5187" s="331">
        <v>169956.48000000001</v>
      </c>
      <c r="G5187" s="331">
        <v>84</v>
      </c>
      <c r="I5187" s="331">
        <v>395</v>
      </c>
      <c r="J5187" s="331">
        <v>10</v>
      </c>
      <c r="L5187" s="331">
        <v>10</v>
      </c>
      <c r="N5187" s="331">
        <v>302</v>
      </c>
      <c r="P5187" s="331">
        <v>3026</v>
      </c>
      <c r="R5187" s="331">
        <v>4113</v>
      </c>
      <c r="T5187" s="331">
        <v>33503900</v>
      </c>
      <c r="U5187" s="331" t="s">
        <v>5900</v>
      </c>
      <c r="V5187" s="331" t="s">
        <v>2461</v>
      </c>
      <c r="W5187" s="331" t="s">
        <v>2462</v>
      </c>
      <c r="X5187" s="331" t="s">
        <v>2461</v>
      </c>
      <c r="Z5187">
        <v>19186.41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19186.41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 s="260" t="str">
        <f t="shared" si="162"/>
        <v>39</v>
      </c>
      <c r="BI5187" s="260" t="str">
        <f t="shared" si="163"/>
        <v>03</v>
      </c>
    </row>
    <row r="5188" spans="1:61" x14ac:dyDescent="0.25">
      <c r="A5188" s="331">
        <v>2942685</v>
      </c>
      <c r="B5188" s="331">
        <v>49442</v>
      </c>
      <c r="C5188" s="331">
        <v>2024</v>
      </c>
      <c r="D5188" s="331">
        <v>45394</v>
      </c>
      <c r="F5188" s="331">
        <v>28353.599999999999</v>
      </c>
      <c r="G5188" s="331">
        <v>84</v>
      </c>
      <c r="I5188" s="331">
        <v>395</v>
      </c>
      <c r="J5188" s="331">
        <v>10</v>
      </c>
      <c r="L5188" s="331">
        <v>10</v>
      </c>
      <c r="N5188" s="331">
        <v>302</v>
      </c>
      <c r="P5188" s="331">
        <v>3026</v>
      </c>
      <c r="R5188" s="331">
        <v>4113</v>
      </c>
      <c r="T5188" s="331">
        <v>33503900</v>
      </c>
      <c r="U5188" s="331" t="s">
        <v>5900</v>
      </c>
      <c r="V5188" s="331" t="s">
        <v>2461</v>
      </c>
      <c r="W5188" s="331" t="s">
        <v>2462</v>
      </c>
      <c r="X5188" s="331" t="s">
        <v>2461</v>
      </c>
      <c r="Z5188">
        <v>0.6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.6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 s="260" t="str">
        <f t="shared" si="162"/>
        <v>39</v>
      </c>
      <c r="BI5188" s="260" t="str">
        <f t="shared" si="163"/>
        <v>03</v>
      </c>
    </row>
    <row r="5189" spans="1:61" x14ac:dyDescent="0.25">
      <c r="A5189" s="331">
        <v>2940041</v>
      </c>
      <c r="B5189" s="331">
        <v>47197</v>
      </c>
      <c r="C5189" s="331">
        <v>2024</v>
      </c>
      <c r="D5189" s="331">
        <v>45392</v>
      </c>
      <c r="F5189" s="331">
        <v>1605.73</v>
      </c>
      <c r="G5189" s="331">
        <v>84</v>
      </c>
      <c r="I5189" s="331">
        <v>395</v>
      </c>
      <c r="J5189" s="331">
        <v>10</v>
      </c>
      <c r="L5189" s="331">
        <v>10</v>
      </c>
      <c r="N5189" s="331">
        <v>302</v>
      </c>
      <c r="P5189" s="331">
        <v>3026</v>
      </c>
      <c r="R5189" s="331">
        <v>4113</v>
      </c>
      <c r="T5189" s="331">
        <v>33503900</v>
      </c>
      <c r="U5189" s="331" t="s">
        <v>5900</v>
      </c>
      <c r="V5189" s="331" t="s">
        <v>2461</v>
      </c>
      <c r="W5189" s="331" t="s">
        <v>2462</v>
      </c>
      <c r="X5189" s="331" t="s">
        <v>2461</v>
      </c>
      <c r="Z5189">
        <v>921.53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921.53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 s="260" t="str">
        <f t="shared" si="162"/>
        <v>39</v>
      </c>
      <c r="BI5189" s="260" t="str">
        <f t="shared" si="163"/>
        <v>03</v>
      </c>
    </row>
    <row r="5190" spans="1:61" x14ac:dyDescent="0.25">
      <c r="A5190" s="331">
        <v>3069557</v>
      </c>
      <c r="B5190" s="331">
        <v>153431</v>
      </c>
      <c r="C5190" s="331">
        <v>2024</v>
      </c>
      <c r="D5190" s="331">
        <v>45631</v>
      </c>
      <c r="F5190" s="331">
        <v>265668.71999999997</v>
      </c>
      <c r="G5190" s="331">
        <v>84</v>
      </c>
      <c r="I5190" s="331">
        <v>395</v>
      </c>
      <c r="J5190" s="331">
        <v>10</v>
      </c>
      <c r="L5190" s="331">
        <v>10</v>
      </c>
      <c r="N5190" s="331">
        <v>302</v>
      </c>
      <c r="P5190" s="331">
        <v>3026</v>
      </c>
      <c r="R5190" s="331">
        <v>4113</v>
      </c>
      <c r="T5190" s="331">
        <v>33503900</v>
      </c>
      <c r="U5190" s="331" t="s">
        <v>5900</v>
      </c>
      <c r="V5190" s="331" t="s">
        <v>2461</v>
      </c>
      <c r="W5190" s="331" t="s">
        <v>2462</v>
      </c>
      <c r="X5190" s="331" t="s">
        <v>2461</v>
      </c>
      <c r="Z5190">
        <v>265668.71999999997</v>
      </c>
      <c r="AA5190">
        <v>0</v>
      </c>
      <c r="AB5190">
        <v>0</v>
      </c>
      <c r="AC5190">
        <v>265668.71999999997</v>
      </c>
      <c r="AD5190">
        <v>0</v>
      </c>
      <c r="AE5190">
        <v>265668.71999999997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 s="260" t="str">
        <f t="shared" si="162"/>
        <v>39</v>
      </c>
      <c r="BI5190" s="260" t="str">
        <f t="shared" si="163"/>
        <v>03</v>
      </c>
    </row>
    <row r="5191" spans="1:61" x14ac:dyDescent="0.25">
      <c r="A5191" s="331">
        <v>2951046</v>
      </c>
      <c r="B5191" s="331">
        <v>55693</v>
      </c>
      <c r="C5191" s="331">
        <v>2024</v>
      </c>
      <c r="D5191" s="331">
        <v>45414</v>
      </c>
      <c r="F5191" s="331">
        <v>171624.26</v>
      </c>
      <c r="G5191" s="331">
        <v>84</v>
      </c>
      <c r="I5191" s="331">
        <v>395</v>
      </c>
      <c r="J5191" s="331">
        <v>10</v>
      </c>
      <c r="L5191" s="331">
        <v>10</v>
      </c>
      <c r="N5191" s="331">
        <v>302</v>
      </c>
      <c r="P5191" s="331">
        <v>3026</v>
      </c>
      <c r="R5191" s="331">
        <v>4113</v>
      </c>
      <c r="T5191" s="331">
        <v>33503900</v>
      </c>
      <c r="U5191" s="331" t="s">
        <v>5900</v>
      </c>
      <c r="V5191" s="331" t="s">
        <v>2461</v>
      </c>
      <c r="W5191" s="331" t="s">
        <v>2462</v>
      </c>
      <c r="X5191" s="331" t="s">
        <v>2461</v>
      </c>
      <c r="Z5191">
        <v>9052.26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9052.26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 s="260" t="str">
        <f t="shared" si="162"/>
        <v>39</v>
      </c>
      <c r="BI5191" s="260" t="str">
        <f t="shared" si="163"/>
        <v>03</v>
      </c>
    </row>
    <row r="5192" spans="1:61" x14ac:dyDescent="0.25">
      <c r="A5192" s="331">
        <v>2970409</v>
      </c>
      <c r="B5192" s="331">
        <v>70785</v>
      </c>
      <c r="C5192" s="331">
        <v>2024</v>
      </c>
      <c r="D5192" s="331">
        <v>45453</v>
      </c>
      <c r="F5192" s="331">
        <v>40297.85</v>
      </c>
      <c r="G5192" s="331">
        <v>84</v>
      </c>
      <c r="I5192" s="331">
        <v>395</v>
      </c>
      <c r="J5192" s="331">
        <v>10</v>
      </c>
      <c r="L5192" s="331">
        <v>10</v>
      </c>
      <c r="N5192" s="331">
        <v>302</v>
      </c>
      <c r="P5192" s="331">
        <v>3026</v>
      </c>
      <c r="R5192" s="331">
        <v>4113</v>
      </c>
      <c r="T5192" s="331">
        <v>33503900</v>
      </c>
      <c r="U5192" s="331" t="s">
        <v>5900</v>
      </c>
      <c r="V5192" s="331" t="s">
        <v>2461</v>
      </c>
      <c r="W5192" s="331" t="s">
        <v>2462</v>
      </c>
      <c r="X5192" s="331" t="s">
        <v>2461</v>
      </c>
      <c r="Z5192">
        <v>0.01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.01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 s="260" t="str">
        <f t="shared" si="162"/>
        <v>39</v>
      </c>
      <c r="BI5192" s="260" t="str">
        <f t="shared" si="163"/>
        <v>03</v>
      </c>
    </row>
    <row r="5193" spans="1:61" x14ac:dyDescent="0.25">
      <c r="A5193" s="331">
        <v>2971246</v>
      </c>
      <c r="B5193" s="331">
        <v>71503</v>
      </c>
      <c r="C5193" s="331">
        <v>2024</v>
      </c>
      <c r="D5193" s="331">
        <v>45454</v>
      </c>
      <c r="F5193" s="331">
        <v>360815.54</v>
      </c>
      <c r="G5193" s="331">
        <v>84</v>
      </c>
      <c r="I5193" s="331">
        <v>395</v>
      </c>
      <c r="J5193" s="331">
        <v>10</v>
      </c>
      <c r="L5193" s="331">
        <v>10</v>
      </c>
      <c r="N5193" s="331">
        <v>302</v>
      </c>
      <c r="P5193" s="331">
        <v>3026</v>
      </c>
      <c r="R5193" s="331">
        <v>4113</v>
      </c>
      <c r="T5193" s="331">
        <v>33503900</v>
      </c>
      <c r="U5193" s="331" t="s">
        <v>5900</v>
      </c>
      <c r="V5193" s="331" t="s">
        <v>2461</v>
      </c>
      <c r="W5193" s="331" t="s">
        <v>2462</v>
      </c>
      <c r="X5193" s="331" t="s">
        <v>2461</v>
      </c>
      <c r="Z5193">
        <v>13842.59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13842.59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 s="260" t="str">
        <f t="shared" si="162"/>
        <v>39</v>
      </c>
      <c r="BI5193" s="260" t="str">
        <f t="shared" si="163"/>
        <v>03</v>
      </c>
    </row>
    <row r="5194" spans="1:61" x14ac:dyDescent="0.25">
      <c r="A5194" s="331">
        <v>3085420</v>
      </c>
      <c r="B5194" s="331">
        <v>166261</v>
      </c>
      <c r="C5194" s="331">
        <v>2024</v>
      </c>
      <c r="D5194" s="331">
        <v>45654</v>
      </c>
      <c r="F5194" s="331">
        <v>349870.09</v>
      </c>
      <c r="G5194" s="331">
        <v>84</v>
      </c>
      <c r="I5194" s="331">
        <v>395</v>
      </c>
      <c r="J5194" s="331">
        <v>10</v>
      </c>
      <c r="L5194" s="331">
        <v>10</v>
      </c>
      <c r="N5194" s="331">
        <v>302</v>
      </c>
      <c r="P5194" s="331">
        <v>3026</v>
      </c>
      <c r="R5194" s="331">
        <v>4113</v>
      </c>
      <c r="T5194" s="331">
        <v>33503900</v>
      </c>
      <c r="U5194" s="331" t="s">
        <v>5900</v>
      </c>
      <c r="V5194" s="331" t="s">
        <v>2461</v>
      </c>
      <c r="W5194" s="331" t="s">
        <v>2462</v>
      </c>
      <c r="X5194" s="331" t="s">
        <v>2461</v>
      </c>
      <c r="Z5194">
        <v>349870.09</v>
      </c>
      <c r="AA5194">
        <v>0</v>
      </c>
      <c r="AB5194">
        <v>0</v>
      </c>
      <c r="AC5194">
        <v>349870.09</v>
      </c>
      <c r="AD5194">
        <v>0</v>
      </c>
      <c r="AE5194">
        <v>349870.09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 s="260" t="str">
        <f t="shared" si="162"/>
        <v>39</v>
      </c>
      <c r="BI5194" s="260" t="str">
        <f t="shared" si="163"/>
        <v>03</v>
      </c>
    </row>
    <row r="5195" spans="1:61" x14ac:dyDescent="0.25">
      <c r="A5195" s="331">
        <v>3085422</v>
      </c>
      <c r="B5195" s="331">
        <v>166263</v>
      </c>
      <c r="C5195" s="331">
        <v>2024</v>
      </c>
      <c r="D5195" s="331">
        <v>45654</v>
      </c>
      <c r="F5195" s="331">
        <v>258493.38</v>
      </c>
      <c r="G5195" s="331">
        <v>84</v>
      </c>
      <c r="I5195" s="331">
        <v>395</v>
      </c>
      <c r="J5195" s="331">
        <v>10</v>
      </c>
      <c r="L5195" s="331">
        <v>10</v>
      </c>
      <c r="N5195" s="331">
        <v>302</v>
      </c>
      <c r="P5195" s="331">
        <v>3026</v>
      </c>
      <c r="R5195" s="331">
        <v>4113</v>
      </c>
      <c r="T5195" s="331">
        <v>33503900</v>
      </c>
      <c r="U5195" s="331" t="s">
        <v>5900</v>
      </c>
      <c r="V5195" s="331" t="s">
        <v>2461</v>
      </c>
      <c r="W5195" s="331" t="s">
        <v>2462</v>
      </c>
      <c r="X5195" s="331" t="s">
        <v>2461</v>
      </c>
      <c r="Z5195">
        <v>258493.38</v>
      </c>
      <c r="AA5195">
        <v>0</v>
      </c>
      <c r="AB5195">
        <v>0</v>
      </c>
      <c r="AC5195">
        <v>258493.38</v>
      </c>
      <c r="AD5195">
        <v>0</v>
      </c>
      <c r="AE5195">
        <v>258493.38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 s="260" t="str">
        <f t="shared" si="162"/>
        <v>39</v>
      </c>
      <c r="BI5195" s="260" t="str">
        <f t="shared" si="163"/>
        <v>03</v>
      </c>
    </row>
    <row r="5196" spans="1:61" x14ac:dyDescent="0.25">
      <c r="A5196" s="331">
        <v>3085424</v>
      </c>
      <c r="B5196" s="331">
        <v>166265</v>
      </c>
      <c r="C5196" s="331">
        <v>2024</v>
      </c>
      <c r="D5196" s="331">
        <v>45654</v>
      </c>
      <c r="F5196" s="331">
        <v>230005.01</v>
      </c>
      <c r="G5196" s="331">
        <v>84</v>
      </c>
      <c r="I5196" s="331">
        <v>395</v>
      </c>
      <c r="J5196" s="331">
        <v>10</v>
      </c>
      <c r="L5196" s="331">
        <v>10</v>
      </c>
      <c r="N5196" s="331">
        <v>302</v>
      </c>
      <c r="P5196" s="331">
        <v>3026</v>
      </c>
      <c r="R5196" s="331">
        <v>4113</v>
      </c>
      <c r="T5196" s="331">
        <v>33503900</v>
      </c>
      <c r="U5196" s="331" t="s">
        <v>5900</v>
      </c>
      <c r="V5196" s="331" t="s">
        <v>2461</v>
      </c>
      <c r="W5196" s="331" t="s">
        <v>2462</v>
      </c>
      <c r="X5196" s="331" t="s">
        <v>2461</v>
      </c>
      <c r="Z5196">
        <v>230005.01</v>
      </c>
      <c r="AA5196">
        <v>0</v>
      </c>
      <c r="AB5196">
        <v>0</v>
      </c>
      <c r="AC5196">
        <v>230005.01</v>
      </c>
      <c r="AD5196">
        <v>0</v>
      </c>
      <c r="AE5196">
        <v>230005.01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 s="260" t="str">
        <f t="shared" si="162"/>
        <v>39</v>
      </c>
      <c r="BI5196" s="260" t="str">
        <f t="shared" si="163"/>
        <v>03</v>
      </c>
    </row>
    <row r="5197" spans="1:61" x14ac:dyDescent="0.25">
      <c r="A5197" s="331">
        <v>3085426</v>
      </c>
      <c r="B5197" s="331">
        <v>166267</v>
      </c>
      <c r="C5197" s="331">
        <v>2024</v>
      </c>
      <c r="D5197" s="331">
        <v>45654</v>
      </c>
      <c r="F5197" s="331">
        <v>1209469.71</v>
      </c>
      <c r="G5197" s="331">
        <v>84</v>
      </c>
      <c r="I5197" s="331">
        <v>395</v>
      </c>
      <c r="J5197" s="331">
        <v>10</v>
      </c>
      <c r="L5197" s="331">
        <v>10</v>
      </c>
      <c r="N5197" s="331">
        <v>302</v>
      </c>
      <c r="P5197" s="331">
        <v>3026</v>
      </c>
      <c r="R5197" s="331">
        <v>4113</v>
      </c>
      <c r="T5197" s="331">
        <v>33503900</v>
      </c>
      <c r="U5197" s="331" t="s">
        <v>5900</v>
      </c>
      <c r="V5197" s="331" t="s">
        <v>2461</v>
      </c>
      <c r="W5197" s="331" t="s">
        <v>2462</v>
      </c>
      <c r="X5197" s="331" t="s">
        <v>2461</v>
      </c>
      <c r="Z5197">
        <v>1209469.71</v>
      </c>
      <c r="AA5197">
        <v>0</v>
      </c>
      <c r="AB5197">
        <v>0</v>
      </c>
      <c r="AC5197">
        <v>1209469.71</v>
      </c>
      <c r="AD5197">
        <v>0</v>
      </c>
      <c r="AE5197">
        <v>1209469.71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 s="260" t="str">
        <f t="shared" si="162"/>
        <v>39</v>
      </c>
      <c r="BI5197" s="260" t="str">
        <f t="shared" si="163"/>
        <v>03</v>
      </c>
    </row>
    <row r="5198" spans="1:61" x14ac:dyDescent="0.25">
      <c r="A5198" s="331">
        <v>3085434</v>
      </c>
      <c r="B5198" s="331">
        <v>166269</v>
      </c>
      <c r="C5198" s="331">
        <v>2024</v>
      </c>
      <c r="D5198" s="331">
        <v>45654</v>
      </c>
      <c r="F5198" s="331">
        <v>45513.7</v>
      </c>
      <c r="G5198" s="331">
        <v>84</v>
      </c>
      <c r="I5198" s="331">
        <v>395</v>
      </c>
      <c r="J5198" s="331">
        <v>10</v>
      </c>
      <c r="L5198" s="331">
        <v>10</v>
      </c>
      <c r="N5198" s="331">
        <v>302</v>
      </c>
      <c r="P5198" s="331">
        <v>3026</v>
      </c>
      <c r="R5198" s="331">
        <v>4113</v>
      </c>
      <c r="T5198" s="331">
        <v>33503900</v>
      </c>
      <c r="U5198" s="331" t="s">
        <v>5900</v>
      </c>
      <c r="V5198" s="331" t="s">
        <v>2461</v>
      </c>
      <c r="W5198" s="331" t="s">
        <v>2462</v>
      </c>
      <c r="X5198" s="331" t="s">
        <v>2461</v>
      </c>
      <c r="Z5198">
        <v>45513.7</v>
      </c>
      <c r="AA5198">
        <v>0</v>
      </c>
      <c r="AB5198">
        <v>0</v>
      </c>
      <c r="AC5198">
        <v>45513.7</v>
      </c>
      <c r="AD5198">
        <v>0</v>
      </c>
      <c r="AE5198">
        <v>45513.7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 s="260" t="str">
        <f t="shared" si="162"/>
        <v>39</v>
      </c>
      <c r="BI5198" s="260" t="str">
        <f t="shared" si="163"/>
        <v>03</v>
      </c>
    </row>
    <row r="5199" spans="1:61" x14ac:dyDescent="0.25">
      <c r="A5199" s="331">
        <v>3085436</v>
      </c>
      <c r="B5199" s="331">
        <v>166271</v>
      </c>
      <c r="C5199" s="331">
        <v>2024</v>
      </c>
      <c r="D5199" s="331">
        <v>45654</v>
      </c>
      <c r="F5199" s="331">
        <v>104282.23</v>
      </c>
      <c r="G5199" s="331">
        <v>84</v>
      </c>
      <c r="I5199" s="331">
        <v>395</v>
      </c>
      <c r="J5199" s="331">
        <v>10</v>
      </c>
      <c r="L5199" s="331">
        <v>10</v>
      </c>
      <c r="N5199" s="331">
        <v>302</v>
      </c>
      <c r="P5199" s="331">
        <v>3026</v>
      </c>
      <c r="R5199" s="331">
        <v>4113</v>
      </c>
      <c r="T5199" s="331">
        <v>33503900</v>
      </c>
      <c r="U5199" s="331" t="s">
        <v>5900</v>
      </c>
      <c r="V5199" s="331" t="s">
        <v>2461</v>
      </c>
      <c r="W5199" s="331" t="s">
        <v>2462</v>
      </c>
      <c r="X5199" s="331" t="s">
        <v>2461</v>
      </c>
      <c r="Z5199">
        <v>104282.23</v>
      </c>
      <c r="AA5199">
        <v>0</v>
      </c>
      <c r="AB5199">
        <v>0</v>
      </c>
      <c r="AC5199">
        <v>104282.23</v>
      </c>
      <c r="AD5199">
        <v>0</v>
      </c>
      <c r="AE5199">
        <v>104282.23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 s="260" t="str">
        <f t="shared" si="162"/>
        <v>39</v>
      </c>
      <c r="BI5199" s="260" t="str">
        <f t="shared" si="163"/>
        <v>03</v>
      </c>
    </row>
    <row r="5200" spans="1:61" x14ac:dyDescent="0.25">
      <c r="A5200" s="331">
        <v>3085437</v>
      </c>
      <c r="B5200" s="331">
        <v>166272</v>
      </c>
      <c r="C5200" s="331">
        <v>2024</v>
      </c>
      <c r="D5200" s="331">
        <v>45654</v>
      </c>
      <c r="F5200" s="331">
        <v>201546.86</v>
      </c>
      <c r="G5200" s="331">
        <v>84</v>
      </c>
      <c r="I5200" s="331">
        <v>395</v>
      </c>
      <c r="J5200" s="331">
        <v>10</v>
      </c>
      <c r="L5200" s="331">
        <v>10</v>
      </c>
      <c r="N5200" s="331">
        <v>302</v>
      </c>
      <c r="P5200" s="331">
        <v>3026</v>
      </c>
      <c r="R5200" s="331">
        <v>4113</v>
      </c>
      <c r="T5200" s="331">
        <v>33503900</v>
      </c>
      <c r="U5200" s="331" t="s">
        <v>5900</v>
      </c>
      <c r="V5200" s="331" t="s">
        <v>2461</v>
      </c>
      <c r="W5200" s="331" t="s">
        <v>2462</v>
      </c>
      <c r="X5200" s="331" t="s">
        <v>2461</v>
      </c>
      <c r="Z5200">
        <v>201546.86</v>
      </c>
      <c r="AA5200">
        <v>0</v>
      </c>
      <c r="AB5200">
        <v>0</v>
      </c>
      <c r="AC5200">
        <v>201546.86</v>
      </c>
      <c r="AD5200">
        <v>0</v>
      </c>
      <c r="AE5200">
        <v>201546.86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 s="260" t="str">
        <f t="shared" ref="BH5200:BH5263" si="164">MID(T5200, 5, 2)</f>
        <v>39</v>
      </c>
      <c r="BI5200" s="260" t="str">
        <f t="shared" ref="BI5200:BI5263" si="165">LEFT(V5200, 2)</f>
        <v>03</v>
      </c>
    </row>
    <row r="5201" spans="1:61" x14ac:dyDescent="0.25">
      <c r="A5201" s="331">
        <v>3085438</v>
      </c>
      <c r="B5201" s="331">
        <v>166273</v>
      </c>
      <c r="C5201" s="331">
        <v>2024</v>
      </c>
      <c r="D5201" s="331">
        <v>45654</v>
      </c>
      <c r="F5201" s="331">
        <v>159866.96</v>
      </c>
      <c r="G5201" s="331">
        <v>84</v>
      </c>
      <c r="I5201" s="331">
        <v>395</v>
      </c>
      <c r="J5201" s="331">
        <v>10</v>
      </c>
      <c r="L5201" s="331">
        <v>10</v>
      </c>
      <c r="N5201" s="331">
        <v>302</v>
      </c>
      <c r="P5201" s="331">
        <v>3026</v>
      </c>
      <c r="R5201" s="331">
        <v>4113</v>
      </c>
      <c r="T5201" s="331">
        <v>33503900</v>
      </c>
      <c r="U5201" s="331" t="s">
        <v>5900</v>
      </c>
      <c r="V5201" s="331" t="s">
        <v>2461</v>
      </c>
      <c r="W5201" s="331" t="s">
        <v>2462</v>
      </c>
      <c r="X5201" s="331" t="s">
        <v>2461</v>
      </c>
      <c r="Z5201">
        <v>159866.96</v>
      </c>
      <c r="AA5201">
        <v>0</v>
      </c>
      <c r="AB5201">
        <v>0</v>
      </c>
      <c r="AC5201">
        <v>159866.96</v>
      </c>
      <c r="AD5201">
        <v>0</v>
      </c>
      <c r="AE5201">
        <v>159866.96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 s="260" t="str">
        <f t="shared" si="164"/>
        <v>39</v>
      </c>
      <c r="BI5201" s="260" t="str">
        <f t="shared" si="165"/>
        <v>03</v>
      </c>
    </row>
    <row r="5202" spans="1:61" x14ac:dyDescent="0.25">
      <c r="A5202" s="331">
        <v>3085439</v>
      </c>
      <c r="B5202" s="331">
        <v>166274</v>
      </c>
      <c r="C5202" s="331">
        <v>2024</v>
      </c>
      <c r="D5202" s="331">
        <v>45654</v>
      </c>
      <c r="F5202" s="331">
        <v>145.19999999999999</v>
      </c>
      <c r="G5202" s="331">
        <v>84</v>
      </c>
      <c r="I5202" s="331">
        <v>395</v>
      </c>
      <c r="J5202" s="331">
        <v>10</v>
      </c>
      <c r="L5202" s="331">
        <v>10</v>
      </c>
      <c r="N5202" s="331">
        <v>302</v>
      </c>
      <c r="P5202" s="331">
        <v>3026</v>
      </c>
      <c r="R5202" s="331">
        <v>4113</v>
      </c>
      <c r="T5202" s="331">
        <v>33503900</v>
      </c>
      <c r="U5202" s="331" t="s">
        <v>5900</v>
      </c>
      <c r="V5202" s="331" t="s">
        <v>2461</v>
      </c>
      <c r="W5202" s="331" t="s">
        <v>2462</v>
      </c>
      <c r="X5202" s="331" t="s">
        <v>2461</v>
      </c>
      <c r="Z5202">
        <v>145.19999999999999</v>
      </c>
      <c r="AA5202">
        <v>0</v>
      </c>
      <c r="AB5202">
        <v>0</v>
      </c>
      <c r="AC5202">
        <v>145.19999999999999</v>
      </c>
      <c r="AD5202">
        <v>0</v>
      </c>
      <c r="AE5202">
        <v>145.19999999999999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 s="260" t="str">
        <f t="shared" si="164"/>
        <v>39</v>
      </c>
      <c r="BI5202" s="260" t="str">
        <f t="shared" si="165"/>
        <v>03</v>
      </c>
    </row>
    <row r="5203" spans="1:61" x14ac:dyDescent="0.25">
      <c r="A5203" s="331">
        <v>3085441</v>
      </c>
      <c r="B5203" s="331">
        <v>166276</v>
      </c>
      <c r="C5203" s="331">
        <v>2024</v>
      </c>
      <c r="D5203" s="331">
        <v>45654</v>
      </c>
      <c r="F5203" s="331">
        <v>200435.94</v>
      </c>
      <c r="G5203" s="331">
        <v>84</v>
      </c>
      <c r="I5203" s="331">
        <v>395</v>
      </c>
      <c r="J5203" s="331">
        <v>10</v>
      </c>
      <c r="L5203" s="331">
        <v>10</v>
      </c>
      <c r="N5203" s="331">
        <v>302</v>
      </c>
      <c r="P5203" s="331">
        <v>3026</v>
      </c>
      <c r="R5203" s="331">
        <v>4113</v>
      </c>
      <c r="T5203" s="331">
        <v>33503900</v>
      </c>
      <c r="U5203" s="331" t="s">
        <v>5900</v>
      </c>
      <c r="V5203" s="331" t="s">
        <v>2461</v>
      </c>
      <c r="W5203" s="331" t="s">
        <v>2462</v>
      </c>
      <c r="X5203" s="331" t="s">
        <v>2461</v>
      </c>
      <c r="Z5203">
        <v>200435.94</v>
      </c>
      <c r="AA5203">
        <v>0</v>
      </c>
      <c r="AB5203">
        <v>0</v>
      </c>
      <c r="AC5203">
        <v>200435.94</v>
      </c>
      <c r="AD5203">
        <v>0</v>
      </c>
      <c r="AE5203">
        <v>200435.94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 s="260" t="str">
        <f t="shared" si="164"/>
        <v>39</v>
      </c>
      <c r="BI5203" s="260" t="str">
        <f t="shared" si="165"/>
        <v>03</v>
      </c>
    </row>
    <row r="5204" spans="1:61" x14ac:dyDescent="0.25">
      <c r="A5204" s="331">
        <v>3085442</v>
      </c>
      <c r="B5204" s="331">
        <v>166277</v>
      </c>
      <c r="C5204" s="331">
        <v>2024</v>
      </c>
      <c r="D5204" s="331">
        <v>45654</v>
      </c>
      <c r="F5204" s="331">
        <v>70031</v>
      </c>
      <c r="G5204" s="331">
        <v>84</v>
      </c>
      <c r="I5204" s="331">
        <v>395</v>
      </c>
      <c r="J5204" s="331">
        <v>10</v>
      </c>
      <c r="L5204" s="331">
        <v>10</v>
      </c>
      <c r="N5204" s="331">
        <v>302</v>
      </c>
      <c r="P5204" s="331">
        <v>3026</v>
      </c>
      <c r="R5204" s="331">
        <v>4113</v>
      </c>
      <c r="T5204" s="331">
        <v>33503900</v>
      </c>
      <c r="U5204" s="331" t="s">
        <v>5900</v>
      </c>
      <c r="V5204" s="331" t="s">
        <v>2461</v>
      </c>
      <c r="W5204" s="331" t="s">
        <v>2462</v>
      </c>
      <c r="X5204" s="331" t="s">
        <v>2461</v>
      </c>
      <c r="Z5204">
        <v>70031</v>
      </c>
      <c r="AA5204">
        <v>0</v>
      </c>
      <c r="AB5204">
        <v>0</v>
      </c>
      <c r="AC5204">
        <v>70031</v>
      </c>
      <c r="AD5204">
        <v>0</v>
      </c>
      <c r="AE5204">
        <v>70031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 s="260" t="str">
        <f t="shared" si="164"/>
        <v>39</v>
      </c>
      <c r="BI5204" s="260" t="str">
        <f t="shared" si="165"/>
        <v>03</v>
      </c>
    </row>
    <row r="5205" spans="1:61" x14ac:dyDescent="0.25">
      <c r="A5205" s="331">
        <v>3085444</v>
      </c>
      <c r="B5205" s="331">
        <v>166279</v>
      </c>
      <c r="C5205" s="331">
        <v>2024</v>
      </c>
      <c r="D5205" s="331">
        <v>45654</v>
      </c>
      <c r="F5205" s="331">
        <v>275161.84999999998</v>
      </c>
      <c r="G5205" s="331">
        <v>84</v>
      </c>
      <c r="I5205" s="331">
        <v>395</v>
      </c>
      <c r="J5205" s="331">
        <v>10</v>
      </c>
      <c r="L5205" s="331">
        <v>10</v>
      </c>
      <c r="N5205" s="331">
        <v>302</v>
      </c>
      <c r="P5205" s="331">
        <v>3026</v>
      </c>
      <c r="R5205" s="331">
        <v>4113</v>
      </c>
      <c r="T5205" s="331">
        <v>33503900</v>
      </c>
      <c r="U5205" s="331" t="s">
        <v>5900</v>
      </c>
      <c r="V5205" s="331" t="s">
        <v>2461</v>
      </c>
      <c r="W5205" s="331" t="s">
        <v>2462</v>
      </c>
      <c r="X5205" s="331" t="s">
        <v>2461</v>
      </c>
      <c r="Z5205">
        <v>275161.84999999998</v>
      </c>
      <c r="AA5205">
        <v>0</v>
      </c>
      <c r="AB5205">
        <v>0</v>
      </c>
      <c r="AC5205">
        <v>275161.84999999998</v>
      </c>
      <c r="AD5205">
        <v>0</v>
      </c>
      <c r="AE5205">
        <v>275161.84999999998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 s="260" t="str">
        <f t="shared" si="164"/>
        <v>39</v>
      </c>
      <c r="BI5205" s="260" t="str">
        <f t="shared" si="165"/>
        <v>03</v>
      </c>
    </row>
    <row r="5206" spans="1:61" x14ac:dyDescent="0.25">
      <c r="A5206" s="331">
        <v>3085445</v>
      </c>
      <c r="B5206" s="331">
        <v>166280</v>
      </c>
      <c r="C5206" s="331">
        <v>2024</v>
      </c>
      <c r="D5206" s="331">
        <v>45654</v>
      </c>
      <c r="F5206" s="331">
        <v>48839.15</v>
      </c>
      <c r="G5206" s="331">
        <v>84</v>
      </c>
      <c r="I5206" s="331">
        <v>395</v>
      </c>
      <c r="J5206" s="331">
        <v>10</v>
      </c>
      <c r="L5206" s="331">
        <v>10</v>
      </c>
      <c r="N5206" s="331">
        <v>302</v>
      </c>
      <c r="P5206" s="331">
        <v>3026</v>
      </c>
      <c r="R5206" s="331">
        <v>4113</v>
      </c>
      <c r="T5206" s="331">
        <v>33503900</v>
      </c>
      <c r="U5206" s="331" t="s">
        <v>5900</v>
      </c>
      <c r="V5206" s="331" t="s">
        <v>2461</v>
      </c>
      <c r="W5206" s="331" t="s">
        <v>2462</v>
      </c>
      <c r="X5206" s="331" t="s">
        <v>2461</v>
      </c>
      <c r="Z5206">
        <v>48839.15</v>
      </c>
      <c r="AA5206">
        <v>0</v>
      </c>
      <c r="AB5206">
        <v>0</v>
      </c>
      <c r="AC5206">
        <v>48839.15</v>
      </c>
      <c r="AD5206">
        <v>0</v>
      </c>
      <c r="AE5206">
        <v>48839.15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 s="260" t="str">
        <f t="shared" si="164"/>
        <v>39</v>
      </c>
      <c r="BI5206" s="260" t="str">
        <f t="shared" si="165"/>
        <v>03</v>
      </c>
    </row>
    <row r="5207" spans="1:61" x14ac:dyDescent="0.25">
      <c r="A5207" s="331">
        <v>3085446</v>
      </c>
      <c r="B5207" s="331">
        <v>166281</v>
      </c>
      <c r="C5207" s="331">
        <v>2024</v>
      </c>
      <c r="D5207" s="331">
        <v>45654</v>
      </c>
      <c r="F5207" s="331">
        <v>144663.32999999999</v>
      </c>
      <c r="G5207" s="331">
        <v>84</v>
      </c>
      <c r="I5207" s="331">
        <v>395</v>
      </c>
      <c r="J5207" s="331">
        <v>10</v>
      </c>
      <c r="L5207" s="331">
        <v>10</v>
      </c>
      <c r="N5207" s="331">
        <v>302</v>
      </c>
      <c r="P5207" s="331">
        <v>3026</v>
      </c>
      <c r="R5207" s="331">
        <v>4113</v>
      </c>
      <c r="T5207" s="331">
        <v>33503900</v>
      </c>
      <c r="U5207" s="331" t="s">
        <v>5900</v>
      </c>
      <c r="V5207" s="331" t="s">
        <v>2461</v>
      </c>
      <c r="W5207" s="331" t="s">
        <v>2462</v>
      </c>
      <c r="X5207" s="331" t="s">
        <v>2461</v>
      </c>
      <c r="Z5207">
        <v>144663.32999999999</v>
      </c>
      <c r="AA5207">
        <v>0</v>
      </c>
      <c r="AB5207">
        <v>0</v>
      </c>
      <c r="AC5207">
        <v>144663.32999999999</v>
      </c>
      <c r="AD5207">
        <v>0</v>
      </c>
      <c r="AE5207">
        <v>144663.32999999999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 s="260" t="str">
        <f t="shared" si="164"/>
        <v>39</v>
      </c>
      <c r="BI5207" s="260" t="str">
        <f t="shared" si="165"/>
        <v>03</v>
      </c>
    </row>
    <row r="5208" spans="1:61" x14ac:dyDescent="0.25">
      <c r="A5208" s="331">
        <v>3085448</v>
      </c>
      <c r="B5208" s="331">
        <v>166283</v>
      </c>
      <c r="C5208" s="331">
        <v>2024</v>
      </c>
      <c r="D5208" s="331">
        <v>45654</v>
      </c>
      <c r="F5208" s="331">
        <v>323599.71999999997</v>
      </c>
      <c r="G5208" s="331">
        <v>84</v>
      </c>
      <c r="I5208" s="331">
        <v>395</v>
      </c>
      <c r="J5208" s="331">
        <v>10</v>
      </c>
      <c r="L5208" s="331">
        <v>10</v>
      </c>
      <c r="N5208" s="331">
        <v>302</v>
      </c>
      <c r="P5208" s="331">
        <v>3026</v>
      </c>
      <c r="R5208" s="331">
        <v>4113</v>
      </c>
      <c r="T5208" s="331">
        <v>33503900</v>
      </c>
      <c r="U5208" s="331" t="s">
        <v>5900</v>
      </c>
      <c r="V5208" s="331" t="s">
        <v>2461</v>
      </c>
      <c r="W5208" s="331" t="s">
        <v>2462</v>
      </c>
      <c r="X5208" s="331" t="s">
        <v>2461</v>
      </c>
      <c r="Z5208">
        <v>323599.71999999997</v>
      </c>
      <c r="AA5208">
        <v>0</v>
      </c>
      <c r="AB5208">
        <v>0</v>
      </c>
      <c r="AC5208">
        <v>323599.71999999997</v>
      </c>
      <c r="AD5208">
        <v>0</v>
      </c>
      <c r="AE5208">
        <v>323599.71999999997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 s="260" t="str">
        <f t="shared" si="164"/>
        <v>39</v>
      </c>
      <c r="BI5208" s="260" t="str">
        <f t="shared" si="165"/>
        <v>03</v>
      </c>
    </row>
    <row r="5209" spans="1:61" x14ac:dyDescent="0.25">
      <c r="A5209" s="331">
        <v>3085449</v>
      </c>
      <c r="B5209" s="331">
        <v>166284</v>
      </c>
      <c r="C5209" s="331">
        <v>2024</v>
      </c>
      <c r="D5209" s="331">
        <v>45654</v>
      </c>
      <c r="F5209" s="331">
        <v>1651.16</v>
      </c>
      <c r="G5209" s="331">
        <v>84</v>
      </c>
      <c r="I5209" s="331">
        <v>395</v>
      </c>
      <c r="J5209" s="331">
        <v>10</v>
      </c>
      <c r="L5209" s="331">
        <v>10</v>
      </c>
      <c r="N5209" s="331">
        <v>302</v>
      </c>
      <c r="P5209" s="331">
        <v>3026</v>
      </c>
      <c r="R5209" s="331">
        <v>4113</v>
      </c>
      <c r="T5209" s="331">
        <v>33503900</v>
      </c>
      <c r="U5209" s="331" t="s">
        <v>5900</v>
      </c>
      <c r="V5209" s="331" t="s">
        <v>2461</v>
      </c>
      <c r="W5209" s="331" t="s">
        <v>2462</v>
      </c>
      <c r="X5209" s="331" t="s">
        <v>2461</v>
      </c>
      <c r="Z5209">
        <v>1651.16</v>
      </c>
      <c r="AA5209">
        <v>0</v>
      </c>
      <c r="AB5209">
        <v>0</v>
      </c>
      <c r="AC5209">
        <v>1651.16</v>
      </c>
      <c r="AD5209">
        <v>0</v>
      </c>
      <c r="AE5209">
        <v>1651.16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 s="260" t="str">
        <f t="shared" si="164"/>
        <v>39</v>
      </c>
      <c r="BI5209" s="260" t="str">
        <f t="shared" si="165"/>
        <v>03</v>
      </c>
    </row>
    <row r="5210" spans="1:61" x14ac:dyDescent="0.25">
      <c r="A5210" s="331">
        <v>3085450</v>
      </c>
      <c r="B5210" s="331">
        <v>166285</v>
      </c>
      <c r="C5210" s="331">
        <v>2024</v>
      </c>
      <c r="D5210" s="331">
        <v>45654</v>
      </c>
      <c r="F5210" s="331">
        <v>41350.519999999997</v>
      </c>
      <c r="G5210" s="331">
        <v>84</v>
      </c>
      <c r="I5210" s="331">
        <v>395</v>
      </c>
      <c r="J5210" s="331">
        <v>10</v>
      </c>
      <c r="L5210" s="331">
        <v>10</v>
      </c>
      <c r="N5210" s="331">
        <v>302</v>
      </c>
      <c r="P5210" s="331">
        <v>3026</v>
      </c>
      <c r="R5210" s="331">
        <v>4113</v>
      </c>
      <c r="T5210" s="331">
        <v>33503900</v>
      </c>
      <c r="U5210" s="331" t="s">
        <v>5900</v>
      </c>
      <c r="V5210" s="331" t="s">
        <v>2461</v>
      </c>
      <c r="W5210" s="331" t="s">
        <v>2462</v>
      </c>
      <c r="X5210" s="331" t="s">
        <v>2461</v>
      </c>
      <c r="Z5210">
        <v>41350.519999999997</v>
      </c>
      <c r="AA5210">
        <v>0</v>
      </c>
      <c r="AB5210">
        <v>0</v>
      </c>
      <c r="AC5210">
        <v>41350.519999999997</v>
      </c>
      <c r="AD5210">
        <v>0</v>
      </c>
      <c r="AE5210">
        <v>41350.519999999997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 s="260" t="str">
        <f t="shared" si="164"/>
        <v>39</v>
      </c>
      <c r="BI5210" s="260" t="str">
        <f t="shared" si="165"/>
        <v>03</v>
      </c>
    </row>
    <row r="5211" spans="1:61" x14ac:dyDescent="0.25">
      <c r="A5211" s="331">
        <v>3069314</v>
      </c>
      <c r="B5211" s="331">
        <v>153197</v>
      </c>
      <c r="C5211" s="331">
        <v>2024</v>
      </c>
      <c r="D5211" s="331">
        <v>45630</v>
      </c>
      <c r="F5211" s="331">
        <v>104282.23</v>
      </c>
      <c r="G5211" s="331">
        <v>84</v>
      </c>
      <c r="I5211" s="331">
        <v>395</v>
      </c>
      <c r="J5211" s="331">
        <v>10</v>
      </c>
      <c r="L5211" s="331">
        <v>10</v>
      </c>
      <c r="N5211" s="331">
        <v>302</v>
      </c>
      <c r="P5211" s="331">
        <v>3026</v>
      </c>
      <c r="R5211" s="331">
        <v>4113</v>
      </c>
      <c r="T5211" s="331">
        <v>33503900</v>
      </c>
      <c r="U5211" s="331" t="s">
        <v>5900</v>
      </c>
      <c r="V5211" s="331" t="s">
        <v>2461</v>
      </c>
      <c r="W5211" s="331" t="s">
        <v>2462</v>
      </c>
      <c r="X5211" s="331" t="s">
        <v>2461</v>
      </c>
      <c r="Z5211">
        <v>75856.67</v>
      </c>
      <c r="AA5211">
        <v>0</v>
      </c>
      <c r="AB5211">
        <v>0</v>
      </c>
      <c r="AC5211">
        <v>75856.67</v>
      </c>
      <c r="AD5211">
        <v>0</v>
      </c>
      <c r="AE5211">
        <v>75856.67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 s="260" t="str">
        <f t="shared" si="164"/>
        <v>39</v>
      </c>
      <c r="BI5211" s="260" t="str">
        <f t="shared" si="165"/>
        <v>03</v>
      </c>
    </row>
    <row r="5212" spans="1:61" x14ac:dyDescent="0.25">
      <c r="A5212" s="331">
        <v>3085451</v>
      </c>
      <c r="B5212" s="331">
        <v>166286</v>
      </c>
      <c r="C5212" s="331">
        <v>2024</v>
      </c>
      <c r="D5212" s="331">
        <v>45654</v>
      </c>
      <c r="F5212" s="331">
        <v>96202.3</v>
      </c>
      <c r="G5212" s="331">
        <v>84</v>
      </c>
      <c r="I5212" s="331">
        <v>395</v>
      </c>
      <c r="J5212" s="331">
        <v>10</v>
      </c>
      <c r="L5212" s="331">
        <v>10</v>
      </c>
      <c r="N5212" s="331">
        <v>302</v>
      </c>
      <c r="P5212" s="331">
        <v>3026</v>
      </c>
      <c r="R5212" s="331">
        <v>4113</v>
      </c>
      <c r="T5212" s="331">
        <v>33503900</v>
      </c>
      <c r="U5212" s="331" t="s">
        <v>5900</v>
      </c>
      <c r="V5212" s="331" t="s">
        <v>2461</v>
      </c>
      <c r="W5212" s="331" t="s">
        <v>2462</v>
      </c>
      <c r="X5212" s="331" t="s">
        <v>2461</v>
      </c>
      <c r="Z5212">
        <v>96202.3</v>
      </c>
      <c r="AA5212">
        <v>0</v>
      </c>
      <c r="AB5212">
        <v>0</v>
      </c>
      <c r="AC5212">
        <v>96202.3</v>
      </c>
      <c r="AD5212">
        <v>0</v>
      </c>
      <c r="AE5212">
        <v>96202.3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 s="260" t="str">
        <f t="shared" si="164"/>
        <v>39</v>
      </c>
      <c r="BI5212" s="260" t="str">
        <f t="shared" si="165"/>
        <v>03</v>
      </c>
    </row>
    <row r="5213" spans="1:61" x14ac:dyDescent="0.25">
      <c r="A5213" s="331">
        <v>3085461</v>
      </c>
      <c r="B5213" s="331">
        <v>166296</v>
      </c>
      <c r="C5213" s="331">
        <v>2024</v>
      </c>
      <c r="D5213" s="331">
        <v>45654</v>
      </c>
      <c r="F5213" s="331">
        <v>1162941.21</v>
      </c>
      <c r="G5213" s="331">
        <v>84</v>
      </c>
      <c r="I5213" s="331">
        <v>395</v>
      </c>
      <c r="J5213" s="331">
        <v>10</v>
      </c>
      <c r="L5213" s="331">
        <v>10</v>
      </c>
      <c r="N5213" s="331">
        <v>302</v>
      </c>
      <c r="P5213" s="331">
        <v>3026</v>
      </c>
      <c r="R5213" s="331">
        <v>4113</v>
      </c>
      <c r="T5213" s="331">
        <v>33503900</v>
      </c>
      <c r="U5213" s="331" t="s">
        <v>5900</v>
      </c>
      <c r="V5213" s="331" t="s">
        <v>2461</v>
      </c>
      <c r="W5213" s="331" t="s">
        <v>2462</v>
      </c>
      <c r="X5213" s="331" t="s">
        <v>2461</v>
      </c>
      <c r="Z5213">
        <v>1162941.21</v>
      </c>
      <c r="AA5213">
        <v>0</v>
      </c>
      <c r="AB5213">
        <v>0</v>
      </c>
      <c r="AC5213">
        <v>1162941.21</v>
      </c>
      <c r="AD5213">
        <v>0</v>
      </c>
      <c r="AE5213">
        <v>1162941.21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 s="260" t="str">
        <f t="shared" si="164"/>
        <v>39</v>
      </c>
      <c r="BI5213" s="260" t="str">
        <f t="shared" si="165"/>
        <v>03</v>
      </c>
    </row>
    <row r="5214" spans="1:61" x14ac:dyDescent="0.25">
      <c r="A5214" s="331">
        <v>2952190</v>
      </c>
      <c r="B5214" s="331">
        <v>56386</v>
      </c>
      <c r="C5214" s="331">
        <v>2024</v>
      </c>
      <c r="D5214" s="331">
        <v>45418</v>
      </c>
      <c r="F5214" s="331">
        <v>40297.85</v>
      </c>
      <c r="G5214" s="331">
        <v>84</v>
      </c>
      <c r="I5214" s="331">
        <v>395</v>
      </c>
      <c r="J5214" s="331">
        <v>10</v>
      </c>
      <c r="L5214" s="331">
        <v>10</v>
      </c>
      <c r="N5214" s="331">
        <v>302</v>
      </c>
      <c r="P5214" s="331">
        <v>3026</v>
      </c>
      <c r="R5214" s="331">
        <v>4113</v>
      </c>
      <c r="T5214" s="331">
        <v>33503900</v>
      </c>
      <c r="U5214" s="331" t="s">
        <v>5900</v>
      </c>
      <c r="V5214" s="331" t="s">
        <v>2461</v>
      </c>
      <c r="W5214" s="331" t="s">
        <v>2462</v>
      </c>
      <c r="X5214" s="331" t="s">
        <v>2461</v>
      </c>
      <c r="Z5214">
        <v>4269.2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4269.2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 s="260" t="str">
        <f t="shared" si="164"/>
        <v>39</v>
      </c>
      <c r="BI5214" s="260" t="str">
        <f t="shared" si="165"/>
        <v>03</v>
      </c>
    </row>
    <row r="5215" spans="1:61" x14ac:dyDescent="0.25">
      <c r="A5215" s="331">
        <v>3085475</v>
      </c>
      <c r="B5215" s="331">
        <v>166310</v>
      </c>
      <c r="C5215" s="331">
        <v>2024</v>
      </c>
      <c r="D5215" s="331">
        <v>45654</v>
      </c>
      <c r="F5215" s="331">
        <v>385716.69</v>
      </c>
      <c r="G5215" s="331">
        <v>84</v>
      </c>
      <c r="I5215" s="331">
        <v>395</v>
      </c>
      <c r="J5215" s="331">
        <v>10</v>
      </c>
      <c r="L5215" s="331">
        <v>10</v>
      </c>
      <c r="N5215" s="331">
        <v>302</v>
      </c>
      <c r="P5215" s="331">
        <v>3026</v>
      </c>
      <c r="R5215" s="331">
        <v>4113</v>
      </c>
      <c r="T5215" s="331">
        <v>33503900</v>
      </c>
      <c r="U5215" s="331" t="s">
        <v>5900</v>
      </c>
      <c r="V5215" s="331" t="s">
        <v>2461</v>
      </c>
      <c r="W5215" s="331" t="s">
        <v>2462</v>
      </c>
      <c r="X5215" s="331" t="s">
        <v>2461</v>
      </c>
      <c r="Z5215">
        <v>385716.69</v>
      </c>
      <c r="AA5215">
        <v>0</v>
      </c>
      <c r="AB5215">
        <v>0</v>
      </c>
      <c r="AC5215">
        <v>385716.69</v>
      </c>
      <c r="AD5215">
        <v>0</v>
      </c>
      <c r="AE5215">
        <v>385716.69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 s="260" t="str">
        <f t="shared" si="164"/>
        <v>39</v>
      </c>
      <c r="BI5215" s="260" t="str">
        <f t="shared" si="165"/>
        <v>03</v>
      </c>
    </row>
    <row r="5216" spans="1:61" x14ac:dyDescent="0.25">
      <c r="A5216" s="331">
        <v>3085476</v>
      </c>
      <c r="B5216" s="331">
        <v>166311</v>
      </c>
      <c r="C5216" s="331">
        <v>2024</v>
      </c>
      <c r="D5216" s="331">
        <v>45654</v>
      </c>
      <c r="F5216" s="331">
        <v>66403.199999999997</v>
      </c>
      <c r="G5216" s="331">
        <v>84</v>
      </c>
      <c r="I5216" s="331">
        <v>395</v>
      </c>
      <c r="J5216" s="331">
        <v>10</v>
      </c>
      <c r="L5216" s="331">
        <v>10</v>
      </c>
      <c r="N5216" s="331">
        <v>302</v>
      </c>
      <c r="P5216" s="331">
        <v>3026</v>
      </c>
      <c r="R5216" s="331">
        <v>4113</v>
      </c>
      <c r="T5216" s="331">
        <v>33503900</v>
      </c>
      <c r="U5216" s="331" t="s">
        <v>5900</v>
      </c>
      <c r="V5216" s="331" t="s">
        <v>2461</v>
      </c>
      <c r="W5216" s="331" t="s">
        <v>2462</v>
      </c>
      <c r="X5216" s="331" t="s">
        <v>2461</v>
      </c>
      <c r="Z5216">
        <v>66403.199999999997</v>
      </c>
      <c r="AA5216">
        <v>0</v>
      </c>
      <c r="AB5216">
        <v>0</v>
      </c>
      <c r="AC5216">
        <v>66403.199999999997</v>
      </c>
      <c r="AD5216">
        <v>0</v>
      </c>
      <c r="AE5216">
        <v>66403.199999999997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 s="260" t="str">
        <f t="shared" si="164"/>
        <v>39</v>
      </c>
      <c r="BI5216" s="260" t="str">
        <f t="shared" si="165"/>
        <v>03</v>
      </c>
    </row>
    <row r="5217" spans="1:61" x14ac:dyDescent="0.25">
      <c r="A5217" s="331">
        <v>3085477</v>
      </c>
      <c r="B5217" s="331">
        <v>166312</v>
      </c>
      <c r="C5217" s="331">
        <v>2024</v>
      </c>
      <c r="D5217" s="331">
        <v>45654</v>
      </c>
      <c r="F5217" s="331">
        <v>453675.23</v>
      </c>
      <c r="G5217" s="331">
        <v>84</v>
      </c>
      <c r="I5217" s="331">
        <v>395</v>
      </c>
      <c r="J5217" s="331">
        <v>10</v>
      </c>
      <c r="L5217" s="331">
        <v>10</v>
      </c>
      <c r="N5217" s="331">
        <v>302</v>
      </c>
      <c r="P5217" s="331">
        <v>3026</v>
      </c>
      <c r="R5217" s="331">
        <v>4113</v>
      </c>
      <c r="T5217" s="331">
        <v>33503900</v>
      </c>
      <c r="U5217" s="331" t="s">
        <v>5900</v>
      </c>
      <c r="V5217" s="331" t="s">
        <v>2461</v>
      </c>
      <c r="W5217" s="331" t="s">
        <v>2462</v>
      </c>
      <c r="X5217" s="331" t="s">
        <v>2461</v>
      </c>
      <c r="Z5217">
        <v>453675.23</v>
      </c>
      <c r="AA5217">
        <v>0</v>
      </c>
      <c r="AB5217">
        <v>0</v>
      </c>
      <c r="AC5217">
        <v>453675.23</v>
      </c>
      <c r="AD5217">
        <v>0</v>
      </c>
      <c r="AE5217">
        <v>453675.23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 s="260" t="str">
        <f t="shared" si="164"/>
        <v>39</v>
      </c>
      <c r="BI5217" s="260" t="str">
        <f t="shared" si="165"/>
        <v>03</v>
      </c>
    </row>
    <row r="5218" spans="1:61" x14ac:dyDescent="0.25">
      <c r="A5218" s="331">
        <v>3085478</v>
      </c>
      <c r="B5218" s="331">
        <v>166313</v>
      </c>
      <c r="C5218" s="331">
        <v>2024</v>
      </c>
      <c r="D5218" s="331">
        <v>45654</v>
      </c>
      <c r="F5218" s="331">
        <v>180232.06</v>
      </c>
      <c r="G5218" s="331">
        <v>84</v>
      </c>
      <c r="I5218" s="331">
        <v>395</v>
      </c>
      <c r="J5218" s="331">
        <v>10</v>
      </c>
      <c r="L5218" s="331">
        <v>10</v>
      </c>
      <c r="N5218" s="331">
        <v>302</v>
      </c>
      <c r="P5218" s="331">
        <v>3026</v>
      </c>
      <c r="R5218" s="331">
        <v>4113</v>
      </c>
      <c r="T5218" s="331">
        <v>33503900</v>
      </c>
      <c r="U5218" s="331" t="s">
        <v>5900</v>
      </c>
      <c r="V5218" s="331" t="s">
        <v>2461</v>
      </c>
      <c r="W5218" s="331" t="s">
        <v>2462</v>
      </c>
      <c r="X5218" s="331" t="s">
        <v>2461</v>
      </c>
      <c r="Z5218">
        <v>180232.06</v>
      </c>
      <c r="AA5218">
        <v>0</v>
      </c>
      <c r="AB5218">
        <v>0</v>
      </c>
      <c r="AC5218">
        <v>180232.06</v>
      </c>
      <c r="AD5218">
        <v>0</v>
      </c>
      <c r="AE5218">
        <v>180232.06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 s="260" t="str">
        <f t="shared" si="164"/>
        <v>39</v>
      </c>
      <c r="BI5218" s="260" t="str">
        <f t="shared" si="165"/>
        <v>03</v>
      </c>
    </row>
    <row r="5219" spans="1:61" x14ac:dyDescent="0.25">
      <c r="A5219" s="331">
        <v>3085479</v>
      </c>
      <c r="B5219" s="331">
        <v>166314</v>
      </c>
      <c r="C5219" s="331">
        <v>2024</v>
      </c>
      <c r="D5219" s="331">
        <v>45654</v>
      </c>
      <c r="F5219" s="331">
        <v>257347.54</v>
      </c>
      <c r="G5219" s="331">
        <v>84</v>
      </c>
      <c r="I5219" s="331">
        <v>395</v>
      </c>
      <c r="J5219" s="331">
        <v>10</v>
      </c>
      <c r="L5219" s="331">
        <v>10</v>
      </c>
      <c r="N5219" s="331">
        <v>302</v>
      </c>
      <c r="P5219" s="331">
        <v>3026</v>
      </c>
      <c r="R5219" s="331">
        <v>4113</v>
      </c>
      <c r="T5219" s="331">
        <v>33503900</v>
      </c>
      <c r="U5219" s="331" t="s">
        <v>5900</v>
      </c>
      <c r="V5219" s="331" t="s">
        <v>2461</v>
      </c>
      <c r="W5219" s="331" t="s">
        <v>2462</v>
      </c>
      <c r="X5219" s="331" t="s">
        <v>2461</v>
      </c>
      <c r="Z5219">
        <v>257347.54</v>
      </c>
      <c r="AA5219">
        <v>0</v>
      </c>
      <c r="AB5219">
        <v>0</v>
      </c>
      <c r="AC5219">
        <v>257347.54</v>
      </c>
      <c r="AD5219">
        <v>0</v>
      </c>
      <c r="AE5219">
        <v>257347.54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 s="260" t="str">
        <f t="shared" si="164"/>
        <v>39</v>
      </c>
      <c r="BI5219" s="260" t="str">
        <f t="shared" si="165"/>
        <v>03</v>
      </c>
    </row>
    <row r="5220" spans="1:61" x14ac:dyDescent="0.25">
      <c r="A5220" s="331">
        <v>3085480</v>
      </c>
      <c r="B5220" s="331">
        <v>166315</v>
      </c>
      <c r="C5220" s="331">
        <v>2024</v>
      </c>
      <c r="D5220" s="331">
        <v>45654</v>
      </c>
      <c r="F5220" s="331">
        <v>616528.51</v>
      </c>
      <c r="G5220" s="331">
        <v>84</v>
      </c>
      <c r="I5220" s="331">
        <v>395</v>
      </c>
      <c r="J5220" s="331">
        <v>10</v>
      </c>
      <c r="L5220" s="331">
        <v>10</v>
      </c>
      <c r="N5220" s="331">
        <v>302</v>
      </c>
      <c r="P5220" s="331">
        <v>3026</v>
      </c>
      <c r="R5220" s="331">
        <v>4113</v>
      </c>
      <c r="T5220" s="331">
        <v>33503900</v>
      </c>
      <c r="U5220" s="331" t="s">
        <v>5900</v>
      </c>
      <c r="V5220" s="331" t="s">
        <v>2461</v>
      </c>
      <c r="W5220" s="331" t="s">
        <v>2462</v>
      </c>
      <c r="X5220" s="331" t="s">
        <v>2461</v>
      </c>
      <c r="Z5220">
        <v>616528.51</v>
      </c>
      <c r="AA5220">
        <v>0</v>
      </c>
      <c r="AB5220">
        <v>0</v>
      </c>
      <c r="AC5220">
        <v>616528.51</v>
      </c>
      <c r="AD5220">
        <v>0</v>
      </c>
      <c r="AE5220">
        <v>616528.51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 s="260" t="str">
        <f t="shared" si="164"/>
        <v>39</v>
      </c>
      <c r="BI5220" s="260" t="str">
        <f t="shared" si="165"/>
        <v>03</v>
      </c>
    </row>
    <row r="5221" spans="1:61" x14ac:dyDescent="0.25">
      <c r="A5221" s="331">
        <v>3085481</v>
      </c>
      <c r="B5221" s="331">
        <v>166316</v>
      </c>
      <c r="C5221" s="331">
        <v>2024</v>
      </c>
      <c r="D5221" s="331">
        <v>45654</v>
      </c>
      <c r="F5221" s="331">
        <v>360815.54</v>
      </c>
      <c r="G5221" s="331">
        <v>84</v>
      </c>
      <c r="I5221" s="331">
        <v>395</v>
      </c>
      <c r="J5221" s="331">
        <v>10</v>
      </c>
      <c r="L5221" s="331">
        <v>10</v>
      </c>
      <c r="N5221" s="331">
        <v>302</v>
      </c>
      <c r="P5221" s="331">
        <v>3026</v>
      </c>
      <c r="R5221" s="331">
        <v>4113</v>
      </c>
      <c r="T5221" s="331">
        <v>33503900</v>
      </c>
      <c r="U5221" s="331" t="s">
        <v>5900</v>
      </c>
      <c r="V5221" s="331" t="s">
        <v>2461</v>
      </c>
      <c r="W5221" s="331" t="s">
        <v>2462</v>
      </c>
      <c r="X5221" s="331" t="s">
        <v>2461</v>
      </c>
      <c r="Z5221">
        <v>360815.54</v>
      </c>
      <c r="AA5221">
        <v>0</v>
      </c>
      <c r="AB5221">
        <v>0</v>
      </c>
      <c r="AC5221">
        <v>360815.54</v>
      </c>
      <c r="AD5221">
        <v>0</v>
      </c>
      <c r="AE5221">
        <v>360815.54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 s="260" t="str">
        <f t="shared" si="164"/>
        <v>39</v>
      </c>
      <c r="BI5221" s="260" t="str">
        <f t="shared" si="165"/>
        <v>03</v>
      </c>
    </row>
    <row r="5222" spans="1:61" x14ac:dyDescent="0.25">
      <c r="A5222" s="331">
        <v>3022763</v>
      </c>
      <c r="B5222" s="331">
        <v>114121</v>
      </c>
      <c r="C5222" s="331">
        <v>2024</v>
      </c>
      <c r="D5222" s="331">
        <v>45545</v>
      </c>
      <c r="F5222" s="331">
        <v>11550</v>
      </c>
      <c r="G5222" s="331">
        <v>84</v>
      </c>
      <c r="I5222" s="331">
        <v>395</v>
      </c>
      <c r="J5222" s="331">
        <v>10</v>
      </c>
      <c r="L5222" s="331">
        <v>10</v>
      </c>
      <c r="N5222" s="331">
        <v>301</v>
      </c>
      <c r="P5222" s="331">
        <v>3003</v>
      </c>
      <c r="R5222" s="331">
        <v>2530</v>
      </c>
      <c r="T5222" s="331">
        <v>33903000</v>
      </c>
      <c r="U5222" s="331" t="s">
        <v>6629</v>
      </c>
      <c r="V5222" s="331" t="s">
        <v>2461</v>
      </c>
      <c r="W5222" s="331" t="s">
        <v>2462</v>
      </c>
      <c r="X5222" s="331" t="s">
        <v>2461</v>
      </c>
      <c r="Z5222">
        <v>0</v>
      </c>
      <c r="AA5222">
        <v>0</v>
      </c>
      <c r="AB5222">
        <v>231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231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 s="260" t="str">
        <f t="shared" si="164"/>
        <v>30</v>
      </c>
      <c r="BI5222" s="260" t="str">
        <f t="shared" si="165"/>
        <v>03</v>
      </c>
    </row>
    <row r="5223" spans="1:61" x14ac:dyDescent="0.25">
      <c r="A5223" s="331">
        <v>3001696</v>
      </c>
      <c r="B5223" s="331">
        <v>96573</v>
      </c>
      <c r="C5223" s="331">
        <v>2024</v>
      </c>
      <c r="D5223" s="331">
        <v>45504</v>
      </c>
      <c r="F5223" s="331">
        <v>109880</v>
      </c>
      <c r="G5223" s="331">
        <v>84</v>
      </c>
      <c r="I5223" s="331">
        <v>395</v>
      </c>
      <c r="J5223" s="331">
        <v>10</v>
      </c>
      <c r="L5223" s="331">
        <v>10</v>
      </c>
      <c r="N5223" s="331">
        <v>301</v>
      </c>
      <c r="P5223" s="331">
        <v>3003</v>
      </c>
      <c r="R5223" s="331">
        <v>2530</v>
      </c>
      <c r="T5223" s="331">
        <v>33903000</v>
      </c>
      <c r="U5223" s="331" t="s">
        <v>6629</v>
      </c>
      <c r="V5223" s="331" t="s">
        <v>2461</v>
      </c>
      <c r="W5223" s="331" t="s">
        <v>2462</v>
      </c>
      <c r="X5223" s="331" t="s">
        <v>2461</v>
      </c>
      <c r="Z5223">
        <v>109880</v>
      </c>
      <c r="AA5223">
        <v>0</v>
      </c>
      <c r="AB5223">
        <v>0</v>
      </c>
      <c r="AC5223">
        <v>109880</v>
      </c>
      <c r="AD5223">
        <v>0</v>
      </c>
      <c r="AE5223">
        <v>10988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 s="260" t="str">
        <f t="shared" si="164"/>
        <v>30</v>
      </c>
      <c r="BI5223" s="260" t="str">
        <f t="shared" si="165"/>
        <v>03</v>
      </c>
    </row>
    <row r="5224" spans="1:61" x14ac:dyDescent="0.25">
      <c r="A5224" s="331">
        <v>2999454</v>
      </c>
      <c r="B5224" s="331">
        <v>94804</v>
      </c>
      <c r="C5224" s="331">
        <v>2024</v>
      </c>
      <c r="D5224" s="331">
        <v>45498</v>
      </c>
      <c r="F5224" s="331">
        <v>3214.19</v>
      </c>
      <c r="G5224" s="331">
        <v>84</v>
      </c>
      <c r="I5224" s="331">
        <v>395</v>
      </c>
      <c r="J5224" s="331">
        <v>10</v>
      </c>
      <c r="L5224" s="331">
        <v>10</v>
      </c>
      <c r="N5224" s="331">
        <v>301</v>
      </c>
      <c r="P5224" s="331">
        <v>3003</v>
      </c>
      <c r="R5224" s="331">
        <v>2530</v>
      </c>
      <c r="T5224" s="331">
        <v>33903000</v>
      </c>
      <c r="U5224" s="331" t="s">
        <v>6629</v>
      </c>
      <c r="V5224" s="331" t="s">
        <v>2461</v>
      </c>
      <c r="W5224" s="331" t="s">
        <v>2462</v>
      </c>
      <c r="X5224" s="331" t="s">
        <v>2461</v>
      </c>
      <c r="Z5224">
        <v>0</v>
      </c>
      <c r="AA5224">
        <v>0</v>
      </c>
      <c r="AB5224">
        <v>642.84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642.84</v>
      </c>
      <c r="AJ5224">
        <v>642.84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 s="260" t="str">
        <f t="shared" si="164"/>
        <v>30</v>
      </c>
      <c r="BI5224" s="260" t="str">
        <f t="shared" si="165"/>
        <v>03</v>
      </c>
    </row>
    <row r="5225" spans="1:61" x14ac:dyDescent="0.25">
      <c r="A5225" s="331">
        <v>3001632</v>
      </c>
      <c r="B5225" s="331">
        <v>96544</v>
      </c>
      <c r="C5225" s="331">
        <v>2024</v>
      </c>
      <c r="D5225" s="331">
        <v>45504</v>
      </c>
      <c r="F5225" s="331">
        <v>460390</v>
      </c>
      <c r="G5225" s="331">
        <v>84</v>
      </c>
      <c r="I5225" s="331">
        <v>395</v>
      </c>
      <c r="J5225" s="331">
        <v>10</v>
      </c>
      <c r="L5225" s="331">
        <v>10</v>
      </c>
      <c r="N5225" s="331">
        <v>301</v>
      </c>
      <c r="P5225" s="331">
        <v>3003</v>
      </c>
      <c r="R5225" s="331">
        <v>2530</v>
      </c>
      <c r="T5225" s="331">
        <v>33903000</v>
      </c>
      <c r="U5225" s="331" t="s">
        <v>6629</v>
      </c>
      <c r="V5225" s="331" t="s">
        <v>2461</v>
      </c>
      <c r="W5225" s="331" t="s">
        <v>2462</v>
      </c>
      <c r="X5225" s="331" t="s">
        <v>2461</v>
      </c>
      <c r="Z5225">
        <v>0</v>
      </c>
      <c r="AA5225">
        <v>0</v>
      </c>
      <c r="AB5225">
        <v>92078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92078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 s="260" t="str">
        <f t="shared" si="164"/>
        <v>30</v>
      </c>
      <c r="BI5225" s="260" t="str">
        <f t="shared" si="165"/>
        <v>03</v>
      </c>
    </row>
    <row r="5226" spans="1:61" x14ac:dyDescent="0.25">
      <c r="A5226" s="331">
        <v>3000575</v>
      </c>
      <c r="B5226" s="331">
        <v>95724</v>
      </c>
      <c r="C5226" s="331">
        <v>2024</v>
      </c>
      <c r="D5226" s="331">
        <v>45502</v>
      </c>
      <c r="F5226" s="331">
        <v>24210</v>
      </c>
      <c r="G5226" s="331">
        <v>84</v>
      </c>
      <c r="I5226" s="331">
        <v>395</v>
      </c>
      <c r="J5226" s="331">
        <v>10</v>
      </c>
      <c r="L5226" s="331">
        <v>10</v>
      </c>
      <c r="N5226" s="331">
        <v>301</v>
      </c>
      <c r="P5226" s="331">
        <v>3003</v>
      </c>
      <c r="R5226" s="331">
        <v>2530</v>
      </c>
      <c r="T5226" s="331">
        <v>33903000</v>
      </c>
      <c r="U5226" s="331" t="s">
        <v>6629</v>
      </c>
      <c r="V5226" s="331" t="s">
        <v>2461</v>
      </c>
      <c r="W5226" s="331" t="s">
        <v>2462</v>
      </c>
      <c r="X5226" s="331" t="s">
        <v>2461</v>
      </c>
      <c r="Z5226">
        <v>12060</v>
      </c>
      <c r="AA5226">
        <v>0</v>
      </c>
      <c r="AB5226">
        <v>40.5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40.5</v>
      </c>
      <c r="AJ5226">
        <v>0</v>
      </c>
      <c r="AK5226">
        <v>1206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 s="260" t="str">
        <f t="shared" si="164"/>
        <v>30</v>
      </c>
      <c r="BI5226" s="260" t="str">
        <f t="shared" si="165"/>
        <v>03</v>
      </c>
    </row>
    <row r="5227" spans="1:61" x14ac:dyDescent="0.25">
      <c r="A5227" s="331">
        <v>3000416</v>
      </c>
      <c r="B5227" s="331">
        <v>95596</v>
      </c>
      <c r="C5227" s="331">
        <v>2024</v>
      </c>
      <c r="D5227" s="331">
        <v>45499</v>
      </c>
      <c r="F5227" s="331">
        <v>172499</v>
      </c>
      <c r="G5227" s="331">
        <v>84</v>
      </c>
      <c r="I5227" s="331">
        <v>395</v>
      </c>
      <c r="J5227" s="331">
        <v>10</v>
      </c>
      <c r="L5227" s="331">
        <v>10</v>
      </c>
      <c r="N5227" s="331">
        <v>301</v>
      </c>
      <c r="P5227" s="331">
        <v>3003</v>
      </c>
      <c r="R5227" s="331">
        <v>2530</v>
      </c>
      <c r="T5227" s="331">
        <v>33903000</v>
      </c>
      <c r="U5227" s="331" t="s">
        <v>6629</v>
      </c>
      <c r="V5227" s="331" t="s">
        <v>2461</v>
      </c>
      <c r="W5227" s="331" t="s">
        <v>2462</v>
      </c>
      <c r="X5227" s="331" t="s">
        <v>2461</v>
      </c>
      <c r="Z5227">
        <v>86032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86032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 s="260" t="str">
        <f t="shared" si="164"/>
        <v>30</v>
      </c>
      <c r="BI5227" s="260" t="str">
        <f t="shared" si="165"/>
        <v>03</v>
      </c>
    </row>
    <row r="5228" spans="1:61" x14ac:dyDescent="0.25">
      <c r="A5228" s="331">
        <v>3082523</v>
      </c>
      <c r="B5228" s="331">
        <v>164052</v>
      </c>
      <c r="C5228" s="331">
        <v>2024</v>
      </c>
      <c r="D5228" s="331">
        <v>45652</v>
      </c>
      <c r="F5228" s="331">
        <v>500000</v>
      </c>
      <c r="G5228" s="331">
        <v>84</v>
      </c>
      <c r="I5228" s="331">
        <v>395</v>
      </c>
      <c r="J5228" s="331">
        <v>10</v>
      </c>
      <c r="L5228" s="331">
        <v>10</v>
      </c>
      <c r="N5228" s="331">
        <v>304</v>
      </c>
      <c r="P5228" s="331">
        <v>3003</v>
      </c>
      <c r="R5228" s="331">
        <v>2522</v>
      </c>
      <c r="T5228" s="331">
        <v>33903000</v>
      </c>
      <c r="U5228" s="331" t="s">
        <v>6629</v>
      </c>
      <c r="V5228" s="331" t="s">
        <v>2461</v>
      </c>
      <c r="W5228" s="331" t="s">
        <v>2462</v>
      </c>
      <c r="X5228" s="331" t="s">
        <v>2461</v>
      </c>
      <c r="Z5228">
        <v>500000</v>
      </c>
      <c r="AA5228">
        <v>0</v>
      </c>
      <c r="AB5228">
        <v>0</v>
      </c>
      <c r="AC5228">
        <v>500000</v>
      </c>
      <c r="AD5228">
        <v>0</v>
      </c>
      <c r="AE5228">
        <v>50000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 s="260" t="str">
        <f t="shared" si="164"/>
        <v>30</v>
      </c>
      <c r="BI5228" s="260" t="str">
        <f t="shared" si="165"/>
        <v>03</v>
      </c>
    </row>
    <row r="5229" spans="1:61" x14ac:dyDescent="0.25">
      <c r="A5229" s="331">
        <v>3079381</v>
      </c>
      <c r="B5229" s="331">
        <v>161641</v>
      </c>
      <c r="C5229" s="331">
        <v>2024</v>
      </c>
      <c r="D5229" s="331">
        <v>45645</v>
      </c>
      <c r="F5229" s="331">
        <v>4875000</v>
      </c>
      <c r="G5229" s="331">
        <v>84</v>
      </c>
      <c r="I5229" s="331">
        <v>395</v>
      </c>
      <c r="J5229" s="331">
        <v>10</v>
      </c>
      <c r="L5229" s="331">
        <v>10</v>
      </c>
      <c r="N5229" s="331">
        <v>304</v>
      </c>
      <c r="P5229" s="331">
        <v>3003</v>
      </c>
      <c r="R5229" s="331">
        <v>2522</v>
      </c>
      <c r="T5229" s="331">
        <v>33903000</v>
      </c>
      <c r="U5229" s="331" t="s">
        <v>6629</v>
      </c>
      <c r="V5229" s="331" t="s">
        <v>2461</v>
      </c>
      <c r="W5229" s="331" t="s">
        <v>2462</v>
      </c>
      <c r="X5229" s="331" t="s">
        <v>2461</v>
      </c>
      <c r="Z5229">
        <v>4875000</v>
      </c>
      <c r="AA5229">
        <v>0</v>
      </c>
      <c r="AB5229">
        <v>0</v>
      </c>
      <c r="AC5229">
        <v>4875000</v>
      </c>
      <c r="AD5229">
        <v>0</v>
      </c>
      <c r="AE5229">
        <v>487500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 s="260" t="str">
        <f t="shared" si="164"/>
        <v>30</v>
      </c>
      <c r="BI5229" s="260" t="str">
        <f t="shared" si="165"/>
        <v>03</v>
      </c>
    </row>
    <row r="5230" spans="1:61" x14ac:dyDescent="0.25">
      <c r="A5230" s="331">
        <v>3007034</v>
      </c>
      <c r="B5230" s="331">
        <v>101003</v>
      </c>
      <c r="C5230" s="331">
        <v>2024</v>
      </c>
      <c r="D5230" s="331">
        <v>45516</v>
      </c>
      <c r="F5230" s="331">
        <v>115150</v>
      </c>
      <c r="G5230" s="331">
        <v>84</v>
      </c>
      <c r="I5230" s="331">
        <v>395</v>
      </c>
      <c r="J5230" s="331">
        <v>10</v>
      </c>
      <c r="L5230" s="331">
        <v>10</v>
      </c>
      <c r="N5230" s="331">
        <v>302</v>
      </c>
      <c r="P5230" s="331">
        <v>3026</v>
      </c>
      <c r="R5230" s="331">
        <v>4107</v>
      </c>
      <c r="T5230" s="331">
        <v>33903000</v>
      </c>
      <c r="U5230" s="331" t="s">
        <v>6629</v>
      </c>
      <c r="V5230" s="331" t="s">
        <v>2461</v>
      </c>
      <c r="W5230" s="331" t="s">
        <v>2462</v>
      </c>
      <c r="X5230" s="331" t="s">
        <v>2461</v>
      </c>
      <c r="Z5230">
        <v>72650</v>
      </c>
      <c r="AA5230">
        <v>0</v>
      </c>
      <c r="AB5230">
        <v>0</v>
      </c>
      <c r="AC5230">
        <v>57300</v>
      </c>
      <c r="AD5230">
        <v>0</v>
      </c>
      <c r="AE5230">
        <v>5730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1535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 s="260" t="str">
        <f t="shared" si="164"/>
        <v>30</v>
      </c>
      <c r="BI5230" s="260" t="str">
        <f t="shared" si="165"/>
        <v>03</v>
      </c>
    </row>
    <row r="5231" spans="1:61" x14ac:dyDescent="0.25">
      <c r="A5231" s="331">
        <v>3000219</v>
      </c>
      <c r="B5231" s="331">
        <v>95443</v>
      </c>
      <c r="C5231" s="331">
        <v>2024</v>
      </c>
      <c r="D5231" s="331">
        <v>45499</v>
      </c>
      <c r="F5231" s="331">
        <v>41705.1</v>
      </c>
      <c r="G5231" s="331">
        <v>84</v>
      </c>
      <c r="I5231" s="331">
        <v>395</v>
      </c>
      <c r="J5231" s="331">
        <v>10</v>
      </c>
      <c r="L5231" s="331">
        <v>10</v>
      </c>
      <c r="N5231" s="331">
        <v>302</v>
      </c>
      <c r="P5231" s="331">
        <v>3026</v>
      </c>
      <c r="R5231" s="331">
        <v>4107</v>
      </c>
      <c r="T5231" s="331">
        <v>33903000</v>
      </c>
      <c r="U5231" s="331" t="s">
        <v>6629</v>
      </c>
      <c r="V5231" s="331" t="s">
        <v>2461</v>
      </c>
      <c r="W5231" s="331" t="s">
        <v>2462</v>
      </c>
      <c r="X5231" s="331" t="s">
        <v>2461</v>
      </c>
      <c r="Z5231">
        <v>0</v>
      </c>
      <c r="AA5231">
        <v>0</v>
      </c>
      <c r="AB5231">
        <v>4170.51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4170.51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 s="260" t="str">
        <f t="shared" si="164"/>
        <v>30</v>
      </c>
      <c r="BI5231" s="260" t="str">
        <f t="shared" si="165"/>
        <v>03</v>
      </c>
    </row>
    <row r="5232" spans="1:61" x14ac:dyDescent="0.25">
      <c r="A5232" s="331">
        <v>2997618</v>
      </c>
      <c r="B5232" s="331">
        <v>93227</v>
      </c>
      <c r="C5232" s="331">
        <v>2024</v>
      </c>
      <c r="D5232" s="331">
        <v>45496</v>
      </c>
      <c r="F5232" s="331">
        <v>67560</v>
      </c>
      <c r="G5232" s="331">
        <v>84</v>
      </c>
      <c r="I5232" s="331">
        <v>395</v>
      </c>
      <c r="J5232" s="331">
        <v>10</v>
      </c>
      <c r="L5232" s="331">
        <v>10</v>
      </c>
      <c r="N5232" s="331">
        <v>302</v>
      </c>
      <c r="P5232" s="331">
        <v>3026</v>
      </c>
      <c r="R5232" s="331">
        <v>4107</v>
      </c>
      <c r="T5232" s="331">
        <v>33903000</v>
      </c>
      <c r="U5232" s="331" t="s">
        <v>6629</v>
      </c>
      <c r="V5232" s="331" t="s">
        <v>2461</v>
      </c>
      <c r="W5232" s="331" t="s">
        <v>2462</v>
      </c>
      <c r="X5232" s="331" t="s">
        <v>2461</v>
      </c>
      <c r="Z5232">
        <v>11400</v>
      </c>
      <c r="AA5232">
        <v>0</v>
      </c>
      <c r="AB5232">
        <v>0</v>
      </c>
      <c r="AC5232">
        <v>7825</v>
      </c>
      <c r="AD5232">
        <v>0</v>
      </c>
      <c r="AE5232">
        <v>7825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3575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 s="260" t="str">
        <f t="shared" si="164"/>
        <v>30</v>
      </c>
      <c r="BI5232" s="260" t="str">
        <f t="shared" si="165"/>
        <v>03</v>
      </c>
    </row>
    <row r="5233" spans="1:61" x14ac:dyDescent="0.25">
      <c r="A5233" s="331">
        <v>2997631</v>
      </c>
      <c r="B5233" s="331">
        <v>93236</v>
      </c>
      <c r="C5233" s="331">
        <v>2024</v>
      </c>
      <c r="D5233" s="331">
        <v>45496</v>
      </c>
      <c r="F5233" s="331">
        <v>12375</v>
      </c>
      <c r="G5233" s="331">
        <v>84</v>
      </c>
      <c r="I5233" s="331">
        <v>395</v>
      </c>
      <c r="J5233" s="331">
        <v>10</v>
      </c>
      <c r="L5233" s="331">
        <v>10</v>
      </c>
      <c r="N5233" s="331">
        <v>302</v>
      </c>
      <c r="P5233" s="331">
        <v>3026</v>
      </c>
      <c r="R5233" s="331">
        <v>4107</v>
      </c>
      <c r="T5233" s="331">
        <v>33903000</v>
      </c>
      <c r="U5233" s="331" t="s">
        <v>6629</v>
      </c>
      <c r="V5233" s="331" t="s">
        <v>2461</v>
      </c>
      <c r="W5233" s="331" t="s">
        <v>2462</v>
      </c>
      <c r="X5233" s="331" t="s">
        <v>2461</v>
      </c>
      <c r="Z5233">
        <v>12375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12375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 s="260" t="str">
        <f t="shared" si="164"/>
        <v>30</v>
      </c>
      <c r="BI5233" s="260" t="str">
        <f t="shared" si="165"/>
        <v>03</v>
      </c>
    </row>
    <row r="5234" spans="1:61" x14ac:dyDescent="0.25">
      <c r="A5234" s="331">
        <v>2997863</v>
      </c>
      <c r="B5234" s="331">
        <v>93387</v>
      </c>
      <c r="C5234" s="331">
        <v>2024</v>
      </c>
      <c r="D5234" s="331">
        <v>45496</v>
      </c>
      <c r="F5234" s="331">
        <v>11200</v>
      </c>
      <c r="G5234" s="331">
        <v>84</v>
      </c>
      <c r="I5234" s="331">
        <v>395</v>
      </c>
      <c r="J5234" s="331">
        <v>10</v>
      </c>
      <c r="L5234" s="331">
        <v>10</v>
      </c>
      <c r="N5234" s="331">
        <v>302</v>
      </c>
      <c r="P5234" s="331">
        <v>3026</v>
      </c>
      <c r="R5234" s="331">
        <v>4107</v>
      </c>
      <c r="T5234" s="331">
        <v>33903000</v>
      </c>
      <c r="U5234" s="331" t="s">
        <v>6629</v>
      </c>
      <c r="V5234" s="331" t="s">
        <v>2461</v>
      </c>
      <c r="W5234" s="331" t="s">
        <v>2462</v>
      </c>
      <c r="X5234" s="331" t="s">
        <v>2461</v>
      </c>
      <c r="Z5234">
        <v>5700</v>
      </c>
      <c r="AA5234">
        <v>0</v>
      </c>
      <c r="AB5234">
        <v>0</v>
      </c>
      <c r="AC5234">
        <v>1100</v>
      </c>
      <c r="AD5234">
        <v>0</v>
      </c>
      <c r="AE5234">
        <v>110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460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 s="260" t="str">
        <f t="shared" si="164"/>
        <v>30</v>
      </c>
      <c r="BI5234" s="260" t="str">
        <f t="shared" si="165"/>
        <v>03</v>
      </c>
    </row>
    <row r="5235" spans="1:61" x14ac:dyDescent="0.25">
      <c r="A5235" s="331">
        <v>3072721</v>
      </c>
      <c r="B5235" s="331">
        <v>156178</v>
      </c>
      <c r="C5235" s="331">
        <v>2024</v>
      </c>
      <c r="D5235" s="331">
        <v>45636</v>
      </c>
      <c r="F5235" s="331">
        <v>28390</v>
      </c>
      <c r="G5235" s="331">
        <v>84</v>
      </c>
      <c r="I5235" s="331">
        <v>395</v>
      </c>
      <c r="J5235" s="331">
        <v>10</v>
      </c>
      <c r="L5235" s="331">
        <v>10</v>
      </c>
      <c r="N5235" s="331">
        <v>302</v>
      </c>
      <c r="P5235" s="331">
        <v>3026</v>
      </c>
      <c r="R5235" s="331">
        <v>4107</v>
      </c>
      <c r="T5235" s="331">
        <v>33903000</v>
      </c>
      <c r="U5235" s="331" t="s">
        <v>6629</v>
      </c>
      <c r="V5235" s="331" t="s">
        <v>2461</v>
      </c>
      <c r="W5235" s="331" t="s">
        <v>2462</v>
      </c>
      <c r="X5235" s="331" t="s">
        <v>2461</v>
      </c>
      <c r="Z5235">
        <v>28390</v>
      </c>
      <c r="AA5235">
        <v>0</v>
      </c>
      <c r="AB5235">
        <v>0</v>
      </c>
      <c r="AC5235">
        <v>25400</v>
      </c>
      <c r="AD5235">
        <v>0</v>
      </c>
      <c r="AE5235">
        <v>2540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299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 s="260" t="str">
        <f t="shared" si="164"/>
        <v>30</v>
      </c>
      <c r="BI5235" s="260" t="str">
        <f t="shared" si="165"/>
        <v>03</v>
      </c>
    </row>
    <row r="5236" spans="1:61" x14ac:dyDescent="0.25">
      <c r="A5236" s="331">
        <v>2997244</v>
      </c>
      <c r="B5236" s="331">
        <v>92925</v>
      </c>
      <c r="C5236" s="331">
        <v>2024</v>
      </c>
      <c r="D5236" s="331">
        <v>45495</v>
      </c>
      <c r="F5236" s="331">
        <v>14700</v>
      </c>
      <c r="G5236" s="331">
        <v>84</v>
      </c>
      <c r="I5236" s="331">
        <v>395</v>
      </c>
      <c r="J5236" s="331">
        <v>10</v>
      </c>
      <c r="L5236" s="331">
        <v>10</v>
      </c>
      <c r="N5236" s="331">
        <v>302</v>
      </c>
      <c r="P5236" s="331">
        <v>3026</v>
      </c>
      <c r="R5236" s="331">
        <v>4107</v>
      </c>
      <c r="T5236" s="331">
        <v>33903000</v>
      </c>
      <c r="U5236" s="331" t="s">
        <v>6629</v>
      </c>
      <c r="V5236" s="331" t="s">
        <v>2461</v>
      </c>
      <c r="W5236" s="331" t="s">
        <v>2462</v>
      </c>
      <c r="X5236" s="331" t="s">
        <v>2461</v>
      </c>
      <c r="Z5236">
        <v>630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630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 s="260" t="str">
        <f t="shared" si="164"/>
        <v>30</v>
      </c>
      <c r="BI5236" s="260" t="str">
        <f t="shared" si="165"/>
        <v>03</v>
      </c>
    </row>
    <row r="5237" spans="1:61" x14ac:dyDescent="0.25">
      <c r="A5237" s="331">
        <v>2998007</v>
      </c>
      <c r="B5237" s="331">
        <v>93486</v>
      </c>
      <c r="C5237" s="331">
        <v>2024</v>
      </c>
      <c r="D5237" s="331">
        <v>45496</v>
      </c>
      <c r="F5237" s="331">
        <v>21000</v>
      </c>
      <c r="G5237" s="331">
        <v>84</v>
      </c>
      <c r="I5237" s="331">
        <v>395</v>
      </c>
      <c r="J5237" s="331">
        <v>10</v>
      </c>
      <c r="L5237" s="331">
        <v>10</v>
      </c>
      <c r="N5237" s="331">
        <v>302</v>
      </c>
      <c r="P5237" s="331">
        <v>3026</v>
      </c>
      <c r="R5237" s="331">
        <v>4107</v>
      </c>
      <c r="T5237" s="331">
        <v>33903000</v>
      </c>
      <c r="U5237" s="331" t="s">
        <v>6629</v>
      </c>
      <c r="V5237" s="331" t="s">
        <v>2461</v>
      </c>
      <c r="W5237" s="331" t="s">
        <v>2462</v>
      </c>
      <c r="X5237" s="331" t="s">
        <v>2461</v>
      </c>
      <c r="Z5237">
        <v>2100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2100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 s="260" t="str">
        <f t="shared" si="164"/>
        <v>30</v>
      </c>
      <c r="BI5237" s="260" t="str">
        <f t="shared" si="165"/>
        <v>03</v>
      </c>
    </row>
    <row r="5238" spans="1:61" x14ac:dyDescent="0.25">
      <c r="A5238" s="331">
        <v>2997615</v>
      </c>
      <c r="B5238" s="331">
        <v>93224</v>
      </c>
      <c r="C5238" s="331">
        <v>2024</v>
      </c>
      <c r="D5238" s="331">
        <v>45496</v>
      </c>
      <c r="F5238" s="331">
        <v>184000</v>
      </c>
      <c r="G5238" s="331">
        <v>84</v>
      </c>
      <c r="I5238" s="331">
        <v>395</v>
      </c>
      <c r="J5238" s="331">
        <v>10</v>
      </c>
      <c r="L5238" s="331">
        <v>10</v>
      </c>
      <c r="N5238" s="331">
        <v>302</v>
      </c>
      <c r="P5238" s="331">
        <v>3026</v>
      </c>
      <c r="R5238" s="331">
        <v>4107</v>
      </c>
      <c r="T5238" s="331">
        <v>33903000</v>
      </c>
      <c r="U5238" s="331" t="s">
        <v>6629</v>
      </c>
      <c r="V5238" s="331" t="s">
        <v>2461</v>
      </c>
      <c r="W5238" s="331" t="s">
        <v>2462</v>
      </c>
      <c r="X5238" s="331" t="s">
        <v>2461</v>
      </c>
      <c r="Z5238">
        <v>52000</v>
      </c>
      <c r="AA5238">
        <v>0</v>
      </c>
      <c r="AB5238">
        <v>0</v>
      </c>
      <c r="AC5238">
        <v>8000</v>
      </c>
      <c r="AD5238">
        <v>0</v>
      </c>
      <c r="AE5238">
        <v>800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4400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 s="260" t="str">
        <f t="shared" si="164"/>
        <v>30</v>
      </c>
      <c r="BI5238" s="260" t="str">
        <f t="shared" si="165"/>
        <v>03</v>
      </c>
    </row>
    <row r="5239" spans="1:61" x14ac:dyDescent="0.25">
      <c r="A5239" s="331">
        <v>2999792</v>
      </c>
      <c r="B5239" s="331">
        <v>95076</v>
      </c>
      <c r="C5239" s="331">
        <v>2024</v>
      </c>
      <c r="D5239" s="331">
        <v>45498</v>
      </c>
      <c r="F5239" s="331">
        <v>66150</v>
      </c>
      <c r="G5239" s="331">
        <v>84</v>
      </c>
      <c r="I5239" s="331">
        <v>395</v>
      </c>
      <c r="J5239" s="331">
        <v>10</v>
      </c>
      <c r="L5239" s="331">
        <v>10</v>
      </c>
      <c r="N5239" s="331">
        <v>302</v>
      </c>
      <c r="P5239" s="331">
        <v>3026</v>
      </c>
      <c r="R5239" s="331">
        <v>4107</v>
      </c>
      <c r="T5239" s="331">
        <v>33903000</v>
      </c>
      <c r="U5239" s="331" t="s">
        <v>6629</v>
      </c>
      <c r="V5239" s="331" t="s">
        <v>2461</v>
      </c>
      <c r="W5239" s="331" t="s">
        <v>2462</v>
      </c>
      <c r="X5239" s="331" t="s">
        <v>2461</v>
      </c>
      <c r="Z5239">
        <v>0</v>
      </c>
      <c r="AA5239">
        <v>0</v>
      </c>
      <c r="AB5239">
        <v>6162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6162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 s="260" t="str">
        <f t="shared" si="164"/>
        <v>30</v>
      </c>
      <c r="BI5239" s="260" t="str">
        <f t="shared" si="165"/>
        <v>03</v>
      </c>
    </row>
    <row r="5240" spans="1:61" x14ac:dyDescent="0.25">
      <c r="A5240" s="331">
        <v>3000572</v>
      </c>
      <c r="B5240" s="331">
        <v>95722</v>
      </c>
      <c r="C5240" s="331">
        <v>2024</v>
      </c>
      <c r="D5240" s="331">
        <v>45502</v>
      </c>
      <c r="F5240" s="331">
        <v>360</v>
      </c>
      <c r="G5240" s="331">
        <v>84</v>
      </c>
      <c r="I5240" s="331">
        <v>395</v>
      </c>
      <c r="J5240" s="331">
        <v>10</v>
      </c>
      <c r="L5240" s="331">
        <v>10</v>
      </c>
      <c r="N5240" s="331">
        <v>302</v>
      </c>
      <c r="P5240" s="331">
        <v>3026</v>
      </c>
      <c r="R5240" s="331">
        <v>4107</v>
      </c>
      <c r="T5240" s="331">
        <v>33903000</v>
      </c>
      <c r="U5240" s="331" t="s">
        <v>6629</v>
      </c>
      <c r="V5240" s="331" t="s">
        <v>2461</v>
      </c>
      <c r="W5240" s="331" t="s">
        <v>2462</v>
      </c>
      <c r="X5240" s="331" t="s">
        <v>2461</v>
      </c>
      <c r="Z5240">
        <v>18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18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 s="260" t="str">
        <f t="shared" si="164"/>
        <v>30</v>
      </c>
      <c r="BI5240" s="260" t="str">
        <f t="shared" si="165"/>
        <v>03</v>
      </c>
    </row>
    <row r="5241" spans="1:61" x14ac:dyDescent="0.25">
      <c r="A5241" s="331">
        <v>2997214</v>
      </c>
      <c r="B5241" s="331">
        <v>92899</v>
      </c>
      <c r="C5241" s="331">
        <v>2024</v>
      </c>
      <c r="D5241" s="331">
        <v>45495</v>
      </c>
      <c r="F5241" s="331">
        <v>19161</v>
      </c>
      <c r="G5241" s="331">
        <v>84</v>
      </c>
      <c r="I5241" s="331">
        <v>395</v>
      </c>
      <c r="J5241" s="331">
        <v>10</v>
      </c>
      <c r="L5241" s="331">
        <v>10</v>
      </c>
      <c r="N5241" s="331">
        <v>302</v>
      </c>
      <c r="P5241" s="331">
        <v>3026</v>
      </c>
      <c r="R5241" s="331">
        <v>4107</v>
      </c>
      <c r="T5241" s="331">
        <v>33903000</v>
      </c>
      <c r="U5241" s="331" t="s">
        <v>6629</v>
      </c>
      <c r="V5241" s="331" t="s">
        <v>2461</v>
      </c>
      <c r="W5241" s="331" t="s">
        <v>2462</v>
      </c>
      <c r="X5241" s="331" t="s">
        <v>2461</v>
      </c>
      <c r="Z5241">
        <v>18512</v>
      </c>
      <c r="AA5241">
        <v>0</v>
      </c>
      <c r="AB5241">
        <v>0</v>
      </c>
      <c r="AC5241">
        <v>1298</v>
      </c>
      <c r="AD5241">
        <v>0</v>
      </c>
      <c r="AE5241">
        <v>1298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17214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 s="260" t="str">
        <f t="shared" si="164"/>
        <v>30</v>
      </c>
      <c r="BI5241" s="260" t="str">
        <f t="shared" si="165"/>
        <v>03</v>
      </c>
    </row>
    <row r="5242" spans="1:61" x14ac:dyDescent="0.25">
      <c r="A5242" s="331">
        <v>2985741</v>
      </c>
      <c r="B5242" s="331">
        <v>82954</v>
      </c>
      <c r="C5242" s="331">
        <v>2024</v>
      </c>
      <c r="D5242" s="331">
        <v>45476</v>
      </c>
      <c r="F5242" s="331">
        <v>95760</v>
      </c>
      <c r="G5242" s="331">
        <v>84</v>
      </c>
      <c r="I5242" s="331">
        <v>395</v>
      </c>
      <c r="J5242" s="331">
        <v>10</v>
      </c>
      <c r="L5242" s="331">
        <v>10</v>
      </c>
      <c r="N5242" s="331">
        <v>302</v>
      </c>
      <c r="P5242" s="331">
        <v>3026</v>
      </c>
      <c r="R5242" s="331">
        <v>4107</v>
      </c>
      <c r="T5242" s="331">
        <v>33903000</v>
      </c>
      <c r="U5242" s="331" t="s">
        <v>6629</v>
      </c>
      <c r="V5242" s="331" t="s">
        <v>2461</v>
      </c>
      <c r="W5242" s="331" t="s">
        <v>2462</v>
      </c>
      <c r="X5242" s="331" t="s">
        <v>2461</v>
      </c>
      <c r="Z5242">
        <v>0</v>
      </c>
      <c r="AA5242">
        <v>0</v>
      </c>
      <c r="AB5242">
        <v>3494.4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3494.4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 s="260" t="str">
        <f t="shared" si="164"/>
        <v>30</v>
      </c>
      <c r="BI5242" s="260" t="str">
        <f t="shared" si="165"/>
        <v>03</v>
      </c>
    </row>
    <row r="5243" spans="1:61" x14ac:dyDescent="0.25">
      <c r="A5243" s="331">
        <v>2997657</v>
      </c>
      <c r="B5243" s="331">
        <v>93259</v>
      </c>
      <c r="C5243" s="331">
        <v>2024</v>
      </c>
      <c r="D5243" s="331">
        <v>45496</v>
      </c>
      <c r="F5243" s="331">
        <v>4200</v>
      </c>
      <c r="G5243" s="331">
        <v>84</v>
      </c>
      <c r="I5243" s="331">
        <v>395</v>
      </c>
      <c r="J5243" s="331">
        <v>10</v>
      </c>
      <c r="L5243" s="331">
        <v>10</v>
      </c>
      <c r="N5243" s="331">
        <v>302</v>
      </c>
      <c r="P5243" s="331">
        <v>3026</v>
      </c>
      <c r="R5243" s="331">
        <v>4107</v>
      </c>
      <c r="T5243" s="331">
        <v>33903000</v>
      </c>
      <c r="U5243" s="331" t="s">
        <v>6629</v>
      </c>
      <c r="V5243" s="331" t="s">
        <v>2461</v>
      </c>
      <c r="W5243" s="331" t="s">
        <v>2462</v>
      </c>
      <c r="X5243" s="331" t="s">
        <v>2461</v>
      </c>
      <c r="Z5243">
        <v>0</v>
      </c>
      <c r="AA5243">
        <v>0</v>
      </c>
      <c r="AB5243">
        <v>252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252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 s="260" t="str">
        <f t="shared" si="164"/>
        <v>30</v>
      </c>
      <c r="BI5243" s="260" t="str">
        <f t="shared" si="165"/>
        <v>03</v>
      </c>
    </row>
    <row r="5244" spans="1:61" x14ac:dyDescent="0.25">
      <c r="A5244" s="331">
        <v>2997149</v>
      </c>
      <c r="B5244" s="331">
        <v>92851</v>
      </c>
      <c r="C5244" s="331">
        <v>2024</v>
      </c>
      <c r="D5244" s="331">
        <v>45495</v>
      </c>
      <c r="F5244" s="331">
        <v>90600</v>
      </c>
      <c r="G5244" s="331">
        <v>84</v>
      </c>
      <c r="I5244" s="331">
        <v>395</v>
      </c>
      <c r="J5244" s="331">
        <v>10</v>
      </c>
      <c r="L5244" s="331">
        <v>10</v>
      </c>
      <c r="N5244" s="331">
        <v>302</v>
      </c>
      <c r="P5244" s="331">
        <v>3026</v>
      </c>
      <c r="R5244" s="331">
        <v>4107</v>
      </c>
      <c r="T5244" s="331">
        <v>33903000</v>
      </c>
      <c r="U5244" s="331" t="s">
        <v>6629</v>
      </c>
      <c r="V5244" s="331" t="s">
        <v>2461</v>
      </c>
      <c r="W5244" s="331" t="s">
        <v>2462</v>
      </c>
      <c r="X5244" s="331" t="s">
        <v>2461</v>
      </c>
      <c r="Z5244">
        <v>64100</v>
      </c>
      <c r="AA5244">
        <v>0</v>
      </c>
      <c r="AB5244">
        <v>0</v>
      </c>
      <c r="AC5244">
        <v>12100</v>
      </c>
      <c r="AD5244">
        <v>0</v>
      </c>
      <c r="AE5244">
        <v>1210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5200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 s="260" t="str">
        <f t="shared" si="164"/>
        <v>30</v>
      </c>
      <c r="BI5244" s="260" t="str">
        <f t="shared" si="165"/>
        <v>03</v>
      </c>
    </row>
    <row r="5245" spans="1:61" x14ac:dyDescent="0.25">
      <c r="A5245" s="331">
        <v>2997250</v>
      </c>
      <c r="B5245" s="331">
        <v>92931</v>
      </c>
      <c r="C5245" s="331">
        <v>2024</v>
      </c>
      <c r="D5245" s="331">
        <v>45495</v>
      </c>
      <c r="F5245" s="331">
        <v>18000</v>
      </c>
      <c r="G5245" s="331">
        <v>84</v>
      </c>
      <c r="I5245" s="331">
        <v>395</v>
      </c>
      <c r="J5245" s="331">
        <v>10</v>
      </c>
      <c r="L5245" s="331">
        <v>10</v>
      </c>
      <c r="N5245" s="331">
        <v>302</v>
      </c>
      <c r="P5245" s="331">
        <v>3026</v>
      </c>
      <c r="R5245" s="331">
        <v>4107</v>
      </c>
      <c r="T5245" s="331">
        <v>33903000</v>
      </c>
      <c r="U5245" s="331" t="s">
        <v>6629</v>
      </c>
      <c r="V5245" s="331" t="s">
        <v>2461</v>
      </c>
      <c r="W5245" s="331" t="s">
        <v>2462</v>
      </c>
      <c r="X5245" s="331" t="s">
        <v>2461</v>
      </c>
      <c r="Z5245">
        <v>18000</v>
      </c>
      <c r="AA5245">
        <v>0</v>
      </c>
      <c r="AB5245">
        <v>0</v>
      </c>
      <c r="AC5245">
        <v>13500</v>
      </c>
      <c r="AD5245">
        <v>0</v>
      </c>
      <c r="AE5245">
        <v>1350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450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 s="260" t="str">
        <f t="shared" si="164"/>
        <v>30</v>
      </c>
      <c r="BI5245" s="260" t="str">
        <f t="shared" si="165"/>
        <v>03</v>
      </c>
    </row>
    <row r="5246" spans="1:61" x14ac:dyDescent="0.25">
      <c r="A5246" s="331">
        <v>2997278</v>
      </c>
      <c r="B5246" s="331">
        <v>92953</v>
      </c>
      <c r="C5246" s="331">
        <v>2024</v>
      </c>
      <c r="D5246" s="331">
        <v>45495</v>
      </c>
      <c r="F5246" s="331">
        <v>68700</v>
      </c>
      <c r="G5246" s="331">
        <v>84</v>
      </c>
      <c r="I5246" s="331">
        <v>395</v>
      </c>
      <c r="J5246" s="331">
        <v>10</v>
      </c>
      <c r="L5246" s="331">
        <v>10</v>
      </c>
      <c r="N5246" s="331">
        <v>302</v>
      </c>
      <c r="P5246" s="331">
        <v>3026</v>
      </c>
      <c r="R5246" s="331">
        <v>4107</v>
      </c>
      <c r="T5246" s="331">
        <v>33903000</v>
      </c>
      <c r="U5246" s="331" t="s">
        <v>6629</v>
      </c>
      <c r="V5246" s="331" t="s">
        <v>2461</v>
      </c>
      <c r="W5246" s="331" t="s">
        <v>2462</v>
      </c>
      <c r="X5246" s="331" t="s">
        <v>2461</v>
      </c>
      <c r="Z5246">
        <v>17700</v>
      </c>
      <c r="AA5246">
        <v>0</v>
      </c>
      <c r="AB5246">
        <v>0</v>
      </c>
      <c r="AC5246">
        <v>10300</v>
      </c>
      <c r="AD5246">
        <v>0</v>
      </c>
      <c r="AE5246">
        <v>1030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740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 s="260" t="str">
        <f t="shared" si="164"/>
        <v>30</v>
      </c>
      <c r="BI5246" s="260" t="str">
        <f t="shared" si="165"/>
        <v>03</v>
      </c>
    </row>
    <row r="5247" spans="1:61" x14ac:dyDescent="0.25">
      <c r="A5247" s="331">
        <v>3072808</v>
      </c>
      <c r="B5247" s="331">
        <v>156245</v>
      </c>
      <c r="C5247" s="331">
        <v>2024</v>
      </c>
      <c r="D5247" s="331">
        <v>45636</v>
      </c>
      <c r="F5247" s="331">
        <v>25660</v>
      </c>
      <c r="G5247" s="331">
        <v>84</v>
      </c>
      <c r="I5247" s="331">
        <v>395</v>
      </c>
      <c r="J5247" s="331">
        <v>10</v>
      </c>
      <c r="L5247" s="331">
        <v>10</v>
      </c>
      <c r="N5247" s="331">
        <v>302</v>
      </c>
      <c r="P5247" s="331">
        <v>3026</v>
      </c>
      <c r="R5247" s="331">
        <v>4107</v>
      </c>
      <c r="T5247" s="331">
        <v>33903000</v>
      </c>
      <c r="U5247" s="331" t="s">
        <v>6629</v>
      </c>
      <c r="V5247" s="331" t="s">
        <v>2461</v>
      </c>
      <c r="W5247" s="331" t="s">
        <v>2462</v>
      </c>
      <c r="X5247" s="331" t="s">
        <v>2461</v>
      </c>
      <c r="Z5247">
        <v>25660</v>
      </c>
      <c r="AA5247">
        <v>0</v>
      </c>
      <c r="AB5247">
        <v>0</v>
      </c>
      <c r="AC5247">
        <v>440</v>
      </c>
      <c r="AD5247">
        <v>0</v>
      </c>
      <c r="AE5247">
        <v>44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2522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 s="260" t="str">
        <f t="shared" si="164"/>
        <v>30</v>
      </c>
      <c r="BI5247" s="260" t="str">
        <f t="shared" si="165"/>
        <v>03</v>
      </c>
    </row>
    <row r="5248" spans="1:61" x14ac:dyDescent="0.25">
      <c r="A5248" s="331">
        <v>3079123</v>
      </c>
      <c r="B5248" s="331">
        <v>161418</v>
      </c>
      <c r="C5248" s="331">
        <v>2024</v>
      </c>
      <c r="D5248" s="331">
        <v>45644</v>
      </c>
      <c r="F5248" s="331">
        <v>18400</v>
      </c>
      <c r="G5248" s="331">
        <v>84</v>
      </c>
      <c r="I5248" s="331">
        <v>395</v>
      </c>
      <c r="J5248" s="331">
        <v>10</v>
      </c>
      <c r="L5248" s="331">
        <v>10</v>
      </c>
      <c r="N5248" s="331">
        <v>302</v>
      </c>
      <c r="P5248" s="331">
        <v>3026</v>
      </c>
      <c r="R5248" s="331">
        <v>2507</v>
      </c>
      <c r="T5248" s="331">
        <v>44905200</v>
      </c>
      <c r="U5248" s="331" t="s">
        <v>6688</v>
      </c>
      <c r="V5248" s="331" t="s">
        <v>2461</v>
      </c>
      <c r="W5248" s="331" t="s">
        <v>2462</v>
      </c>
      <c r="X5248" s="331" t="s">
        <v>2461</v>
      </c>
      <c r="Z5248">
        <v>18400</v>
      </c>
      <c r="AA5248">
        <v>0</v>
      </c>
      <c r="AB5248">
        <v>0</v>
      </c>
      <c r="AC5248">
        <v>18400</v>
      </c>
      <c r="AD5248">
        <v>0</v>
      </c>
      <c r="AE5248">
        <v>1840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 s="260" t="str">
        <f t="shared" si="164"/>
        <v>52</v>
      </c>
      <c r="BI5248" s="260" t="str">
        <f t="shared" si="165"/>
        <v>03</v>
      </c>
    </row>
    <row r="5249" spans="1:61" x14ac:dyDescent="0.25">
      <c r="A5249" s="331">
        <v>2927291</v>
      </c>
      <c r="B5249" s="331">
        <v>38298</v>
      </c>
      <c r="C5249" s="331">
        <v>2024</v>
      </c>
      <c r="D5249" s="331">
        <v>45366</v>
      </c>
      <c r="F5249" s="331">
        <v>202013.56</v>
      </c>
      <c r="G5249" s="331">
        <v>84</v>
      </c>
      <c r="I5249" s="331">
        <v>395</v>
      </c>
      <c r="J5249" s="331">
        <v>10</v>
      </c>
      <c r="L5249" s="331">
        <v>10</v>
      </c>
      <c r="N5249" s="331">
        <v>302</v>
      </c>
      <c r="P5249" s="331">
        <v>3026</v>
      </c>
      <c r="R5249" s="331">
        <v>4113</v>
      </c>
      <c r="T5249" s="331">
        <v>33503900</v>
      </c>
      <c r="U5249" s="331" t="s">
        <v>5900</v>
      </c>
      <c r="V5249" s="331" t="s">
        <v>6214</v>
      </c>
      <c r="W5249" s="331" t="s">
        <v>2462</v>
      </c>
      <c r="X5249" s="331" t="s">
        <v>6214</v>
      </c>
      <c r="Z5249">
        <v>0.06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.06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 s="260" t="str">
        <f t="shared" si="164"/>
        <v>39</v>
      </c>
      <c r="BI5249" s="260" t="str">
        <f t="shared" si="165"/>
        <v>03</v>
      </c>
    </row>
    <row r="5250" spans="1:61" x14ac:dyDescent="0.25">
      <c r="A5250" s="331">
        <v>3081939</v>
      </c>
      <c r="B5250" s="331">
        <v>163662</v>
      </c>
      <c r="C5250" s="331">
        <v>2024</v>
      </c>
      <c r="D5250" s="331">
        <v>45649</v>
      </c>
      <c r="F5250" s="331">
        <v>45936</v>
      </c>
      <c r="G5250" s="331">
        <v>84</v>
      </c>
      <c r="I5250" s="331">
        <v>395</v>
      </c>
      <c r="J5250" s="331">
        <v>10</v>
      </c>
      <c r="L5250" s="331">
        <v>10</v>
      </c>
      <c r="N5250" s="331">
        <v>302</v>
      </c>
      <c r="P5250" s="331">
        <v>3026</v>
      </c>
      <c r="R5250" s="331">
        <v>2507</v>
      </c>
      <c r="T5250" s="331">
        <v>33903000</v>
      </c>
      <c r="U5250" s="331" t="s">
        <v>6629</v>
      </c>
      <c r="V5250" s="331" t="s">
        <v>6214</v>
      </c>
      <c r="W5250" s="331" t="s">
        <v>2462</v>
      </c>
      <c r="X5250" s="331" t="s">
        <v>6214</v>
      </c>
      <c r="Z5250">
        <v>45936</v>
      </c>
      <c r="AA5250">
        <v>0</v>
      </c>
      <c r="AB5250">
        <v>0</v>
      </c>
      <c r="AC5250">
        <v>45936</v>
      </c>
      <c r="AD5250">
        <v>0</v>
      </c>
      <c r="AE5250">
        <v>45936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 s="260" t="str">
        <f t="shared" si="164"/>
        <v>30</v>
      </c>
      <c r="BI5250" s="260" t="str">
        <f t="shared" si="165"/>
        <v>03</v>
      </c>
    </row>
    <row r="5251" spans="1:61" x14ac:dyDescent="0.25">
      <c r="A5251" s="331">
        <v>3082039</v>
      </c>
      <c r="B5251" s="331">
        <v>163724</v>
      </c>
      <c r="C5251" s="331">
        <v>2024</v>
      </c>
      <c r="D5251" s="331">
        <v>45649</v>
      </c>
      <c r="F5251" s="331">
        <v>2556</v>
      </c>
      <c r="G5251" s="331">
        <v>84</v>
      </c>
      <c r="I5251" s="331">
        <v>395</v>
      </c>
      <c r="J5251" s="331">
        <v>10</v>
      </c>
      <c r="L5251" s="331">
        <v>10</v>
      </c>
      <c r="N5251" s="331">
        <v>302</v>
      </c>
      <c r="P5251" s="331">
        <v>3026</v>
      </c>
      <c r="R5251" s="331">
        <v>2507</v>
      </c>
      <c r="T5251" s="331">
        <v>33903000</v>
      </c>
      <c r="U5251" s="331" t="s">
        <v>6629</v>
      </c>
      <c r="V5251" s="331" t="s">
        <v>6214</v>
      </c>
      <c r="W5251" s="331" t="s">
        <v>2462</v>
      </c>
      <c r="X5251" s="331" t="s">
        <v>6214</v>
      </c>
      <c r="Z5251">
        <v>2556</v>
      </c>
      <c r="AA5251">
        <v>0</v>
      </c>
      <c r="AB5251">
        <v>0</v>
      </c>
      <c r="AC5251">
        <v>2556</v>
      </c>
      <c r="AD5251">
        <v>0</v>
      </c>
      <c r="AE5251">
        <v>2556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 s="260" t="str">
        <f t="shared" si="164"/>
        <v>30</v>
      </c>
      <c r="BI5251" s="260" t="str">
        <f t="shared" si="165"/>
        <v>03</v>
      </c>
    </row>
    <row r="5252" spans="1:61" x14ac:dyDescent="0.25">
      <c r="A5252" s="331">
        <v>3028505</v>
      </c>
      <c r="B5252" s="331">
        <v>119120</v>
      </c>
      <c r="C5252" s="331">
        <v>2024</v>
      </c>
      <c r="D5252" s="331">
        <v>45554</v>
      </c>
      <c r="F5252" s="331">
        <v>13185</v>
      </c>
      <c r="G5252" s="331">
        <v>84</v>
      </c>
      <c r="I5252" s="331">
        <v>395</v>
      </c>
      <c r="J5252" s="331">
        <v>10</v>
      </c>
      <c r="L5252" s="331">
        <v>10</v>
      </c>
      <c r="N5252" s="331">
        <v>302</v>
      </c>
      <c r="P5252" s="331">
        <v>3026</v>
      </c>
      <c r="R5252" s="331">
        <v>2507</v>
      </c>
      <c r="T5252" s="331">
        <v>33903000</v>
      </c>
      <c r="U5252" s="331" t="s">
        <v>6629</v>
      </c>
      <c r="V5252" s="331" t="s">
        <v>6214</v>
      </c>
      <c r="W5252" s="331" t="s">
        <v>2462</v>
      </c>
      <c r="X5252" s="331" t="s">
        <v>6214</v>
      </c>
      <c r="Z5252">
        <v>0</v>
      </c>
      <c r="AA5252">
        <v>0</v>
      </c>
      <c r="AB5252">
        <v>2637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2637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 s="260" t="str">
        <f t="shared" si="164"/>
        <v>30</v>
      </c>
      <c r="BI5252" s="260" t="str">
        <f t="shared" si="165"/>
        <v>03</v>
      </c>
    </row>
    <row r="5253" spans="1:61" x14ac:dyDescent="0.25">
      <c r="A5253" s="331">
        <v>3028354</v>
      </c>
      <c r="B5253" s="331">
        <v>118979</v>
      </c>
      <c r="C5253" s="331">
        <v>2024</v>
      </c>
      <c r="D5253" s="331">
        <v>45554</v>
      </c>
      <c r="F5253" s="331">
        <v>10080</v>
      </c>
      <c r="G5253" s="331">
        <v>84</v>
      </c>
      <c r="I5253" s="331">
        <v>395</v>
      </c>
      <c r="J5253" s="331">
        <v>10</v>
      </c>
      <c r="L5253" s="331">
        <v>10</v>
      </c>
      <c r="N5253" s="331">
        <v>302</v>
      </c>
      <c r="P5253" s="331">
        <v>3026</v>
      </c>
      <c r="R5253" s="331">
        <v>2507</v>
      </c>
      <c r="T5253" s="331">
        <v>33903000</v>
      </c>
      <c r="U5253" s="331" t="s">
        <v>6629</v>
      </c>
      <c r="V5253" s="331" t="s">
        <v>6214</v>
      </c>
      <c r="W5253" s="331" t="s">
        <v>2462</v>
      </c>
      <c r="X5253" s="331" t="s">
        <v>6214</v>
      </c>
      <c r="Z5253">
        <v>0</v>
      </c>
      <c r="AA5253">
        <v>0</v>
      </c>
      <c r="AB5253">
        <v>2016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2016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 s="260" t="str">
        <f t="shared" si="164"/>
        <v>30</v>
      </c>
      <c r="BI5253" s="260" t="str">
        <f t="shared" si="165"/>
        <v>03</v>
      </c>
    </row>
    <row r="5254" spans="1:61" x14ac:dyDescent="0.25">
      <c r="A5254" s="331">
        <v>3004081</v>
      </c>
      <c r="B5254" s="331">
        <v>98381</v>
      </c>
      <c r="C5254" s="331">
        <v>2024</v>
      </c>
      <c r="D5254" s="331">
        <v>45509</v>
      </c>
      <c r="F5254" s="331">
        <v>386600</v>
      </c>
      <c r="G5254" s="331">
        <v>84</v>
      </c>
      <c r="I5254" s="331">
        <v>395</v>
      </c>
      <c r="J5254" s="331">
        <v>10</v>
      </c>
      <c r="L5254" s="331">
        <v>10</v>
      </c>
      <c r="N5254" s="331">
        <v>302</v>
      </c>
      <c r="P5254" s="331">
        <v>3026</v>
      </c>
      <c r="R5254" s="331">
        <v>4107</v>
      </c>
      <c r="T5254" s="331">
        <v>33903000</v>
      </c>
      <c r="U5254" s="331" t="s">
        <v>6629</v>
      </c>
      <c r="V5254" s="331" t="s">
        <v>6214</v>
      </c>
      <c r="W5254" s="331" t="s">
        <v>2462</v>
      </c>
      <c r="X5254" s="331" t="s">
        <v>6214</v>
      </c>
      <c r="Z5254">
        <v>188500</v>
      </c>
      <c r="AA5254">
        <v>0</v>
      </c>
      <c r="AB5254">
        <v>0</v>
      </c>
      <c r="AC5254">
        <v>110800</v>
      </c>
      <c r="AD5254">
        <v>0</v>
      </c>
      <c r="AE5254">
        <v>11080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7770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 s="260" t="str">
        <f t="shared" si="164"/>
        <v>30</v>
      </c>
      <c r="BI5254" s="260" t="str">
        <f t="shared" si="165"/>
        <v>03</v>
      </c>
    </row>
    <row r="5255" spans="1:61" x14ac:dyDescent="0.25">
      <c r="A5255" s="331">
        <v>3003806</v>
      </c>
      <c r="B5255" s="331">
        <v>98160</v>
      </c>
      <c r="C5255" s="331">
        <v>2024</v>
      </c>
      <c r="D5255" s="331">
        <v>45506</v>
      </c>
      <c r="F5255" s="331">
        <v>7040</v>
      </c>
      <c r="G5255" s="331">
        <v>84</v>
      </c>
      <c r="I5255" s="331">
        <v>395</v>
      </c>
      <c r="J5255" s="331">
        <v>10</v>
      </c>
      <c r="L5255" s="331">
        <v>10</v>
      </c>
      <c r="N5255" s="331">
        <v>302</v>
      </c>
      <c r="P5255" s="331">
        <v>3026</v>
      </c>
      <c r="R5255" s="331">
        <v>4107</v>
      </c>
      <c r="T5255" s="331">
        <v>33903000</v>
      </c>
      <c r="U5255" s="331" t="s">
        <v>6629</v>
      </c>
      <c r="V5255" s="331" t="s">
        <v>6214</v>
      </c>
      <c r="W5255" s="331" t="s">
        <v>2462</v>
      </c>
      <c r="X5255" s="331" t="s">
        <v>6214</v>
      </c>
      <c r="Z5255">
        <v>704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704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 s="260" t="str">
        <f t="shared" si="164"/>
        <v>30</v>
      </c>
      <c r="BI5255" s="260" t="str">
        <f t="shared" si="165"/>
        <v>03</v>
      </c>
    </row>
    <row r="5256" spans="1:61" x14ac:dyDescent="0.25">
      <c r="A5256" s="331">
        <v>3084778</v>
      </c>
      <c r="B5256" s="331">
        <v>165699</v>
      </c>
      <c r="C5256" s="331">
        <v>2024</v>
      </c>
      <c r="D5256" s="331">
        <v>45653</v>
      </c>
      <c r="F5256" s="331">
        <v>60</v>
      </c>
      <c r="G5256" s="331">
        <v>84</v>
      </c>
      <c r="I5256" s="331">
        <v>395</v>
      </c>
      <c r="J5256" s="331">
        <v>10</v>
      </c>
      <c r="L5256" s="331">
        <v>10</v>
      </c>
      <c r="N5256" s="331">
        <v>303</v>
      </c>
      <c r="P5256" s="331">
        <v>3026</v>
      </c>
      <c r="R5256" s="331">
        <v>2524</v>
      </c>
      <c r="T5256" s="331">
        <v>33903000</v>
      </c>
      <c r="U5256" s="331" t="s">
        <v>6629</v>
      </c>
      <c r="V5256" s="331" t="s">
        <v>6214</v>
      </c>
      <c r="W5256" s="331" t="s">
        <v>2462</v>
      </c>
      <c r="X5256" s="331" t="s">
        <v>6214</v>
      </c>
      <c r="Z5256">
        <v>60</v>
      </c>
      <c r="AA5256">
        <v>0</v>
      </c>
      <c r="AB5256">
        <v>0</v>
      </c>
      <c r="AC5256">
        <v>60</v>
      </c>
      <c r="AD5256">
        <v>0</v>
      </c>
      <c r="AE5256">
        <v>6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 s="260" t="str">
        <f t="shared" si="164"/>
        <v>30</v>
      </c>
      <c r="BI5256" s="260" t="str">
        <f t="shared" si="165"/>
        <v>03</v>
      </c>
    </row>
    <row r="5257" spans="1:61" x14ac:dyDescent="0.25">
      <c r="A5257" s="331">
        <v>3004461</v>
      </c>
      <c r="B5257" s="331">
        <v>98687</v>
      </c>
      <c r="C5257" s="331">
        <v>2024</v>
      </c>
      <c r="D5257" s="331">
        <v>45510</v>
      </c>
      <c r="F5257" s="331">
        <v>13431.6</v>
      </c>
      <c r="G5257" s="331">
        <v>84</v>
      </c>
      <c r="I5257" s="331">
        <v>395</v>
      </c>
      <c r="J5257" s="331">
        <v>10</v>
      </c>
      <c r="L5257" s="331">
        <v>10</v>
      </c>
      <c r="N5257" s="331">
        <v>303</v>
      </c>
      <c r="P5257" s="331">
        <v>3026</v>
      </c>
      <c r="R5257" s="331">
        <v>2524</v>
      </c>
      <c r="T5257" s="331">
        <v>33903000</v>
      </c>
      <c r="U5257" s="331" t="s">
        <v>6629</v>
      </c>
      <c r="V5257" s="331" t="s">
        <v>6214</v>
      </c>
      <c r="W5257" s="331" t="s">
        <v>2462</v>
      </c>
      <c r="X5257" s="331" t="s">
        <v>6214</v>
      </c>
      <c r="Z5257">
        <v>0</v>
      </c>
      <c r="AA5257">
        <v>0</v>
      </c>
      <c r="AB5257">
        <v>2555.2800000000002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2555.2800000000002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 s="260" t="str">
        <f t="shared" si="164"/>
        <v>30</v>
      </c>
      <c r="BI5257" s="260" t="str">
        <f t="shared" si="165"/>
        <v>03</v>
      </c>
    </row>
    <row r="5258" spans="1:61" x14ac:dyDescent="0.25">
      <c r="A5258" s="331">
        <v>3031245</v>
      </c>
      <c r="B5258" s="331">
        <v>121512</v>
      </c>
      <c r="C5258" s="331">
        <v>2024</v>
      </c>
      <c r="D5258" s="331">
        <v>45559</v>
      </c>
      <c r="F5258" s="331">
        <v>900</v>
      </c>
      <c r="G5258" s="331">
        <v>84</v>
      </c>
      <c r="I5258" s="331">
        <v>395</v>
      </c>
      <c r="J5258" s="331">
        <v>10</v>
      </c>
      <c r="L5258" s="331">
        <v>10</v>
      </c>
      <c r="N5258" s="331">
        <v>303</v>
      </c>
      <c r="P5258" s="331">
        <v>3026</v>
      </c>
      <c r="R5258" s="331">
        <v>2524</v>
      </c>
      <c r="T5258" s="331">
        <v>33903000</v>
      </c>
      <c r="U5258" s="331" t="s">
        <v>6629</v>
      </c>
      <c r="V5258" s="331" t="s">
        <v>6214</v>
      </c>
      <c r="W5258" s="331" t="s">
        <v>2462</v>
      </c>
      <c r="X5258" s="331" t="s">
        <v>6214</v>
      </c>
      <c r="Z5258">
        <v>0</v>
      </c>
      <c r="AA5258">
        <v>0</v>
      </c>
      <c r="AB5258">
        <v>18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18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 s="260" t="str">
        <f t="shared" si="164"/>
        <v>30</v>
      </c>
      <c r="BI5258" s="260" t="str">
        <f t="shared" si="165"/>
        <v>03</v>
      </c>
    </row>
    <row r="5259" spans="1:61" x14ac:dyDescent="0.25">
      <c r="A5259" s="331">
        <v>3012268</v>
      </c>
      <c r="B5259" s="331">
        <v>105783</v>
      </c>
      <c r="C5259" s="331">
        <v>2024</v>
      </c>
      <c r="D5259" s="331">
        <v>45524</v>
      </c>
      <c r="F5259" s="331">
        <v>57000</v>
      </c>
      <c r="G5259" s="331">
        <v>84</v>
      </c>
      <c r="I5259" s="331">
        <v>395</v>
      </c>
      <c r="J5259" s="331">
        <v>10</v>
      </c>
      <c r="L5259" s="331">
        <v>10</v>
      </c>
      <c r="N5259" s="331">
        <v>303</v>
      </c>
      <c r="P5259" s="331">
        <v>3003</v>
      </c>
      <c r="R5259" s="331">
        <v>2519</v>
      </c>
      <c r="T5259" s="331">
        <v>33903000</v>
      </c>
      <c r="U5259" s="331" t="s">
        <v>6629</v>
      </c>
      <c r="V5259" s="331" t="s">
        <v>6214</v>
      </c>
      <c r="W5259" s="331" t="s">
        <v>2462</v>
      </c>
      <c r="X5259" s="331" t="s">
        <v>6214</v>
      </c>
      <c r="Z5259">
        <v>0</v>
      </c>
      <c r="AA5259">
        <v>0</v>
      </c>
      <c r="AB5259">
        <v>570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570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 s="260" t="str">
        <f t="shared" si="164"/>
        <v>30</v>
      </c>
      <c r="BI5259" s="260" t="str">
        <f t="shared" si="165"/>
        <v>03</v>
      </c>
    </row>
    <row r="5260" spans="1:61" x14ac:dyDescent="0.25">
      <c r="A5260" s="331">
        <v>2987456</v>
      </c>
      <c r="B5260" s="331">
        <v>84365</v>
      </c>
      <c r="C5260" s="331">
        <v>2024</v>
      </c>
      <c r="D5260" s="331">
        <v>45478</v>
      </c>
      <c r="F5260" s="331">
        <v>9360</v>
      </c>
      <c r="G5260" s="331">
        <v>84</v>
      </c>
      <c r="I5260" s="331">
        <v>395</v>
      </c>
      <c r="J5260" s="331">
        <v>10</v>
      </c>
      <c r="L5260" s="331">
        <v>10</v>
      </c>
      <c r="N5260" s="331">
        <v>128</v>
      </c>
      <c r="P5260" s="331">
        <v>3011</v>
      </c>
      <c r="R5260" s="331">
        <v>2180</v>
      </c>
      <c r="T5260" s="331">
        <v>33903600</v>
      </c>
      <c r="U5260" s="331" t="s">
        <v>6714</v>
      </c>
      <c r="V5260" s="331" t="s">
        <v>6214</v>
      </c>
      <c r="W5260" s="331" t="s">
        <v>2462</v>
      </c>
      <c r="X5260" s="331" t="s">
        <v>6214</v>
      </c>
      <c r="Z5260">
        <v>6192</v>
      </c>
      <c r="AA5260">
        <v>0</v>
      </c>
      <c r="AB5260">
        <v>3168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3168</v>
      </c>
      <c r="AJ5260">
        <v>0</v>
      </c>
      <c r="AK5260">
        <v>6192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 s="260" t="str">
        <f t="shared" si="164"/>
        <v>36</v>
      </c>
      <c r="BI5260" s="260" t="str">
        <f t="shared" si="165"/>
        <v>03</v>
      </c>
    </row>
    <row r="5261" spans="1:61" x14ac:dyDescent="0.25">
      <c r="A5261" s="331">
        <v>2987650</v>
      </c>
      <c r="B5261" s="331">
        <v>84524</v>
      </c>
      <c r="C5261" s="331">
        <v>2024</v>
      </c>
      <c r="D5261" s="331">
        <v>45478</v>
      </c>
      <c r="F5261" s="331">
        <v>33360</v>
      </c>
      <c r="G5261" s="331">
        <v>84</v>
      </c>
      <c r="I5261" s="331">
        <v>395</v>
      </c>
      <c r="J5261" s="331">
        <v>10</v>
      </c>
      <c r="L5261" s="331">
        <v>10</v>
      </c>
      <c r="N5261" s="331">
        <v>128</v>
      </c>
      <c r="P5261" s="331">
        <v>3011</v>
      </c>
      <c r="R5261" s="331">
        <v>2180</v>
      </c>
      <c r="T5261" s="331">
        <v>33903600</v>
      </c>
      <c r="U5261" s="331" t="s">
        <v>6714</v>
      </c>
      <c r="V5261" s="331" t="s">
        <v>6214</v>
      </c>
      <c r="W5261" s="331" t="s">
        <v>2462</v>
      </c>
      <c r="X5261" s="331" t="s">
        <v>6214</v>
      </c>
      <c r="Z5261">
        <v>22236</v>
      </c>
      <c r="AA5261">
        <v>0</v>
      </c>
      <c r="AB5261">
        <v>0</v>
      </c>
      <c r="AC5261">
        <v>1592</v>
      </c>
      <c r="AD5261">
        <v>0</v>
      </c>
      <c r="AE5261">
        <v>1592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20644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 s="260" t="str">
        <f t="shared" si="164"/>
        <v>36</v>
      </c>
      <c r="BI5261" s="260" t="str">
        <f t="shared" si="165"/>
        <v>03</v>
      </c>
    </row>
    <row r="5262" spans="1:61" x14ac:dyDescent="0.25">
      <c r="A5262" s="331">
        <v>2987469</v>
      </c>
      <c r="B5262" s="331">
        <v>84378</v>
      </c>
      <c r="C5262" s="331">
        <v>2024</v>
      </c>
      <c r="D5262" s="331">
        <v>45478</v>
      </c>
      <c r="F5262" s="331">
        <v>9360</v>
      </c>
      <c r="G5262" s="331">
        <v>84</v>
      </c>
      <c r="I5262" s="331">
        <v>395</v>
      </c>
      <c r="J5262" s="331">
        <v>10</v>
      </c>
      <c r="L5262" s="331">
        <v>10</v>
      </c>
      <c r="N5262" s="331">
        <v>128</v>
      </c>
      <c r="P5262" s="331">
        <v>3011</v>
      </c>
      <c r="R5262" s="331">
        <v>2180</v>
      </c>
      <c r="T5262" s="331">
        <v>33903600</v>
      </c>
      <c r="U5262" s="331" t="s">
        <v>6714</v>
      </c>
      <c r="V5262" s="331" t="s">
        <v>6214</v>
      </c>
      <c r="W5262" s="331" t="s">
        <v>2462</v>
      </c>
      <c r="X5262" s="331" t="s">
        <v>6214</v>
      </c>
      <c r="Z5262">
        <v>6192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6192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 s="260" t="str">
        <f t="shared" si="164"/>
        <v>36</v>
      </c>
      <c r="BI5262" s="260" t="str">
        <f t="shared" si="165"/>
        <v>03</v>
      </c>
    </row>
    <row r="5263" spans="1:61" x14ac:dyDescent="0.25">
      <c r="A5263" s="331">
        <v>2991685</v>
      </c>
      <c r="B5263" s="331">
        <v>88177</v>
      </c>
      <c r="C5263" s="331">
        <v>2024</v>
      </c>
      <c r="D5263" s="331">
        <v>45485</v>
      </c>
      <c r="F5263" s="331">
        <v>9360</v>
      </c>
      <c r="G5263" s="331">
        <v>84</v>
      </c>
      <c r="I5263" s="331">
        <v>395</v>
      </c>
      <c r="J5263" s="331">
        <v>10</v>
      </c>
      <c r="L5263" s="331">
        <v>10</v>
      </c>
      <c r="N5263" s="331">
        <v>128</v>
      </c>
      <c r="P5263" s="331">
        <v>3011</v>
      </c>
      <c r="R5263" s="331">
        <v>2180</v>
      </c>
      <c r="T5263" s="331">
        <v>33903600</v>
      </c>
      <c r="U5263" s="331" t="s">
        <v>6714</v>
      </c>
      <c r="V5263" s="331" t="s">
        <v>6214</v>
      </c>
      <c r="W5263" s="331" t="s">
        <v>2462</v>
      </c>
      <c r="X5263" s="331" t="s">
        <v>6214</v>
      </c>
      <c r="Z5263">
        <v>9360</v>
      </c>
      <c r="AA5263">
        <v>0</v>
      </c>
      <c r="AB5263">
        <v>0</v>
      </c>
      <c r="AC5263">
        <v>3168</v>
      </c>
      <c r="AD5263">
        <v>0</v>
      </c>
      <c r="AE5263">
        <v>3168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6192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 s="260" t="str">
        <f t="shared" si="164"/>
        <v>36</v>
      </c>
      <c r="BI5263" s="260" t="str">
        <f t="shared" si="165"/>
        <v>03</v>
      </c>
    </row>
    <row r="5264" spans="1:61" x14ac:dyDescent="0.25">
      <c r="A5264" s="331">
        <v>2988395</v>
      </c>
      <c r="B5264" s="331">
        <v>85192</v>
      </c>
      <c r="C5264" s="331">
        <v>2024</v>
      </c>
      <c r="D5264" s="331">
        <v>45478</v>
      </c>
      <c r="F5264" s="331">
        <v>33360</v>
      </c>
      <c r="G5264" s="331">
        <v>84</v>
      </c>
      <c r="I5264" s="331">
        <v>395</v>
      </c>
      <c r="J5264" s="331">
        <v>10</v>
      </c>
      <c r="L5264" s="331">
        <v>10</v>
      </c>
      <c r="N5264" s="331">
        <v>128</v>
      </c>
      <c r="P5264" s="331">
        <v>3011</v>
      </c>
      <c r="R5264" s="331">
        <v>2180</v>
      </c>
      <c r="T5264" s="331">
        <v>33903600</v>
      </c>
      <c r="U5264" s="331" t="s">
        <v>6714</v>
      </c>
      <c r="V5264" s="331" t="s">
        <v>6214</v>
      </c>
      <c r="W5264" s="331" t="s">
        <v>2462</v>
      </c>
      <c r="X5264" s="331" t="s">
        <v>6214</v>
      </c>
      <c r="Z5264">
        <v>22716</v>
      </c>
      <c r="AA5264">
        <v>0</v>
      </c>
      <c r="AB5264">
        <v>0</v>
      </c>
      <c r="AC5264">
        <v>1592</v>
      </c>
      <c r="AD5264">
        <v>0</v>
      </c>
      <c r="AE5264">
        <v>1592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21124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 s="260" t="str">
        <f t="shared" ref="BH5264:BH5327" si="166">MID(T5264, 5, 2)</f>
        <v>36</v>
      </c>
      <c r="BI5264" s="260" t="str">
        <f t="shared" ref="BI5264:BI5327" si="167">LEFT(V5264, 2)</f>
        <v>03</v>
      </c>
    </row>
    <row r="5265" spans="1:61" x14ac:dyDescent="0.25">
      <c r="A5265" s="331">
        <v>2987709</v>
      </c>
      <c r="B5265" s="331">
        <v>84577</v>
      </c>
      <c r="C5265" s="331">
        <v>2024</v>
      </c>
      <c r="D5265" s="331">
        <v>45478</v>
      </c>
      <c r="F5265" s="331">
        <v>6672</v>
      </c>
      <c r="G5265" s="331">
        <v>84</v>
      </c>
      <c r="I5265" s="331">
        <v>395</v>
      </c>
      <c r="J5265" s="331">
        <v>10</v>
      </c>
      <c r="L5265" s="331">
        <v>10</v>
      </c>
      <c r="N5265" s="331">
        <v>128</v>
      </c>
      <c r="P5265" s="331">
        <v>3011</v>
      </c>
      <c r="R5265" s="331">
        <v>2180</v>
      </c>
      <c r="T5265" s="331">
        <v>33904700</v>
      </c>
      <c r="U5265" s="331" t="s">
        <v>6670</v>
      </c>
      <c r="V5265" s="331" t="s">
        <v>6214</v>
      </c>
      <c r="W5265" s="331" t="s">
        <v>2462</v>
      </c>
      <c r="X5265" s="331" t="s">
        <v>6214</v>
      </c>
      <c r="Z5265">
        <v>4447.2</v>
      </c>
      <c r="AA5265">
        <v>0</v>
      </c>
      <c r="AB5265">
        <v>428</v>
      </c>
      <c r="AC5265">
        <v>318.39999999999998</v>
      </c>
      <c r="AD5265">
        <v>0</v>
      </c>
      <c r="AE5265">
        <v>318.39999999999998</v>
      </c>
      <c r="AF5265">
        <v>0</v>
      </c>
      <c r="AG5265">
        <v>0</v>
      </c>
      <c r="AH5265">
        <v>0</v>
      </c>
      <c r="AI5265">
        <v>428</v>
      </c>
      <c r="AJ5265">
        <v>0</v>
      </c>
      <c r="AK5265">
        <v>4128.8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 s="260" t="str">
        <f t="shared" si="166"/>
        <v>47</v>
      </c>
      <c r="BI5265" s="260" t="str">
        <f t="shared" si="167"/>
        <v>03</v>
      </c>
    </row>
    <row r="5266" spans="1:61" x14ac:dyDescent="0.25">
      <c r="A5266" s="331">
        <v>2987499</v>
      </c>
      <c r="B5266" s="331">
        <v>84399</v>
      </c>
      <c r="C5266" s="331">
        <v>2024</v>
      </c>
      <c r="D5266" s="331">
        <v>45478</v>
      </c>
      <c r="F5266" s="331">
        <v>1872</v>
      </c>
      <c r="G5266" s="331">
        <v>84</v>
      </c>
      <c r="I5266" s="331">
        <v>395</v>
      </c>
      <c r="J5266" s="331">
        <v>10</v>
      </c>
      <c r="L5266" s="331">
        <v>10</v>
      </c>
      <c r="N5266" s="331">
        <v>128</v>
      </c>
      <c r="P5266" s="331">
        <v>3011</v>
      </c>
      <c r="R5266" s="331">
        <v>2180</v>
      </c>
      <c r="T5266" s="331">
        <v>33904700</v>
      </c>
      <c r="U5266" s="331" t="s">
        <v>6670</v>
      </c>
      <c r="V5266" s="331" t="s">
        <v>6214</v>
      </c>
      <c r="W5266" s="331" t="s">
        <v>2462</v>
      </c>
      <c r="X5266" s="331" t="s">
        <v>6214</v>
      </c>
      <c r="Z5266">
        <v>1238.4000000000001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1238.4000000000001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 s="260" t="str">
        <f t="shared" si="166"/>
        <v>47</v>
      </c>
      <c r="BI5266" s="260" t="str">
        <f t="shared" si="167"/>
        <v>03</v>
      </c>
    </row>
    <row r="5267" spans="1:61" x14ac:dyDescent="0.25">
      <c r="A5267" s="331">
        <v>2988401</v>
      </c>
      <c r="B5267" s="331">
        <v>85194</v>
      </c>
      <c r="C5267" s="331">
        <v>2024</v>
      </c>
      <c r="D5267" s="331">
        <v>45478</v>
      </c>
      <c r="F5267" s="331">
        <v>6672</v>
      </c>
      <c r="G5267" s="331">
        <v>84</v>
      </c>
      <c r="I5267" s="331">
        <v>395</v>
      </c>
      <c r="J5267" s="331">
        <v>10</v>
      </c>
      <c r="L5267" s="331">
        <v>10</v>
      </c>
      <c r="N5267" s="331">
        <v>128</v>
      </c>
      <c r="P5267" s="331">
        <v>3011</v>
      </c>
      <c r="R5267" s="331">
        <v>2180</v>
      </c>
      <c r="T5267" s="331">
        <v>33904700</v>
      </c>
      <c r="U5267" s="331" t="s">
        <v>6670</v>
      </c>
      <c r="V5267" s="331" t="s">
        <v>6214</v>
      </c>
      <c r="W5267" s="331" t="s">
        <v>2462</v>
      </c>
      <c r="X5267" s="331" t="s">
        <v>6214</v>
      </c>
      <c r="Z5267">
        <v>4543.2</v>
      </c>
      <c r="AA5267">
        <v>0</v>
      </c>
      <c r="AB5267">
        <v>428</v>
      </c>
      <c r="AC5267">
        <v>318.39999999999998</v>
      </c>
      <c r="AD5267">
        <v>0</v>
      </c>
      <c r="AE5267">
        <v>318.39999999999998</v>
      </c>
      <c r="AF5267">
        <v>0</v>
      </c>
      <c r="AG5267">
        <v>0</v>
      </c>
      <c r="AH5267">
        <v>0</v>
      </c>
      <c r="AI5267">
        <v>428</v>
      </c>
      <c r="AJ5267">
        <v>0</v>
      </c>
      <c r="AK5267">
        <v>4224.8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 s="260" t="str">
        <f t="shared" si="166"/>
        <v>47</v>
      </c>
      <c r="BI5267" s="260" t="str">
        <f t="shared" si="167"/>
        <v>03</v>
      </c>
    </row>
    <row r="5268" spans="1:61" x14ac:dyDescent="0.25">
      <c r="A5268" s="331">
        <v>2987464</v>
      </c>
      <c r="B5268" s="331">
        <v>84373</v>
      </c>
      <c r="C5268" s="331">
        <v>2024</v>
      </c>
      <c r="D5268" s="331">
        <v>45478</v>
      </c>
      <c r="F5268" s="331">
        <v>1872</v>
      </c>
      <c r="G5268" s="331">
        <v>84</v>
      </c>
      <c r="I5268" s="331">
        <v>395</v>
      </c>
      <c r="J5268" s="331">
        <v>10</v>
      </c>
      <c r="L5268" s="331">
        <v>10</v>
      </c>
      <c r="N5268" s="331">
        <v>128</v>
      </c>
      <c r="P5268" s="331">
        <v>3011</v>
      </c>
      <c r="R5268" s="331">
        <v>2180</v>
      </c>
      <c r="T5268" s="331">
        <v>33904700</v>
      </c>
      <c r="U5268" s="331" t="s">
        <v>6670</v>
      </c>
      <c r="V5268" s="331" t="s">
        <v>6214</v>
      </c>
      <c r="W5268" s="331" t="s">
        <v>2462</v>
      </c>
      <c r="X5268" s="331" t="s">
        <v>6214</v>
      </c>
      <c r="Z5268">
        <v>1238.4000000000001</v>
      </c>
      <c r="AA5268">
        <v>0</v>
      </c>
      <c r="AB5268">
        <v>633.6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633.6</v>
      </c>
      <c r="AJ5268">
        <v>0</v>
      </c>
      <c r="AK5268">
        <v>1238.4000000000001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 s="260" t="str">
        <f t="shared" si="166"/>
        <v>47</v>
      </c>
      <c r="BI5268" s="260" t="str">
        <f t="shared" si="167"/>
        <v>03</v>
      </c>
    </row>
    <row r="5269" spans="1:61" x14ac:dyDescent="0.25">
      <c r="A5269" s="331">
        <v>2991711</v>
      </c>
      <c r="B5269" s="331">
        <v>88201</v>
      </c>
      <c r="C5269" s="331">
        <v>2024</v>
      </c>
      <c r="D5269" s="331">
        <v>45485</v>
      </c>
      <c r="F5269" s="331">
        <v>1872</v>
      </c>
      <c r="G5269" s="331">
        <v>84</v>
      </c>
      <c r="I5269" s="331">
        <v>395</v>
      </c>
      <c r="J5269" s="331">
        <v>10</v>
      </c>
      <c r="L5269" s="331">
        <v>10</v>
      </c>
      <c r="N5269" s="331">
        <v>128</v>
      </c>
      <c r="P5269" s="331">
        <v>3011</v>
      </c>
      <c r="R5269" s="331">
        <v>2180</v>
      </c>
      <c r="T5269" s="331">
        <v>33904700</v>
      </c>
      <c r="U5269" s="331" t="s">
        <v>6670</v>
      </c>
      <c r="V5269" s="331" t="s">
        <v>6214</v>
      </c>
      <c r="W5269" s="331" t="s">
        <v>2462</v>
      </c>
      <c r="X5269" s="331" t="s">
        <v>6214</v>
      </c>
      <c r="Z5269">
        <v>1872</v>
      </c>
      <c r="AA5269">
        <v>0</v>
      </c>
      <c r="AB5269">
        <v>0</v>
      </c>
      <c r="AC5269">
        <v>633.6</v>
      </c>
      <c r="AD5269">
        <v>0</v>
      </c>
      <c r="AE5269">
        <v>633.6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1238.4000000000001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 s="260" t="str">
        <f t="shared" si="166"/>
        <v>47</v>
      </c>
      <c r="BI5269" s="260" t="str">
        <f t="shared" si="167"/>
        <v>03</v>
      </c>
    </row>
    <row r="5270" spans="1:61" x14ac:dyDescent="0.25">
      <c r="A5270" s="331">
        <v>3084221</v>
      </c>
      <c r="B5270" s="331">
        <v>165427</v>
      </c>
      <c r="C5270" s="331">
        <v>2024</v>
      </c>
      <c r="D5270" s="331">
        <v>45653</v>
      </c>
      <c r="F5270" s="331">
        <v>182900</v>
      </c>
      <c r="G5270" s="331">
        <v>84</v>
      </c>
      <c r="I5270" s="331">
        <v>395</v>
      </c>
      <c r="J5270" s="331">
        <v>10</v>
      </c>
      <c r="L5270" s="331">
        <v>10</v>
      </c>
      <c r="N5270" s="331">
        <v>301</v>
      </c>
      <c r="P5270" s="331">
        <v>3003</v>
      </c>
      <c r="R5270" s="331">
        <v>1526</v>
      </c>
      <c r="T5270" s="331">
        <v>44905100</v>
      </c>
      <c r="U5270" s="331" t="s">
        <v>6657</v>
      </c>
      <c r="V5270" s="331" t="s">
        <v>6214</v>
      </c>
      <c r="W5270" s="331" t="s">
        <v>2462</v>
      </c>
      <c r="X5270" s="331" t="s">
        <v>6214</v>
      </c>
      <c r="Z5270">
        <v>182900</v>
      </c>
      <c r="AA5270">
        <v>0</v>
      </c>
      <c r="AB5270">
        <v>0</v>
      </c>
      <c r="AC5270">
        <v>182900</v>
      </c>
      <c r="AD5270">
        <v>0</v>
      </c>
      <c r="AE5270">
        <v>18290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 s="260" t="str">
        <f t="shared" si="166"/>
        <v>51</v>
      </c>
      <c r="BI5270" s="260" t="str">
        <f t="shared" si="167"/>
        <v>03</v>
      </c>
    </row>
    <row r="5271" spans="1:61" x14ac:dyDescent="0.25">
      <c r="A5271" s="331">
        <v>3079115</v>
      </c>
      <c r="B5271" s="331">
        <v>161410</v>
      </c>
      <c r="C5271" s="331">
        <v>2024</v>
      </c>
      <c r="D5271" s="331">
        <v>45644</v>
      </c>
      <c r="F5271" s="331">
        <v>6900</v>
      </c>
      <c r="G5271" s="331">
        <v>84</v>
      </c>
      <c r="I5271" s="331">
        <v>395</v>
      </c>
      <c r="J5271" s="331">
        <v>10</v>
      </c>
      <c r="L5271" s="331">
        <v>10</v>
      </c>
      <c r="N5271" s="331">
        <v>302</v>
      </c>
      <c r="P5271" s="331">
        <v>3026</v>
      </c>
      <c r="R5271" s="331">
        <v>2507</v>
      </c>
      <c r="T5271" s="331">
        <v>44905200</v>
      </c>
      <c r="U5271" s="331" t="s">
        <v>6688</v>
      </c>
      <c r="V5271" s="331" t="s">
        <v>6214</v>
      </c>
      <c r="W5271" s="331" t="s">
        <v>2462</v>
      </c>
      <c r="X5271" s="331" t="s">
        <v>6214</v>
      </c>
      <c r="Z5271">
        <v>6900</v>
      </c>
      <c r="AA5271">
        <v>0</v>
      </c>
      <c r="AB5271">
        <v>0</v>
      </c>
      <c r="AC5271">
        <v>6900</v>
      </c>
      <c r="AD5271">
        <v>0</v>
      </c>
      <c r="AE5271">
        <v>690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 s="260" t="str">
        <f t="shared" si="166"/>
        <v>52</v>
      </c>
      <c r="BI5271" s="260" t="str">
        <f t="shared" si="167"/>
        <v>03</v>
      </c>
    </row>
    <row r="5272" spans="1:61" x14ac:dyDescent="0.25">
      <c r="A5272" s="331">
        <v>2997369</v>
      </c>
      <c r="B5272" s="331">
        <v>93035</v>
      </c>
      <c r="C5272" s="331">
        <v>2024</v>
      </c>
      <c r="D5272" s="331">
        <v>45495</v>
      </c>
      <c r="F5272" s="331">
        <v>26500</v>
      </c>
      <c r="G5272" s="331">
        <v>84</v>
      </c>
      <c r="I5272" s="331">
        <v>395</v>
      </c>
      <c r="J5272" s="331">
        <v>10</v>
      </c>
      <c r="L5272" s="331">
        <v>10</v>
      </c>
      <c r="N5272" s="331">
        <v>302</v>
      </c>
      <c r="P5272" s="331">
        <v>3026</v>
      </c>
      <c r="R5272" s="331">
        <v>2507</v>
      </c>
      <c r="T5272" s="331">
        <v>44905200</v>
      </c>
      <c r="U5272" s="331" t="s">
        <v>6688</v>
      </c>
      <c r="V5272" s="331" t="s">
        <v>6214</v>
      </c>
      <c r="W5272" s="331" t="s">
        <v>2462</v>
      </c>
      <c r="X5272" s="331" t="s">
        <v>6214</v>
      </c>
      <c r="Z5272">
        <v>0</v>
      </c>
      <c r="AA5272">
        <v>0</v>
      </c>
      <c r="AB5272">
        <v>530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530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 s="260" t="str">
        <f t="shared" si="166"/>
        <v>52</v>
      </c>
      <c r="BI5272" s="260" t="str">
        <f t="shared" si="167"/>
        <v>03</v>
      </c>
    </row>
    <row r="5273" spans="1:61" x14ac:dyDescent="0.25">
      <c r="A5273" s="331">
        <v>2987857</v>
      </c>
      <c r="B5273" s="331">
        <v>84711</v>
      </c>
      <c r="C5273" s="331">
        <v>2024</v>
      </c>
      <c r="D5273" s="331">
        <v>45478</v>
      </c>
      <c r="F5273" s="331">
        <v>24500</v>
      </c>
      <c r="G5273" s="331">
        <v>84</v>
      </c>
      <c r="I5273" s="331">
        <v>395</v>
      </c>
      <c r="J5273" s="331">
        <v>10</v>
      </c>
      <c r="L5273" s="331">
        <v>10</v>
      </c>
      <c r="N5273" s="331">
        <v>302</v>
      </c>
      <c r="P5273" s="331">
        <v>3026</v>
      </c>
      <c r="R5273" s="331">
        <v>2507</v>
      </c>
      <c r="T5273" s="331">
        <v>44905200</v>
      </c>
      <c r="U5273" s="331" t="s">
        <v>6688</v>
      </c>
      <c r="V5273" s="331" t="s">
        <v>6214</v>
      </c>
      <c r="W5273" s="331" t="s">
        <v>2462</v>
      </c>
      <c r="X5273" s="331" t="s">
        <v>6214</v>
      </c>
      <c r="Z5273">
        <v>0</v>
      </c>
      <c r="AA5273">
        <v>0</v>
      </c>
      <c r="AB5273">
        <v>490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490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 s="260" t="str">
        <f t="shared" si="166"/>
        <v>52</v>
      </c>
      <c r="BI5273" s="260" t="str">
        <f t="shared" si="167"/>
        <v>03</v>
      </c>
    </row>
    <row r="5274" spans="1:61" x14ac:dyDescent="0.25">
      <c r="A5274" s="331">
        <v>3081220</v>
      </c>
      <c r="B5274" s="331">
        <v>163052</v>
      </c>
      <c r="C5274" s="331">
        <v>2024</v>
      </c>
      <c r="D5274" s="331">
        <v>45646</v>
      </c>
      <c r="F5274" s="331">
        <v>2170</v>
      </c>
      <c r="G5274" s="331">
        <v>84</v>
      </c>
      <c r="I5274" s="331">
        <v>395</v>
      </c>
      <c r="J5274" s="331">
        <v>10</v>
      </c>
      <c r="L5274" s="331">
        <v>10</v>
      </c>
      <c r="N5274" s="331">
        <v>301</v>
      </c>
      <c r="P5274" s="331">
        <v>3003</v>
      </c>
      <c r="R5274" s="331">
        <v>2520</v>
      </c>
      <c r="T5274" s="331">
        <v>44905200</v>
      </c>
      <c r="U5274" s="331" t="s">
        <v>6688</v>
      </c>
      <c r="V5274" s="331" t="s">
        <v>6214</v>
      </c>
      <c r="W5274" s="331" t="s">
        <v>2462</v>
      </c>
      <c r="X5274" s="331" t="s">
        <v>6214</v>
      </c>
      <c r="Z5274">
        <v>2170</v>
      </c>
      <c r="AA5274">
        <v>0</v>
      </c>
      <c r="AB5274">
        <v>0</v>
      </c>
      <c r="AC5274">
        <v>2170</v>
      </c>
      <c r="AD5274">
        <v>0</v>
      </c>
      <c r="AE5274">
        <v>217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 s="260" t="str">
        <f t="shared" si="166"/>
        <v>52</v>
      </c>
      <c r="BI5274" s="260" t="str">
        <f t="shared" si="167"/>
        <v>03</v>
      </c>
    </row>
    <row r="5275" spans="1:61" x14ac:dyDescent="0.25">
      <c r="A5275" s="331">
        <v>3039319</v>
      </c>
      <c r="B5275" s="331">
        <v>128116</v>
      </c>
      <c r="C5275" s="331">
        <v>2024</v>
      </c>
      <c r="D5275" s="331">
        <v>45576</v>
      </c>
      <c r="F5275" s="331">
        <v>8148.3</v>
      </c>
      <c r="G5275" s="331">
        <v>84</v>
      </c>
      <c r="I5275" s="331">
        <v>395</v>
      </c>
      <c r="J5275" s="331">
        <v>10</v>
      </c>
      <c r="L5275" s="331">
        <v>10</v>
      </c>
      <c r="N5275" s="331">
        <v>301</v>
      </c>
      <c r="P5275" s="331">
        <v>3003</v>
      </c>
      <c r="R5275" s="331">
        <v>2520</v>
      </c>
      <c r="T5275" s="331">
        <v>44905200</v>
      </c>
      <c r="U5275" s="331" t="s">
        <v>6688</v>
      </c>
      <c r="V5275" s="331" t="s">
        <v>6214</v>
      </c>
      <c r="W5275" s="331" t="s">
        <v>2462</v>
      </c>
      <c r="X5275" s="331" t="s">
        <v>6214</v>
      </c>
      <c r="Z5275">
        <v>8148.3</v>
      </c>
      <c r="AA5275">
        <v>0</v>
      </c>
      <c r="AB5275">
        <v>0</v>
      </c>
      <c r="AC5275">
        <v>8148.3</v>
      </c>
      <c r="AD5275">
        <v>0</v>
      </c>
      <c r="AE5275">
        <v>8148.3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 s="260" t="str">
        <f t="shared" si="166"/>
        <v>52</v>
      </c>
      <c r="BI5275" s="260" t="str">
        <f t="shared" si="167"/>
        <v>03</v>
      </c>
    </row>
    <row r="5276" spans="1:61" x14ac:dyDescent="0.25">
      <c r="A5276" s="331">
        <v>3039317</v>
      </c>
      <c r="B5276" s="331">
        <v>128114</v>
      </c>
      <c r="C5276" s="331">
        <v>2024</v>
      </c>
      <c r="D5276" s="331">
        <v>45576</v>
      </c>
      <c r="F5276" s="331">
        <v>2454.75</v>
      </c>
      <c r="G5276" s="331">
        <v>84</v>
      </c>
      <c r="I5276" s="331">
        <v>395</v>
      </c>
      <c r="J5276" s="331">
        <v>10</v>
      </c>
      <c r="L5276" s="331">
        <v>10</v>
      </c>
      <c r="N5276" s="331">
        <v>301</v>
      </c>
      <c r="P5276" s="331">
        <v>3003</v>
      </c>
      <c r="R5276" s="331">
        <v>2520</v>
      </c>
      <c r="T5276" s="331">
        <v>44905200</v>
      </c>
      <c r="U5276" s="331" t="s">
        <v>6688</v>
      </c>
      <c r="V5276" s="331" t="s">
        <v>6214</v>
      </c>
      <c r="W5276" s="331" t="s">
        <v>2462</v>
      </c>
      <c r="X5276" s="331" t="s">
        <v>6214</v>
      </c>
      <c r="Z5276">
        <v>2454.75</v>
      </c>
      <c r="AA5276">
        <v>0</v>
      </c>
      <c r="AB5276">
        <v>0</v>
      </c>
      <c r="AC5276">
        <v>2454.75</v>
      </c>
      <c r="AD5276">
        <v>0</v>
      </c>
      <c r="AE5276">
        <v>2454.75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 s="260" t="str">
        <f t="shared" si="166"/>
        <v>52</v>
      </c>
      <c r="BI5276" s="260" t="str">
        <f t="shared" si="167"/>
        <v>03</v>
      </c>
    </row>
    <row r="5277" spans="1:61" x14ac:dyDescent="0.25">
      <c r="A5277" s="331">
        <v>3080252</v>
      </c>
      <c r="B5277" s="331">
        <v>162310</v>
      </c>
      <c r="C5277" s="331">
        <v>2024</v>
      </c>
      <c r="D5277" s="331">
        <v>45646</v>
      </c>
      <c r="F5277" s="331">
        <v>137700</v>
      </c>
      <c r="G5277" s="331">
        <v>84</v>
      </c>
      <c r="I5277" s="331">
        <v>395</v>
      </c>
      <c r="J5277" s="331">
        <v>10</v>
      </c>
      <c r="L5277" s="331">
        <v>10</v>
      </c>
      <c r="N5277" s="331">
        <v>301</v>
      </c>
      <c r="P5277" s="331">
        <v>3003</v>
      </c>
      <c r="R5277" s="331">
        <v>2520</v>
      </c>
      <c r="T5277" s="331">
        <v>44905200</v>
      </c>
      <c r="U5277" s="331" t="s">
        <v>6688</v>
      </c>
      <c r="V5277" s="331" t="s">
        <v>6214</v>
      </c>
      <c r="W5277" s="331" t="s">
        <v>2462</v>
      </c>
      <c r="X5277" s="331" t="s">
        <v>6214</v>
      </c>
      <c r="Z5277">
        <v>137700</v>
      </c>
      <c r="AA5277">
        <v>0</v>
      </c>
      <c r="AB5277">
        <v>0</v>
      </c>
      <c r="AC5277">
        <v>137700</v>
      </c>
      <c r="AD5277">
        <v>0</v>
      </c>
      <c r="AE5277">
        <v>13770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 s="260" t="str">
        <f t="shared" si="166"/>
        <v>52</v>
      </c>
      <c r="BI5277" s="260" t="str">
        <f t="shared" si="167"/>
        <v>03</v>
      </c>
    </row>
    <row r="5278" spans="1:61" x14ac:dyDescent="0.25">
      <c r="A5278" s="331">
        <v>3040346</v>
      </c>
      <c r="B5278" s="331">
        <v>128994</v>
      </c>
      <c r="C5278" s="331">
        <v>2024</v>
      </c>
      <c r="D5278" s="331">
        <v>45580</v>
      </c>
      <c r="F5278" s="331">
        <v>31070.3</v>
      </c>
      <c r="G5278" s="331">
        <v>84</v>
      </c>
      <c r="I5278" s="331">
        <v>395</v>
      </c>
      <c r="J5278" s="331">
        <v>10</v>
      </c>
      <c r="L5278" s="331">
        <v>10</v>
      </c>
      <c r="N5278" s="331">
        <v>301</v>
      </c>
      <c r="P5278" s="331">
        <v>3003</v>
      </c>
      <c r="R5278" s="331">
        <v>2520</v>
      </c>
      <c r="T5278" s="331">
        <v>44905200</v>
      </c>
      <c r="U5278" s="331" t="s">
        <v>6688</v>
      </c>
      <c r="V5278" s="331" t="s">
        <v>6214</v>
      </c>
      <c r="W5278" s="331" t="s">
        <v>2462</v>
      </c>
      <c r="X5278" s="331" t="s">
        <v>6214</v>
      </c>
      <c r="Z5278">
        <v>0</v>
      </c>
      <c r="AA5278">
        <v>0</v>
      </c>
      <c r="AB5278">
        <v>31070.3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31070.3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 s="260" t="str">
        <f t="shared" si="166"/>
        <v>52</v>
      </c>
      <c r="BI5278" s="260" t="str">
        <f t="shared" si="167"/>
        <v>03</v>
      </c>
    </row>
    <row r="5279" spans="1:61" x14ac:dyDescent="0.25">
      <c r="A5279" s="331">
        <v>3080229</v>
      </c>
      <c r="B5279" s="331">
        <v>162291</v>
      </c>
      <c r="C5279" s="331">
        <v>2024</v>
      </c>
      <c r="D5279" s="331">
        <v>45646</v>
      </c>
      <c r="F5279" s="331">
        <v>18360</v>
      </c>
      <c r="G5279" s="331">
        <v>84</v>
      </c>
      <c r="I5279" s="331">
        <v>395</v>
      </c>
      <c r="J5279" s="331">
        <v>10</v>
      </c>
      <c r="L5279" s="331">
        <v>10</v>
      </c>
      <c r="N5279" s="331">
        <v>301</v>
      </c>
      <c r="P5279" s="331">
        <v>3003</v>
      </c>
      <c r="R5279" s="331">
        <v>2520</v>
      </c>
      <c r="T5279" s="331">
        <v>44905200</v>
      </c>
      <c r="U5279" s="331" t="s">
        <v>6688</v>
      </c>
      <c r="V5279" s="331" t="s">
        <v>6214</v>
      </c>
      <c r="W5279" s="331" t="s">
        <v>2462</v>
      </c>
      <c r="X5279" s="331" t="s">
        <v>6214</v>
      </c>
      <c r="Z5279">
        <v>18360</v>
      </c>
      <c r="AA5279">
        <v>0</v>
      </c>
      <c r="AB5279">
        <v>0</v>
      </c>
      <c r="AC5279">
        <v>18360</v>
      </c>
      <c r="AD5279">
        <v>0</v>
      </c>
      <c r="AE5279">
        <v>1836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 s="260" t="str">
        <f t="shared" si="166"/>
        <v>52</v>
      </c>
      <c r="BI5279" s="260" t="str">
        <f t="shared" si="167"/>
        <v>03</v>
      </c>
    </row>
    <row r="5280" spans="1:61" x14ac:dyDescent="0.25">
      <c r="A5280" s="331">
        <v>3039322</v>
      </c>
      <c r="B5280" s="331">
        <v>128119</v>
      </c>
      <c r="C5280" s="331">
        <v>2024</v>
      </c>
      <c r="D5280" s="331">
        <v>45576</v>
      </c>
      <c r="F5280" s="331">
        <v>3026</v>
      </c>
      <c r="G5280" s="331">
        <v>84</v>
      </c>
      <c r="I5280" s="331">
        <v>395</v>
      </c>
      <c r="J5280" s="331">
        <v>10</v>
      </c>
      <c r="L5280" s="331">
        <v>10</v>
      </c>
      <c r="N5280" s="331">
        <v>301</v>
      </c>
      <c r="P5280" s="331">
        <v>3003</v>
      </c>
      <c r="R5280" s="331">
        <v>2520</v>
      </c>
      <c r="T5280" s="331">
        <v>44905200</v>
      </c>
      <c r="U5280" s="331" t="s">
        <v>6688</v>
      </c>
      <c r="V5280" s="331" t="s">
        <v>6214</v>
      </c>
      <c r="W5280" s="331" t="s">
        <v>2462</v>
      </c>
      <c r="X5280" s="331" t="s">
        <v>6214</v>
      </c>
      <c r="Z5280">
        <v>3026</v>
      </c>
      <c r="AA5280">
        <v>0</v>
      </c>
      <c r="AB5280">
        <v>0</v>
      </c>
      <c r="AC5280">
        <v>3026</v>
      </c>
      <c r="AD5280">
        <v>0</v>
      </c>
      <c r="AE5280">
        <v>3026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 s="260" t="str">
        <f t="shared" si="166"/>
        <v>52</v>
      </c>
      <c r="BI5280" s="260" t="str">
        <f t="shared" si="167"/>
        <v>03</v>
      </c>
    </row>
    <row r="5281" spans="1:61" x14ac:dyDescent="0.25">
      <c r="A5281" s="331">
        <v>3049202</v>
      </c>
      <c r="B5281" s="331">
        <v>136552</v>
      </c>
      <c r="C5281" s="331">
        <v>2024</v>
      </c>
      <c r="D5281" s="331">
        <v>45595</v>
      </c>
      <c r="F5281" s="331">
        <v>638</v>
      </c>
      <c r="G5281" s="331">
        <v>84</v>
      </c>
      <c r="I5281" s="331">
        <v>395</v>
      </c>
      <c r="J5281" s="331">
        <v>10</v>
      </c>
      <c r="L5281" s="331">
        <v>10</v>
      </c>
      <c r="N5281" s="331">
        <v>302</v>
      </c>
      <c r="P5281" s="331">
        <v>3026</v>
      </c>
      <c r="R5281" s="331">
        <v>4107</v>
      </c>
      <c r="T5281" s="331">
        <v>33903000</v>
      </c>
      <c r="U5281" s="331" t="s">
        <v>6629</v>
      </c>
      <c r="V5281" s="331" t="s">
        <v>2802</v>
      </c>
      <c r="W5281" s="331" t="s">
        <v>2803</v>
      </c>
      <c r="X5281" s="331" t="s">
        <v>2802</v>
      </c>
      <c r="Z5281">
        <v>638</v>
      </c>
      <c r="AA5281">
        <v>0</v>
      </c>
      <c r="AB5281">
        <v>0</v>
      </c>
      <c r="AC5281">
        <v>638</v>
      </c>
      <c r="AD5281">
        <v>0</v>
      </c>
      <c r="AE5281">
        <v>638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 s="260" t="str">
        <f t="shared" si="166"/>
        <v>30</v>
      </c>
      <c r="BI5281" s="260" t="str">
        <f t="shared" si="167"/>
        <v>05</v>
      </c>
    </row>
    <row r="5282" spans="1:61" x14ac:dyDescent="0.25">
      <c r="A5282" s="331">
        <v>3079717</v>
      </c>
      <c r="B5282" s="331">
        <v>161908</v>
      </c>
      <c r="C5282" s="331">
        <v>2024</v>
      </c>
      <c r="D5282" s="331">
        <v>45645</v>
      </c>
      <c r="F5282" s="331">
        <v>3420</v>
      </c>
      <c r="G5282" s="331">
        <v>84</v>
      </c>
      <c r="I5282" s="331">
        <v>395</v>
      </c>
      <c r="J5282" s="331">
        <v>10</v>
      </c>
      <c r="L5282" s="331">
        <v>10</v>
      </c>
      <c r="N5282" s="331">
        <v>304</v>
      </c>
      <c r="P5282" s="331">
        <v>3003</v>
      </c>
      <c r="R5282" s="331">
        <v>2522</v>
      </c>
      <c r="T5282" s="331">
        <v>33903000</v>
      </c>
      <c r="U5282" s="331" t="s">
        <v>6629</v>
      </c>
      <c r="V5282" s="331" t="s">
        <v>2788</v>
      </c>
      <c r="W5282" s="331" t="s">
        <v>2789</v>
      </c>
      <c r="X5282" s="331" t="s">
        <v>2788</v>
      </c>
      <c r="Z5282">
        <v>3420</v>
      </c>
      <c r="AA5282">
        <v>0</v>
      </c>
      <c r="AB5282">
        <v>0</v>
      </c>
      <c r="AC5282">
        <v>3420</v>
      </c>
      <c r="AD5282">
        <v>0</v>
      </c>
      <c r="AE5282">
        <v>342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 s="260" t="str">
        <f t="shared" si="166"/>
        <v>30</v>
      </c>
      <c r="BI5282" s="260" t="str">
        <f t="shared" si="167"/>
        <v>08</v>
      </c>
    </row>
    <row r="5283" spans="1:61" x14ac:dyDescent="0.25">
      <c r="A5283" s="331">
        <v>3054448</v>
      </c>
      <c r="B5283" s="331">
        <v>140524</v>
      </c>
      <c r="C5283" s="331">
        <v>2024</v>
      </c>
      <c r="D5283" s="331">
        <v>45610</v>
      </c>
      <c r="F5283" s="331">
        <v>414027</v>
      </c>
      <c r="G5283" s="331">
        <v>84</v>
      </c>
      <c r="I5283" s="331">
        <v>395</v>
      </c>
      <c r="J5283" s="331">
        <v>10</v>
      </c>
      <c r="L5283" s="331">
        <v>10</v>
      </c>
      <c r="N5283" s="331">
        <v>304</v>
      </c>
      <c r="P5283" s="331">
        <v>3003</v>
      </c>
      <c r="R5283" s="331">
        <v>2522</v>
      </c>
      <c r="T5283" s="331">
        <v>44905200</v>
      </c>
      <c r="U5283" s="331" t="s">
        <v>6688</v>
      </c>
      <c r="V5283" s="331" t="s">
        <v>2788</v>
      </c>
      <c r="W5283" s="331" t="s">
        <v>2789</v>
      </c>
      <c r="X5283" s="331" t="s">
        <v>2788</v>
      </c>
      <c r="Z5283">
        <v>414027</v>
      </c>
      <c r="AA5283">
        <v>0</v>
      </c>
      <c r="AB5283">
        <v>0</v>
      </c>
      <c r="AC5283">
        <v>414027</v>
      </c>
      <c r="AD5283">
        <v>0</v>
      </c>
      <c r="AE5283">
        <v>414027</v>
      </c>
      <c r="AF5283">
        <v>307.8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 s="260" t="str">
        <f t="shared" si="166"/>
        <v>52</v>
      </c>
      <c r="BI5283" s="260" t="str">
        <f t="shared" si="167"/>
        <v>08</v>
      </c>
    </row>
    <row r="5284" spans="1:61" x14ac:dyDescent="0.25">
      <c r="A5284" s="331">
        <v>3056684</v>
      </c>
      <c r="B5284" s="331">
        <v>142252</v>
      </c>
      <c r="C5284" s="331">
        <v>2024</v>
      </c>
      <c r="D5284" s="331">
        <v>45618</v>
      </c>
      <c r="F5284" s="331">
        <v>85520</v>
      </c>
      <c r="G5284" s="331">
        <v>84</v>
      </c>
      <c r="I5284" s="331">
        <v>395</v>
      </c>
      <c r="J5284" s="331">
        <v>10</v>
      </c>
      <c r="L5284" s="331">
        <v>10</v>
      </c>
      <c r="N5284" s="331">
        <v>304</v>
      </c>
      <c r="P5284" s="331">
        <v>3003</v>
      </c>
      <c r="R5284" s="331">
        <v>2522</v>
      </c>
      <c r="T5284" s="331">
        <v>44905200</v>
      </c>
      <c r="U5284" s="331" t="s">
        <v>6688</v>
      </c>
      <c r="V5284" s="331" t="s">
        <v>2788</v>
      </c>
      <c r="W5284" s="331" t="s">
        <v>2789</v>
      </c>
      <c r="X5284" s="331" t="s">
        <v>2788</v>
      </c>
      <c r="Z5284">
        <v>85520</v>
      </c>
      <c r="AA5284">
        <v>0</v>
      </c>
      <c r="AB5284">
        <v>0</v>
      </c>
      <c r="AC5284">
        <v>85520</v>
      </c>
      <c r="AD5284">
        <v>0</v>
      </c>
      <c r="AE5284">
        <v>8552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 s="260" t="str">
        <f t="shared" si="166"/>
        <v>52</v>
      </c>
      <c r="BI5284" s="260" t="str">
        <f t="shared" si="167"/>
        <v>08</v>
      </c>
    </row>
    <row r="5285" spans="1:61" x14ac:dyDescent="0.25">
      <c r="A5285" s="331">
        <v>3054458</v>
      </c>
      <c r="B5285" s="331">
        <v>140530</v>
      </c>
      <c r="C5285" s="331">
        <v>2024</v>
      </c>
      <c r="D5285" s="331">
        <v>45610</v>
      </c>
      <c r="F5285" s="331">
        <v>286963.20000000001</v>
      </c>
      <c r="G5285" s="331">
        <v>84</v>
      </c>
      <c r="I5285" s="331">
        <v>395</v>
      </c>
      <c r="J5285" s="331">
        <v>10</v>
      </c>
      <c r="L5285" s="331">
        <v>10</v>
      </c>
      <c r="N5285" s="331">
        <v>304</v>
      </c>
      <c r="P5285" s="331">
        <v>3003</v>
      </c>
      <c r="R5285" s="331">
        <v>2522</v>
      </c>
      <c r="T5285" s="331">
        <v>44905200</v>
      </c>
      <c r="U5285" s="331" t="s">
        <v>6688</v>
      </c>
      <c r="V5285" s="331" t="s">
        <v>2788</v>
      </c>
      <c r="W5285" s="331" t="s">
        <v>2789</v>
      </c>
      <c r="X5285" s="331" t="s">
        <v>2788</v>
      </c>
      <c r="Z5285">
        <v>286963.20000000001</v>
      </c>
      <c r="AA5285">
        <v>0</v>
      </c>
      <c r="AB5285">
        <v>0</v>
      </c>
      <c r="AC5285">
        <v>286963.17</v>
      </c>
      <c r="AD5285">
        <v>0</v>
      </c>
      <c r="AE5285">
        <v>286963.17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.03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 s="260" t="str">
        <f t="shared" si="166"/>
        <v>52</v>
      </c>
      <c r="BI5285" s="260" t="str">
        <f t="shared" si="167"/>
        <v>08</v>
      </c>
    </row>
    <row r="5286" spans="1:61" x14ac:dyDescent="0.25">
      <c r="A5286" s="331">
        <v>3081771</v>
      </c>
      <c r="B5286" s="331">
        <v>163516</v>
      </c>
      <c r="C5286" s="331">
        <v>2024</v>
      </c>
      <c r="D5286" s="331">
        <v>45649</v>
      </c>
      <c r="F5286" s="331">
        <v>3780</v>
      </c>
      <c r="G5286" s="331">
        <v>84</v>
      </c>
      <c r="I5286" s="331">
        <v>395</v>
      </c>
      <c r="J5286" s="331">
        <v>10</v>
      </c>
      <c r="L5286" s="331">
        <v>10</v>
      </c>
      <c r="N5286" s="331">
        <v>304</v>
      </c>
      <c r="P5286" s="331">
        <v>3003</v>
      </c>
      <c r="R5286" s="331">
        <v>2522</v>
      </c>
      <c r="T5286" s="331">
        <v>44905200</v>
      </c>
      <c r="U5286" s="331" t="s">
        <v>6688</v>
      </c>
      <c r="V5286" s="331" t="s">
        <v>2816</v>
      </c>
      <c r="W5286" s="331" t="s">
        <v>2817</v>
      </c>
      <c r="X5286" s="331" t="s">
        <v>2816</v>
      </c>
      <c r="Z5286">
        <v>3780</v>
      </c>
      <c r="AA5286">
        <v>0</v>
      </c>
      <c r="AB5286">
        <v>0</v>
      </c>
      <c r="AC5286">
        <v>3780</v>
      </c>
      <c r="AD5286">
        <v>0</v>
      </c>
      <c r="AE5286">
        <v>378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 s="260" t="str">
        <f t="shared" si="166"/>
        <v>52</v>
      </c>
      <c r="BI5286" s="260" t="str">
        <f t="shared" si="167"/>
        <v>08</v>
      </c>
    </row>
    <row r="5287" spans="1:61" x14ac:dyDescent="0.25">
      <c r="A5287" s="331">
        <v>3033247</v>
      </c>
      <c r="B5287" s="331">
        <v>123221</v>
      </c>
      <c r="C5287" s="331">
        <v>2024</v>
      </c>
      <c r="D5287" s="331">
        <v>45562</v>
      </c>
      <c r="F5287" s="331">
        <v>25000</v>
      </c>
      <c r="G5287" s="331">
        <v>84</v>
      </c>
      <c r="I5287" s="331">
        <v>395</v>
      </c>
      <c r="J5287" s="331">
        <v>10</v>
      </c>
      <c r="L5287" s="331">
        <v>10</v>
      </c>
      <c r="N5287" s="331">
        <v>304</v>
      </c>
      <c r="P5287" s="331">
        <v>3003</v>
      </c>
      <c r="R5287" s="331">
        <v>2522</v>
      </c>
      <c r="T5287" s="331">
        <v>44905200</v>
      </c>
      <c r="U5287" s="331" t="s">
        <v>6688</v>
      </c>
      <c r="V5287" s="331" t="s">
        <v>2816</v>
      </c>
      <c r="W5287" s="331" t="s">
        <v>2817</v>
      </c>
      <c r="X5287" s="331" t="s">
        <v>2816</v>
      </c>
      <c r="Z5287">
        <v>25000</v>
      </c>
      <c r="AA5287">
        <v>0</v>
      </c>
      <c r="AB5287">
        <v>0</v>
      </c>
      <c r="AC5287">
        <v>25000</v>
      </c>
      <c r="AD5287">
        <v>0</v>
      </c>
      <c r="AE5287">
        <v>2500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 s="260" t="str">
        <f t="shared" si="166"/>
        <v>52</v>
      </c>
      <c r="BI5287" s="260" t="str">
        <f t="shared" si="167"/>
        <v>08</v>
      </c>
    </row>
    <row r="5288" spans="1:61" x14ac:dyDescent="0.25">
      <c r="A5288" s="331">
        <v>3033232</v>
      </c>
      <c r="B5288" s="331">
        <v>123212</v>
      </c>
      <c r="C5288" s="331">
        <v>2024</v>
      </c>
      <c r="D5288" s="331">
        <v>45562</v>
      </c>
      <c r="F5288" s="331">
        <v>233355</v>
      </c>
      <c r="G5288" s="331">
        <v>84</v>
      </c>
      <c r="I5288" s="331">
        <v>395</v>
      </c>
      <c r="J5288" s="331">
        <v>10</v>
      </c>
      <c r="L5288" s="331">
        <v>10</v>
      </c>
      <c r="N5288" s="331">
        <v>304</v>
      </c>
      <c r="P5288" s="331">
        <v>3003</v>
      </c>
      <c r="R5288" s="331">
        <v>2522</v>
      </c>
      <c r="T5288" s="331">
        <v>44905200</v>
      </c>
      <c r="U5288" s="331" t="s">
        <v>6688</v>
      </c>
      <c r="V5288" s="331" t="s">
        <v>2816</v>
      </c>
      <c r="W5288" s="331" t="s">
        <v>2817</v>
      </c>
      <c r="X5288" s="331" t="s">
        <v>2816</v>
      </c>
      <c r="Z5288">
        <v>233355</v>
      </c>
      <c r="AA5288">
        <v>0</v>
      </c>
      <c r="AB5288">
        <v>0</v>
      </c>
      <c r="AC5288">
        <v>233355</v>
      </c>
      <c r="AD5288">
        <v>0</v>
      </c>
      <c r="AE5288">
        <v>233355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 s="260" t="str">
        <f t="shared" si="166"/>
        <v>52</v>
      </c>
      <c r="BI5288" s="260" t="str">
        <f t="shared" si="167"/>
        <v>08</v>
      </c>
    </row>
    <row r="5289" spans="1:61" x14ac:dyDescent="0.25">
      <c r="A5289" s="331">
        <v>3081756</v>
      </c>
      <c r="B5289" s="331">
        <v>163502</v>
      </c>
      <c r="C5289" s="331">
        <v>2024</v>
      </c>
      <c r="D5289" s="331">
        <v>45649</v>
      </c>
      <c r="F5289" s="331">
        <v>4471.2</v>
      </c>
      <c r="G5289" s="331">
        <v>84</v>
      </c>
      <c r="I5289" s="331">
        <v>395</v>
      </c>
      <c r="J5289" s="331">
        <v>10</v>
      </c>
      <c r="L5289" s="331">
        <v>10</v>
      </c>
      <c r="N5289" s="331">
        <v>304</v>
      </c>
      <c r="P5289" s="331">
        <v>3003</v>
      </c>
      <c r="R5289" s="331">
        <v>2522</v>
      </c>
      <c r="T5289" s="331">
        <v>44905200</v>
      </c>
      <c r="U5289" s="331" t="s">
        <v>6688</v>
      </c>
      <c r="V5289" s="331" t="s">
        <v>2816</v>
      </c>
      <c r="W5289" s="331" t="s">
        <v>2817</v>
      </c>
      <c r="X5289" s="331" t="s">
        <v>2816</v>
      </c>
      <c r="Z5289">
        <v>4471.2</v>
      </c>
      <c r="AA5289">
        <v>0</v>
      </c>
      <c r="AB5289">
        <v>0</v>
      </c>
      <c r="AC5289">
        <v>4471.2</v>
      </c>
      <c r="AD5289">
        <v>0</v>
      </c>
      <c r="AE5289">
        <v>4471.2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 s="260" t="str">
        <f t="shared" si="166"/>
        <v>52</v>
      </c>
      <c r="BI5289" s="260" t="str">
        <f t="shared" si="167"/>
        <v>08</v>
      </c>
    </row>
    <row r="5290" spans="1:61" x14ac:dyDescent="0.25">
      <c r="A5290" s="331">
        <v>3081804</v>
      </c>
      <c r="B5290" s="331">
        <v>163547</v>
      </c>
      <c r="C5290" s="331">
        <v>2024</v>
      </c>
      <c r="D5290" s="331">
        <v>45649</v>
      </c>
      <c r="F5290" s="331">
        <v>38193.230000000003</v>
      </c>
      <c r="G5290" s="331">
        <v>84</v>
      </c>
      <c r="I5290" s="331">
        <v>395</v>
      </c>
      <c r="J5290" s="331">
        <v>10</v>
      </c>
      <c r="L5290" s="331">
        <v>10</v>
      </c>
      <c r="N5290" s="331">
        <v>304</v>
      </c>
      <c r="P5290" s="331">
        <v>3003</v>
      </c>
      <c r="R5290" s="331">
        <v>2522</v>
      </c>
      <c r="T5290" s="331">
        <v>44905200</v>
      </c>
      <c r="U5290" s="331" t="s">
        <v>6688</v>
      </c>
      <c r="V5290" s="331" t="s">
        <v>2816</v>
      </c>
      <c r="W5290" s="331" t="s">
        <v>2817</v>
      </c>
      <c r="X5290" s="331" t="s">
        <v>2816</v>
      </c>
      <c r="Z5290">
        <v>38193.230000000003</v>
      </c>
      <c r="AA5290">
        <v>0</v>
      </c>
      <c r="AB5290">
        <v>0</v>
      </c>
      <c r="AC5290">
        <v>38193.230000000003</v>
      </c>
      <c r="AD5290">
        <v>0</v>
      </c>
      <c r="AE5290">
        <v>38193.230000000003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 s="260" t="str">
        <f t="shared" si="166"/>
        <v>52</v>
      </c>
      <c r="BI5290" s="260" t="str">
        <f t="shared" si="167"/>
        <v>08</v>
      </c>
    </row>
    <row r="5291" spans="1:61" x14ac:dyDescent="0.25">
      <c r="A5291" s="331">
        <v>3065200</v>
      </c>
      <c r="B5291" s="331">
        <v>149896</v>
      </c>
      <c r="C5291" s="331">
        <v>2024</v>
      </c>
      <c r="D5291" s="331">
        <v>45625</v>
      </c>
      <c r="F5291" s="331">
        <v>4286732.4000000004</v>
      </c>
      <c r="G5291" s="331">
        <v>84</v>
      </c>
      <c r="I5291" s="331">
        <v>395</v>
      </c>
      <c r="J5291" s="331">
        <v>10</v>
      </c>
      <c r="L5291" s="331">
        <v>10</v>
      </c>
      <c r="N5291" s="331">
        <v>301</v>
      </c>
      <c r="P5291" s="331">
        <v>3003</v>
      </c>
      <c r="R5291" s="331">
        <v>1526</v>
      </c>
      <c r="T5291" s="331">
        <v>44905100</v>
      </c>
      <c r="U5291" s="331" t="s">
        <v>6657</v>
      </c>
      <c r="V5291" s="331" t="s">
        <v>6244</v>
      </c>
      <c r="W5291" s="331" t="s">
        <v>2789</v>
      </c>
      <c r="X5291" s="331" t="s">
        <v>6244</v>
      </c>
      <c r="Z5291">
        <v>4286732.4000000004</v>
      </c>
      <c r="AA5291">
        <v>0</v>
      </c>
      <c r="AB5291">
        <v>0</v>
      </c>
      <c r="AC5291">
        <v>4283597</v>
      </c>
      <c r="AD5291">
        <v>0</v>
      </c>
      <c r="AE5291">
        <v>4283597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3135.4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 s="260" t="str">
        <f t="shared" si="166"/>
        <v>51</v>
      </c>
      <c r="BI5291" s="260" t="str">
        <f t="shared" si="167"/>
        <v>08</v>
      </c>
    </row>
    <row r="5292" spans="1:61" x14ac:dyDescent="0.25">
      <c r="A5292" s="331">
        <v>3056690</v>
      </c>
      <c r="B5292" s="331">
        <v>142256</v>
      </c>
      <c r="C5292" s="331">
        <v>2024</v>
      </c>
      <c r="D5292" s="331">
        <v>45618</v>
      </c>
      <c r="F5292" s="331">
        <v>317718</v>
      </c>
      <c r="G5292" s="331">
        <v>84</v>
      </c>
      <c r="I5292" s="331">
        <v>395</v>
      </c>
      <c r="J5292" s="331">
        <v>10</v>
      </c>
      <c r="L5292" s="331">
        <v>10</v>
      </c>
      <c r="N5292" s="331">
        <v>304</v>
      </c>
      <c r="P5292" s="331">
        <v>3003</v>
      </c>
      <c r="R5292" s="331">
        <v>2522</v>
      </c>
      <c r="T5292" s="331">
        <v>44905200</v>
      </c>
      <c r="U5292" s="331" t="s">
        <v>6688</v>
      </c>
      <c r="V5292" s="331" t="s">
        <v>6244</v>
      </c>
      <c r="W5292" s="331" t="s">
        <v>2789</v>
      </c>
      <c r="X5292" s="331" t="s">
        <v>6244</v>
      </c>
      <c r="Z5292">
        <v>317718</v>
      </c>
      <c r="AA5292">
        <v>0</v>
      </c>
      <c r="AB5292">
        <v>0</v>
      </c>
      <c r="AC5292">
        <v>317718</v>
      </c>
      <c r="AD5292">
        <v>0</v>
      </c>
      <c r="AE5292">
        <v>317718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 s="260" t="str">
        <f t="shared" si="166"/>
        <v>52</v>
      </c>
      <c r="BI5292" s="260" t="str">
        <f t="shared" si="167"/>
        <v>08</v>
      </c>
    </row>
    <row r="5293" spans="1:61" x14ac:dyDescent="0.25">
      <c r="A5293" s="331">
        <v>3073697</v>
      </c>
      <c r="B5293" s="331">
        <v>156686</v>
      </c>
      <c r="C5293" s="331">
        <v>2024</v>
      </c>
      <c r="D5293" s="331">
        <v>45642</v>
      </c>
      <c r="F5293" s="331">
        <v>166036</v>
      </c>
      <c r="G5293" s="331">
        <v>84</v>
      </c>
      <c r="I5293" s="331">
        <v>395</v>
      </c>
      <c r="J5293" s="331">
        <v>10</v>
      </c>
      <c r="L5293" s="331">
        <v>10</v>
      </c>
      <c r="N5293" s="331">
        <v>304</v>
      </c>
      <c r="P5293" s="331">
        <v>3003</v>
      </c>
      <c r="R5293" s="331">
        <v>2522</v>
      </c>
      <c r="T5293" s="331">
        <v>44905200</v>
      </c>
      <c r="U5293" s="331" t="s">
        <v>6688</v>
      </c>
      <c r="V5293" s="331" t="s">
        <v>6244</v>
      </c>
      <c r="W5293" s="331" t="s">
        <v>2789</v>
      </c>
      <c r="X5293" s="331" t="s">
        <v>6244</v>
      </c>
      <c r="Z5293">
        <v>166036</v>
      </c>
      <c r="AA5293">
        <v>0</v>
      </c>
      <c r="AB5293">
        <v>0</v>
      </c>
      <c r="AC5293">
        <v>166036</v>
      </c>
      <c r="AD5293">
        <v>0</v>
      </c>
      <c r="AE5293">
        <v>166036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 s="260" t="str">
        <f t="shared" si="166"/>
        <v>52</v>
      </c>
      <c r="BI5293" s="260" t="str">
        <f t="shared" si="167"/>
        <v>08</v>
      </c>
    </row>
    <row r="5294" spans="1:61" x14ac:dyDescent="0.25">
      <c r="A5294" s="331">
        <v>3033212</v>
      </c>
      <c r="B5294" s="331">
        <v>123198</v>
      </c>
      <c r="C5294" s="331">
        <v>2024</v>
      </c>
      <c r="D5294" s="331">
        <v>45562</v>
      </c>
      <c r="F5294" s="331">
        <v>249500</v>
      </c>
      <c r="G5294" s="331">
        <v>84</v>
      </c>
      <c r="I5294" s="331">
        <v>395</v>
      </c>
      <c r="J5294" s="331">
        <v>10</v>
      </c>
      <c r="L5294" s="331">
        <v>10</v>
      </c>
      <c r="N5294" s="331">
        <v>304</v>
      </c>
      <c r="P5294" s="331">
        <v>3003</v>
      </c>
      <c r="R5294" s="331">
        <v>2522</v>
      </c>
      <c r="T5294" s="331">
        <v>44905200</v>
      </c>
      <c r="U5294" s="331" t="s">
        <v>6688</v>
      </c>
      <c r="V5294" s="331" t="s">
        <v>6244</v>
      </c>
      <c r="W5294" s="331" t="s">
        <v>2789</v>
      </c>
      <c r="X5294" s="331" t="s">
        <v>6244</v>
      </c>
      <c r="Z5294">
        <v>249500</v>
      </c>
      <c r="AA5294">
        <v>0</v>
      </c>
      <c r="AB5294">
        <v>0</v>
      </c>
      <c r="AC5294">
        <v>249500</v>
      </c>
      <c r="AD5294">
        <v>0</v>
      </c>
      <c r="AE5294">
        <v>24950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 s="260" t="str">
        <f t="shared" si="166"/>
        <v>52</v>
      </c>
      <c r="BI5294" s="260" t="str">
        <f t="shared" si="167"/>
        <v>08</v>
      </c>
    </row>
    <row r="5295" spans="1:61" x14ac:dyDescent="0.25">
      <c r="A5295" s="331">
        <v>3021523</v>
      </c>
      <c r="B5295" s="331">
        <v>113087</v>
      </c>
      <c r="C5295" s="331">
        <v>2024</v>
      </c>
      <c r="D5295" s="331">
        <v>45541</v>
      </c>
      <c r="F5295" s="331">
        <v>8165</v>
      </c>
      <c r="G5295" s="331">
        <v>84</v>
      </c>
      <c r="I5295" s="331">
        <v>395</v>
      </c>
      <c r="J5295" s="331">
        <v>10</v>
      </c>
      <c r="L5295" s="331">
        <v>10</v>
      </c>
      <c r="N5295" s="331">
        <v>304</v>
      </c>
      <c r="P5295" s="331">
        <v>3003</v>
      </c>
      <c r="R5295" s="331">
        <v>2522</v>
      </c>
      <c r="T5295" s="331">
        <v>44905200</v>
      </c>
      <c r="U5295" s="331" t="s">
        <v>6688</v>
      </c>
      <c r="V5295" s="331" t="s">
        <v>6244</v>
      </c>
      <c r="W5295" s="331" t="s">
        <v>2789</v>
      </c>
      <c r="X5295" s="331" t="s">
        <v>6244</v>
      </c>
      <c r="Z5295">
        <v>1510</v>
      </c>
      <c r="AA5295">
        <v>0</v>
      </c>
      <c r="AB5295">
        <v>0</v>
      </c>
      <c r="AC5295">
        <v>1510</v>
      </c>
      <c r="AD5295">
        <v>0</v>
      </c>
      <c r="AE5295">
        <v>1389.2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 s="260" t="str">
        <f t="shared" si="166"/>
        <v>52</v>
      </c>
      <c r="BI5295" s="260" t="str">
        <f t="shared" si="167"/>
        <v>08</v>
      </c>
    </row>
    <row r="5296" spans="1:61" x14ac:dyDescent="0.25">
      <c r="A5296" s="331">
        <v>3073638</v>
      </c>
      <c r="B5296" s="331">
        <v>156641</v>
      </c>
      <c r="C5296" s="331">
        <v>2024</v>
      </c>
      <c r="D5296" s="331">
        <v>45642</v>
      </c>
      <c r="F5296" s="331">
        <v>24590.93</v>
      </c>
      <c r="G5296" s="331">
        <v>84</v>
      </c>
      <c r="I5296" s="331">
        <v>395</v>
      </c>
      <c r="J5296" s="331">
        <v>10</v>
      </c>
      <c r="L5296" s="331">
        <v>10</v>
      </c>
      <c r="N5296" s="331">
        <v>304</v>
      </c>
      <c r="P5296" s="331">
        <v>3003</v>
      </c>
      <c r="R5296" s="331">
        <v>2522</v>
      </c>
      <c r="T5296" s="331">
        <v>44905200</v>
      </c>
      <c r="U5296" s="331" t="s">
        <v>6688</v>
      </c>
      <c r="V5296" s="331" t="s">
        <v>6244</v>
      </c>
      <c r="W5296" s="331" t="s">
        <v>2789</v>
      </c>
      <c r="X5296" s="331" t="s">
        <v>6244</v>
      </c>
      <c r="Z5296">
        <v>24590.93</v>
      </c>
      <c r="AA5296">
        <v>0</v>
      </c>
      <c r="AB5296">
        <v>0</v>
      </c>
      <c r="AC5296">
        <v>24590.93</v>
      </c>
      <c r="AD5296">
        <v>0</v>
      </c>
      <c r="AE5296">
        <v>24590.93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 s="260" t="str">
        <f t="shared" si="166"/>
        <v>52</v>
      </c>
      <c r="BI5296" s="260" t="str">
        <f t="shared" si="167"/>
        <v>08</v>
      </c>
    </row>
    <row r="5297" spans="1:61" x14ac:dyDescent="0.25">
      <c r="A5297" s="331">
        <v>3055093</v>
      </c>
      <c r="B5297" s="331">
        <v>141002</v>
      </c>
      <c r="C5297" s="331">
        <v>2024</v>
      </c>
      <c r="D5297" s="331">
        <v>45614</v>
      </c>
      <c r="F5297" s="331">
        <v>3600</v>
      </c>
      <c r="G5297" s="331">
        <v>84</v>
      </c>
      <c r="I5297" s="331">
        <v>395</v>
      </c>
      <c r="J5297" s="331">
        <v>10</v>
      </c>
      <c r="L5297" s="331">
        <v>10</v>
      </c>
      <c r="N5297" s="331">
        <v>301</v>
      </c>
      <c r="P5297" s="331">
        <v>3003</v>
      </c>
      <c r="R5297" s="331">
        <v>2530</v>
      </c>
      <c r="T5297" s="331">
        <v>33903000</v>
      </c>
      <c r="U5297" s="331" t="s">
        <v>6629</v>
      </c>
      <c r="V5297" s="331" t="s">
        <v>6232</v>
      </c>
      <c r="W5297" s="331" t="s">
        <v>3049</v>
      </c>
      <c r="X5297" s="331" t="s">
        <v>6232</v>
      </c>
      <c r="Z5297">
        <v>3600</v>
      </c>
      <c r="AA5297">
        <v>0</v>
      </c>
      <c r="AB5297">
        <v>0</v>
      </c>
      <c r="AC5297">
        <v>3600</v>
      </c>
      <c r="AD5297">
        <v>0</v>
      </c>
      <c r="AE5297">
        <v>360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 s="260" t="str">
        <f t="shared" si="166"/>
        <v>30</v>
      </c>
      <c r="BI5297" s="260" t="str">
        <f t="shared" si="167"/>
        <v>08</v>
      </c>
    </row>
    <row r="5298" spans="1:61" x14ac:dyDescent="0.25">
      <c r="A5298" s="331">
        <v>3055287</v>
      </c>
      <c r="B5298" s="331">
        <v>141145</v>
      </c>
      <c r="C5298" s="331">
        <v>2024</v>
      </c>
      <c r="D5298" s="331">
        <v>45615</v>
      </c>
      <c r="F5298" s="331">
        <v>214138.8</v>
      </c>
      <c r="G5298" s="331">
        <v>84</v>
      </c>
      <c r="I5298" s="331">
        <v>395</v>
      </c>
      <c r="J5298" s="331">
        <v>10</v>
      </c>
      <c r="L5298" s="331">
        <v>10</v>
      </c>
      <c r="N5298" s="331">
        <v>301</v>
      </c>
      <c r="P5298" s="331">
        <v>3003</v>
      </c>
      <c r="R5298" s="331">
        <v>2530</v>
      </c>
      <c r="T5298" s="331">
        <v>33903000</v>
      </c>
      <c r="U5298" s="331" t="s">
        <v>6629</v>
      </c>
      <c r="V5298" s="331" t="s">
        <v>6232</v>
      </c>
      <c r="W5298" s="331" t="s">
        <v>3049</v>
      </c>
      <c r="X5298" s="331" t="s">
        <v>6232</v>
      </c>
      <c r="Z5298">
        <v>56053.98</v>
      </c>
      <c r="AA5298">
        <v>0</v>
      </c>
      <c r="AB5298">
        <v>0</v>
      </c>
      <c r="AC5298">
        <v>56053.98</v>
      </c>
      <c r="AD5298">
        <v>0</v>
      </c>
      <c r="AE5298">
        <v>56053.98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 s="260" t="str">
        <f t="shared" si="166"/>
        <v>30</v>
      </c>
      <c r="BI5298" s="260" t="str">
        <f t="shared" si="167"/>
        <v>08</v>
      </c>
    </row>
    <row r="5299" spans="1:61" x14ac:dyDescent="0.25">
      <c r="A5299" s="331">
        <v>3054273</v>
      </c>
      <c r="B5299" s="331">
        <v>140400</v>
      </c>
      <c r="C5299" s="331">
        <v>2024</v>
      </c>
      <c r="D5299" s="331">
        <v>45609</v>
      </c>
      <c r="F5299" s="331">
        <v>16974</v>
      </c>
      <c r="G5299" s="331">
        <v>84</v>
      </c>
      <c r="I5299" s="331">
        <v>395</v>
      </c>
      <c r="J5299" s="331">
        <v>10</v>
      </c>
      <c r="L5299" s="331">
        <v>10</v>
      </c>
      <c r="N5299" s="331">
        <v>301</v>
      </c>
      <c r="P5299" s="331">
        <v>3003</v>
      </c>
      <c r="R5299" s="331">
        <v>2530</v>
      </c>
      <c r="T5299" s="331">
        <v>33903000</v>
      </c>
      <c r="U5299" s="331" t="s">
        <v>6629</v>
      </c>
      <c r="V5299" s="331" t="s">
        <v>6232</v>
      </c>
      <c r="W5299" s="331" t="s">
        <v>3049</v>
      </c>
      <c r="X5299" s="331" t="s">
        <v>6232</v>
      </c>
      <c r="Z5299">
        <v>16974</v>
      </c>
      <c r="AA5299">
        <v>0</v>
      </c>
      <c r="AB5299">
        <v>0</v>
      </c>
      <c r="AC5299">
        <v>16974</v>
      </c>
      <c r="AD5299">
        <v>0</v>
      </c>
      <c r="AE5299">
        <v>16974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 s="260" t="str">
        <f t="shared" si="166"/>
        <v>30</v>
      </c>
      <c r="BI5299" s="260" t="str">
        <f t="shared" si="167"/>
        <v>08</v>
      </c>
    </row>
    <row r="5300" spans="1:61" x14ac:dyDescent="0.25">
      <c r="A5300" s="331">
        <v>3056860</v>
      </c>
      <c r="B5300" s="331">
        <v>142400</v>
      </c>
      <c r="C5300" s="331">
        <v>2024</v>
      </c>
      <c r="D5300" s="331">
        <v>45618</v>
      </c>
      <c r="F5300" s="331">
        <v>1167314.1599999999</v>
      </c>
      <c r="G5300" s="331">
        <v>84</v>
      </c>
      <c r="I5300" s="331">
        <v>395</v>
      </c>
      <c r="J5300" s="331">
        <v>10</v>
      </c>
      <c r="L5300" s="331">
        <v>10</v>
      </c>
      <c r="N5300" s="331">
        <v>301</v>
      </c>
      <c r="P5300" s="331">
        <v>3003</v>
      </c>
      <c r="R5300" s="331">
        <v>2530</v>
      </c>
      <c r="T5300" s="331">
        <v>33903000</v>
      </c>
      <c r="U5300" s="331" t="s">
        <v>6629</v>
      </c>
      <c r="V5300" s="331" t="s">
        <v>6232</v>
      </c>
      <c r="W5300" s="331" t="s">
        <v>3049</v>
      </c>
      <c r="X5300" s="331" t="s">
        <v>6232</v>
      </c>
      <c r="Z5300">
        <v>92331.36</v>
      </c>
      <c r="AA5300">
        <v>0</v>
      </c>
      <c r="AB5300">
        <v>0</v>
      </c>
      <c r="AC5300">
        <v>92331.36</v>
      </c>
      <c r="AD5300">
        <v>0</v>
      </c>
      <c r="AE5300">
        <v>92331.36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 s="260" t="str">
        <f t="shared" si="166"/>
        <v>30</v>
      </c>
      <c r="BI5300" s="260" t="str">
        <f t="shared" si="167"/>
        <v>08</v>
      </c>
    </row>
    <row r="5301" spans="1:61" x14ac:dyDescent="0.25">
      <c r="A5301" s="331">
        <v>3055798</v>
      </c>
      <c r="B5301" s="331">
        <v>141503</v>
      </c>
      <c r="C5301" s="331">
        <v>2024</v>
      </c>
      <c r="D5301" s="331">
        <v>45615</v>
      </c>
      <c r="F5301" s="331">
        <v>8700</v>
      </c>
      <c r="G5301" s="331">
        <v>84</v>
      </c>
      <c r="I5301" s="331">
        <v>395</v>
      </c>
      <c r="J5301" s="331">
        <v>10</v>
      </c>
      <c r="L5301" s="331">
        <v>10</v>
      </c>
      <c r="N5301" s="331">
        <v>301</v>
      </c>
      <c r="P5301" s="331">
        <v>3003</v>
      </c>
      <c r="R5301" s="331">
        <v>2530</v>
      </c>
      <c r="T5301" s="331">
        <v>33903000</v>
      </c>
      <c r="U5301" s="331" t="s">
        <v>6629</v>
      </c>
      <c r="V5301" s="331" t="s">
        <v>6232</v>
      </c>
      <c r="W5301" s="331" t="s">
        <v>3049</v>
      </c>
      <c r="X5301" s="331" t="s">
        <v>6232</v>
      </c>
      <c r="Z5301">
        <v>8700</v>
      </c>
      <c r="AA5301">
        <v>0</v>
      </c>
      <c r="AB5301">
        <v>0</v>
      </c>
      <c r="AC5301">
        <v>8700</v>
      </c>
      <c r="AD5301">
        <v>0</v>
      </c>
      <c r="AE5301">
        <v>870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 s="260" t="str">
        <f t="shared" si="166"/>
        <v>30</v>
      </c>
      <c r="BI5301" s="260" t="str">
        <f t="shared" si="167"/>
        <v>08</v>
      </c>
    </row>
    <row r="5302" spans="1:61" x14ac:dyDescent="0.25">
      <c r="A5302" s="331">
        <v>3056087</v>
      </c>
      <c r="B5302" s="331">
        <v>141750</v>
      </c>
      <c r="C5302" s="331">
        <v>2024</v>
      </c>
      <c r="D5302" s="331">
        <v>45617</v>
      </c>
      <c r="F5302" s="331">
        <v>349.2</v>
      </c>
      <c r="G5302" s="331">
        <v>84</v>
      </c>
      <c r="I5302" s="331">
        <v>395</v>
      </c>
      <c r="J5302" s="331">
        <v>10</v>
      </c>
      <c r="L5302" s="331">
        <v>10</v>
      </c>
      <c r="N5302" s="331">
        <v>301</v>
      </c>
      <c r="P5302" s="331">
        <v>3003</v>
      </c>
      <c r="R5302" s="331">
        <v>2530</v>
      </c>
      <c r="T5302" s="331">
        <v>33903000</v>
      </c>
      <c r="U5302" s="331" t="s">
        <v>6629</v>
      </c>
      <c r="V5302" s="331" t="s">
        <v>6232</v>
      </c>
      <c r="W5302" s="331" t="s">
        <v>3049</v>
      </c>
      <c r="X5302" s="331" t="s">
        <v>6232</v>
      </c>
      <c r="Z5302">
        <v>349.2</v>
      </c>
      <c r="AA5302">
        <v>0</v>
      </c>
      <c r="AB5302">
        <v>0</v>
      </c>
      <c r="AC5302">
        <v>349.2</v>
      </c>
      <c r="AD5302">
        <v>0</v>
      </c>
      <c r="AE5302">
        <v>349.2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 s="260" t="str">
        <f t="shared" si="166"/>
        <v>30</v>
      </c>
      <c r="BI5302" s="260" t="str">
        <f t="shared" si="167"/>
        <v>08</v>
      </c>
    </row>
    <row r="5303" spans="1:61" x14ac:dyDescent="0.25">
      <c r="A5303" s="331">
        <v>3056887</v>
      </c>
      <c r="B5303" s="331">
        <v>142422</v>
      </c>
      <c r="C5303" s="331">
        <v>2024</v>
      </c>
      <c r="D5303" s="331">
        <v>45618</v>
      </c>
      <c r="F5303" s="331">
        <v>47080</v>
      </c>
      <c r="G5303" s="331">
        <v>84</v>
      </c>
      <c r="I5303" s="331">
        <v>395</v>
      </c>
      <c r="J5303" s="331">
        <v>10</v>
      </c>
      <c r="L5303" s="331">
        <v>10</v>
      </c>
      <c r="N5303" s="331">
        <v>301</v>
      </c>
      <c r="P5303" s="331">
        <v>3003</v>
      </c>
      <c r="R5303" s="331">
        <v>2530</v>
      </c>
      <c r="T5303" s="331">
        <v>33903000</v>
      </c>
      <c r="U5303" s="331" t="s">
        <v>6629</v>
      </c>
      <c r="V5303" s="331" t="s">
        <v>6232</v>
      </c>
      <c r="W5303" s="331" t="s">
        <v>3049</v>
      </c>
      <c r="X5303" s="331" t="s">
        <v>6232</v>
      </c>
      <c r="Z5303">
        <v>42372</v>
      </c>
      <c r="AA5303">
        <v>0</v>
      </c>
      <c r="AB5303">
        <v>0</v>
      </c>
      <c r="AC5303">
        <v>42372</v>
      </c>
      <c r="AD5303">
        <v>0</v>
      </c>
      <c r="AE5303">
        <v>42372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 s="260" t="str">
        <f t="shared" si="166"/>
        <v>30</v>
      </c>
      <c r="BI5303" s="260" t="str">
        <f t="shared" si="167"/>
        <v>08</v>
      </c>
    </row>
    <row r="5304" spans="1:61" x14ac:dyDescent="0.25">
      <c r="A5304" s="331">
        <v>3054676</v>
      </c>
      <c r="B5304" s="331">
        <v>140700</v>
      </c>
      <c r="C5304" s="331">
        <v>2024</v>
      </c>
      <c r="D5304" s="331">
        <v>45610</v>
      </c>
      <c r="F5304" s="331">
        <v>196803</v>
      </c>
      <c r="G5304" s="331">
        <v>84</v>
      </c>
      <c r="I5304" s="331">
        <v>395</v>
      </c>
      <c r="J5304" s="331">
        <v>10</v>
      </c>
      <c r="L5304" s="331">
        <v>10</v>
      </c>
      <c r="N5304" s="331">
        <v>301</v>
      </c>
      <c r="P5304" s="331">
        <v>3003</v>
      </c>
      <c r="R5304" s="331">
        <v>2530</v>
      </c>
      <c r="T5304" s="331">
        <v>33903000</v>
      </c>
      <c r="U5304" s="331" t="s">
        <v>6629</v>
      </c>
      <c r="V5304" s="331" t="s">
        <v>6232</v>
      </c>
      <c r="W5304" s="331" t="s">
        <v>3049</v>
      </c>
      <c r="X5304" s="331" t="s">
        <v>6232</v>
      </c>
      <c r="Z5304">
        <v>196803</v>
      </c>
      <c r="AA5304">
        <v>0</v>
      </c>
      <c r="AB5304">
        <v>0</v>
      </c>
      <c r="AC5304">
        <v>196803</v>
      </c>
      <c r="AD5304">
        <v>0</v>
      </c>
      <c r="AE5304">
        <v>196803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 s="260" t="str">
        <f t="shared" si="166"/>
        <v>30</v>
      </c>
      <c r="BI5304" s="260" t="str">
        <f t="shared" si="167"/>
        <v>08</v>
      </c>
    </row>
    <row r="5305" spans="1:61" x14ac:dyDescent="0.25">
      <c r="A5305" s="331">
        <v>3055366</v>
      </c>
      <c r="B5305" s="331">
        <v>141204</v>
      </c>
      <c r="C5305" s="331">
        <v>2024</v>
      </c>
      <c r="D5305" s="331">
        <v>45615</v>
      </c>
      <c r="F5305" s="331">
        <v>524747.52000000002</v>
      </c>
      <c r="G5305" s="331">
        <v>84</v>
      </c>
      <c r="I5305" s="331">
        <v>395</v>
      </c>
      <c r="J5305" s="331">
        <v>10</v>
      </c>
      <c r="L5305" s="331">
        <v>10</v>
      </c>
      <c r="N5305" s="331">
        <v>301</v>
      </c>
      <c r="P5305" s="331">
        <v>3003</v>
      </c>
      <c r="R5305" s="331">
        <v>2530</v>
      </c>
      <c r="T5305" s="331">
        <v>33903000</v>
      </c>
      <c r="U5305" s="331" t="s">
        <v>6629</v>
      </c>
      <c r="V5305" s="331" t="s">
        <v>6232</v>
      </c>
      <c r="W5305" s="331" t="s">
        <v>3049</v>
      </c>
      <c r="X5305" s="331" t="s">
        <v>6232</v>
      </c>
      <c r="Z5305">
        <v>27552</v>
      </c>
      <c r="AA5305">
        <v>0</v>
      </c>
      <c r="AB5305">
        <v>0</v>
      </c>
      <c r="AC5305">
        <v>27552</v>
      </c>
      <c r="AD5305">
        <v>0</v>
      </c>
      <c r="AE5305">
        <v>27552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 s="260" t="str">
        <f t="shared" si="166"/>
        <v>30</v>
      </c>
      <c r="BI5305" s="260" t="str">
        <f t="shared" si="167"/>
        <v>08</v>
      </c>
    </row>
    <row r="5306" spans="1:61" x14ac:dyDescent="0.25">
      <c r="A5306" s="331">
        <v>3057365</v>
      </c>
      <c r="B5306" s="331">
        <v>142834</v>
      </c>
      <c r="C5306" s="331">
        <v>2024</v>
      </c>
      <c r="D5306" s="331">
        <v>45621</v>
      </c>
      <c r="F5306" s="331">
        <v>1429.92</v>
      </c>
      <c r="G5306" s="331">
        <v>84</v>
      </c>
      <c r="I5306" s="331">
        <v>395</v>
      </c>
      <c r="J5306" s="331">
        <v>10</v>
      </c>
      <c r="L5306" s="331">
        <v>10</v>
      </c>
      <c r="N5306" s="331">
        <v>301</v>
      </c>
      <c r="P5306" s="331">
        <v>3003</v>
      </c>
      <c r="R5306" s="331">
        <v>2530</v>
      </c>
      <c r="T5306" s="331">
        <v>33903000</v>
      </c>
      <c r="U5306" s="331" t="s">
        <v>6629</v>
      </c>
      <c r="V5306" s="331" t="s">
        <v>6232</v>
      </c>
      <c r="W5306" s="331" t="s">
        <v>3049</v>
      </c>
      <c r="X5306" s="331" t="s">
        <v>6232</v>
      </c>
      <c r="Z5306">
        <v>1429.92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1429.92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 s="260" t="str">
        <f t="shared" si="166"/>
        <v>30</v>
      </c>
      <c r="BI5306" s="260" t="str">
        <f t="shared" si="167"/>
        <v>08</v>
      </c>
    </row>
    <row r="5307" spans="1:61" x14ac:dyDescent="0.25">
      <c r="A5307" s="331">
        <v>3055285</v>
      </c>
      <c r="B5307" s="331">
        <v>141143</v>
      </c>
      <c r="C5307" s="331">
        <v>2024</v>
      </c>
      <c r="D5307" s="331">
        <v>45615</v>
      </c>
      <c r="F5307" s="331">
        <v>1450968</v>
      </c>
      <c r="G5307" s="331">
        <v>84</v>
      </c>
      <c r="I5307" s="331">
        <v>395</v>
      </c>
      <c r="J5307" s="331">
        <v>10</v>
      </c>
      <c r="L5307" s="331">
        <v>10</v>
      </c>
      <c r="N5307" s="331">
        <v>301</v>
      </c>
      <c r="P5307" s="331">
        <v>3003</v>
      </c>
      <c r="R5307" s="331">
        <v>2530</v>
      </c>
      <c r="T5307" s="331">
        <v>33903000</v>
      </c>
      <c r="U5307" s="331" t="s">
        <v>6629</v>
      </c>
      <c r="V5307" s="331" t="s">
        <v>6232</v>
      </c>
      <c r="W5307" s="331" t="s">
        <v>3049</v>
      </c>
      <c r="X5307" s="331" t="s">
        <v>6232</v>
      </c>
      <c r="Z5307">
        <v>1450968</v>
      </c>
      <c r="AA5307">
        <v>0</v>
      </c>
      <c r="AB5307">
        <v>0</v>
      </c>
      <c r="AC5307">
        <v>1450968</v>
      </c>
      <c r="AD5307">
        <v>0</v>
      </c>
      <c r="AE5307">
        <v>1450968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 s="260" t="str">
        <f t="shared" si="166"/>
        <v>30</v>
      </c>
      <c r="BI5307" s="260" t="str">
        <f t="shared" si="167"/>
        <v>08</v>
      </c>
    </row>
    <row r="5308" spans="1:61" x14ac:dyDescent="0.25">
      <c r="A5308" s="331">
        <v>3054996</v>
      </c>
      <c r="B5308" s="331">
        <v>140924</v>
      </c>
      <c r="C5308" s="331">
        <v>2024</v>
      </c>
      <c r="D5308" s="331">
        <v>45614</v>
      </c>
      <c r="F5308" s="331">
        <v>8201.7000000000007</v>
      </c>
      <c r="G5308" s="331">
        <v>84</v>
      </c>
      <c r="I5308" s="331">
        <v>395</v>
      </c>
      <c r="J5308" s="331">
        <v>10</v>
      </c>
      <c r="L5308" s="331">
        <v>10</v>
      </c>
      <c r="N5308" s="331">
        <v>301</v>
      </c>
      <c r="P5308" s="331">
        <v>3003</v>
      </c>
      <c r="R5308" s="331">
        <v>2530</v>
      </c>
      <c r="T5308" s="331">
        <v>33903000</v>
      </c>
      <c r="U5308" s="331" t="s">
        <v>6629</v>
      </c>
      <c r="V5308" s="331" t="s">
        <v>6232</v>
      </c>
      <c r="W5308" s="331" t="s">
        <v>3049</v>
      </c>
      <c r="X5308" s="331" t="s">
        <v>6232</v>
      </c>
      <c r="Z5308">
        <v>8201.7000000000007</v>
      </c>
      <c r="AA5308">
        <v>0</v>
      </c>
      <c r="AB5308">
        <v>0</v>
      </c>
      <c r="AC5308">
        <v>8201.7000000000007</v>
      </c>
      <c r="AD5308">
        <v>0</v>
      </c>
      <c r="AE5308">
        <v>8201.7000000000007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 s="260" t="str">
        <f t="shared" si="166"/>
        <v>30</v>
      </c>
      <c r="BI5308" s="260" t="str">
        <f t="shared" si="167"/>
        <v>08</v>
      </c>
    </row>
    <row r="5309" spans="1:61" x14ac:dyDescent="0.25">
      <c r="A5309" s="331">
        <v>3056726</v>
      </c>
      <c r="B5309" s="331">
        <v>142285</v>
      </c>
      <c r="C5309" s="331">
        <v>2024</v>
      </c>
      <c r="D5309" s="331">
        <v>45618</v>
      </c>
      <c r="F5309" s="331">
        <v>17750</v>
      </c>
      <c r="G5309" s="331">
        <v>84</v>
      </c>
      <c r="I5309" s="331">
        <v>395</v>
      </c>
      <c r="J5309" s="331">
        <v>10</v>
      </c>
      <c r="L5309" s="331">
        <v>10</v>
      </c>
      <c r="N5309" s="331">
        <v>303</v>
      </c>
      <c r="P5309" s="331">
        <v>3003</v>
      </c>
      <c r="R5309" s="331">
        <v>2519</v>
      </c>
      <c r="T5309" s="331">
        <v>33903000</v>
      </c>
      <c r="U5309" s="331" t="s">
        <v>6629</v>
      </c>
      <c r="V5309" s="331" t="s">
        <v>6232</v>
      </c>
      <c r="W5309" s="331" t="s">
        <v>3049</v>
      </c>
      <c r="X5309" s="331" t="s">
        <v>6232</v>
      </c>
      <c r="Z5309">
        <v>17750</v>
      </c>
      <c r="AA5309">
        <v>0</v>
      </c>
      <c r="AB5309">
        <v>0</v>
      </c>
      <c r="AC5309">
        <v>17750</v>
      </c>
      <c r="AD5309">
        <v>0</v>
      </c>
      <c r="AE5309">
        <v>1775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 s="260" t="str">
        <f t="shared" si="166"/>
        <v>30</v>
      </c>
      <c r="BI5309" s="260" t="str">
        <f t="shared" si="167"/>
        <v>08</v>
      </c>
    </row>
    <row r="5310" spans="1:61" x14ac:dyDescent="0.25">
      <c r="A5310" s="331">
        <v>3075535</v>
      </c>
      <c r="B5310" s="331">
        <v>158245</v>
      </c>
      <c r="C5310" s="331">
        <v>2024</v>
      </c>
      <c r="D5310" s="331">
        <v>45642</v>
      </c>
      <c r="F5310" s="331">
        <v>42400</v>
      </c>
      <c r="G5310" s="331">
        <v>84</v>
      </c>
      <c r="I5310" s="331">
        <v>395</v>
      </c>
      <c r="J5310" s="331">
        <v>10</v>
      </c>
      <c r="L5310" s="331">
        <v>10</v>
      </c>
      <c r="N5310" s="331">
        <v>303</v>
      </c>
      <c r="P5310" s="331">
        <v>3003</v>
      </c>
      <c r="R5310" s="331">
        <v>2519</v>
      </c>
      <c r="T5310" s="331">
        <v>33903000</v>
      </c>
      <c r="U5310" s="331" t="s">
        <v>6629</v>
      </c>
      <c r="V5310" s="331" t="s">
        <v>6232</v>
      </c>
      <c r="W5310" s="331" t="s">
        <v>3049</v>
      </c>
      <c r="X5310" s="331" t="s">
        <v>6232</v>
      </c>
      <c r="Z5310">
        <v>42400</v>
      </c>
      <c r="AA5310">
        <v>0</v>
      </c>
      <c r="AB5310">
        <v>0</v>
      </c>
      <c r="AC5310">
        <v>42400</v>
      </c>
      <c r="AD5310">
        <v>0</v>
      </c>
      <c r="AE5310">
        <v>4240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 s="260" t="str">
        <f t="shared" si="166"/>
        <v>30</v>
      </c>
      <c r="BI5310" s="260" t="str">
        <f t="shared" si="167"/>
        <v>08</v>
      </c>
    </row>
    <row r="5311" spans="1:61" x14ac:dyDescent="0.25">
      <c r="A5311" s="331">
        <v>3075546</v>
      </c>
      <c r="B5311" s="331">
        <v>158255</v>
      </c>
      <c r="C5311" s="331">
        <v>2024</v>
      </c>
      <c r="D5311" s="331">
        <v>45642</v>
      </c>
      <c r="F5311" s="331">
        <v>56430</v>
      </c>
      <c r="G5311" s="331">
        <v>84</v>
      </c>
      <c r="I5311" s="331">
        <v>395</v>
      </c>
      <c r="J5311" s="331">
        <v>10</v>
      </c>
      <c r="L5311" s="331">
        <v>10</v>
      </c>
      <c r="N5311" s="331">
        <v>303</v>
      </c>
      <c r="P5311" s="331">
        <v>3003</v>
      </c>
      <c r="R5311" s="331">
        <v>2519</v>
      </c>
      <c r="T5311" s="331">
        <v>33903000</v>
      </c>
      <c r="U5311" s="331" t="s">
        <v>6629</v>
      </c>
      <c r="V5311" s="331" t="s">
        <v>6232</v>
      </c>
      <c r="W5311" s="331" t="s">
        <v>3049</v>
      </c>
      <c r="X5311" s="331" t="s">
        <v>6232</v>
      </c>
      <c r="Z5311">
        <v>56430</v>
      </c>
      <c r="AA5311">
        <v>0</v>
      </c>
      <c r="AB5311">
        <v>0</v>
      </c>
      <c r="AC5311">
        <v>56430</v>
      </c>
      <c r="AD5311">
        <v>0</v>
      </c>
      <c r="AE5311">
        <v>5643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 s="260" t="str">
        <f t="shared" si="166"/>
        <v>30</v>
      </c>
      <c r="BI5311" s="260" t="str">
        <f t="shared" si="167"/>
        <v>08</v>
      </c>
    </row>
    <row r="5312" spans="1:61" x14ac:dyDescent="0.25">
      <c r="A5312" s="331">
        <v>3075560</v>
      </c>
      <c r="B5312" s="331">
        <v>158267</v>
      </c>
      <c r="C5312" s="331">
        <v>2024</v>
      </c>
      <c r="D5312" s="331">
        <v>45642</v>
      </c>
      <c r="F5312" s="331">
        <v>11460</v>
      </c>
      <c r="G5312" s="331">
        <v>84</v>
      </c>
      <c r="I5312" s="331">
        <v>395</v>
      </c>
      <c r="J5312" s="331">
        <v>10</v>
      </c>
      <c r="L5312" s="331">
        <v>10</v>
      </c>
      <c r="N5312" s="331">
        <v>303</v>
      </c>
      <c r="P5312" s="331">
        <v>3003</v>
      </c>
      <c r="R5312" s="331">
        <v>2519</v>
      </c>
      <c r="T5312" s="331">
        <v>33903000</v>
      </c>
      <c r="U5312" s="331" t="s">
        <v>6629</v>
      </c>
      <c r="V5312" s="331" t="s">
        <v>6232</v>
      </c>
      <c r="W5312" s="331" t="s">
        <v>3049</v>
      </c>
      <c r="X5312" s="331" t="s">
        <v>6232</v>
      </c>
      <c r="Z5312">
        <v>0</v>
      </c>
      <c r="AA5312">
        <v>0</v>
      </c>
      <c r="AB5312">
        <v>1146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1146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 s="260" t="str">
        <f t="shared" si="166"/>
        <v>30</v>
      </c>
      <c r="BI5312" s="260" t="str">
        <f t="shared" si="167"/>
        <v>08</v>
      </c>
    </row>
    <row r="5313" spans="1:61" x14ac:dyDescent="0.25">
      <c r="A5313" s="331">
        <v>3075488</v>
      </c>
      <c r="B5313" s="331">
        <v>158201</v>
      </c>
      <c r="C5313" s="331">
        <v>2024</v>
      </c>
      <c r="D5313" s="331">
        <v>45642</v>
      </c>
      <c r="F5313" s="331">
        <v>191520</v>
      </c>
      <c r="G5313" s="331">
        <v>84</v>
      </c>
      <c r="I5313" s="331">
        <v>395</v>
      </c>
      <c r="J5313" s="331">
        <v>10</v>
      </c>
      <c r="L5313" s="331">
        <v>10</v>
      </c>
      <c r="N5313" s="331">
        <v>303</v>
      </c>
      <c r="P5313" s="331">
        <v>3003</v>
      </c>
      <c r="R5313" s="331">
        <v>2519</v>
      </c>
      <c r="T5313" s="331">
        <v>33903000</v>
      </c>
      <c r="U5313" s="331" t="s">
        <v>6629</v>
      </c>
      <c r="V5313" s="331" t="s">
        <v>6232</v>
      </c>
      <c r="W5313" s="331" t="s">
        <v>3049</v>
      </c>
      <c r="X5313" s="331" t="s">
        <v>6232</v>
      </c>
      <c r="Z5313">
        <v>191520</v>
      </c>
      <c r="AA5313">
        <v>0</v>
      </c>
      <c r="AB5313">
        <v>0</v>
      </c>
      <c r="AC5313">
        <v>191520</v>
      </c>
      <c r="AD5313">
        <v>0</v>
      </c>
      <c r="AE5313">
        <v>19152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 s="260" t="str">
        <f t="shared" si="166"/>
        <v>30</v>
      </c>
      <c r="BI5313" s="260" t="str">
        <f t="shared" si="167"/>
        <v>08</v>
      </c>
    </row>
    <row r="5314" spans="1:61" x14ac:dyDescent="0.25">
      <c r="A5314" s="331">
        <v>3075523</v>
      </c>
      <c r="B5314" s="331">
        <v>158233</v>
      </c>
      <c r="C5314" s="331">
        <v>2024</v>
      </c>
      <c r="D5314" s="331">
        <v>45642</v>
      </c>
      <c r="F5314" s="331">
        <v>19740</v>
      </c>
      <c r="G5314" s="331">
        <v>84</v>
      </c>
      <c r="I5314" s="331">
        <v>395</v>
      </c>
      <c r="J5314" s="331">
        <v>10</v>
      </c>
      <c r="L5314" s="331">
        <v>10</v>
      </c>
      <c r="N5314" s="331">
        <v>303</v>
      </c>
      <c r="P5314" s="331">
        <v>3003</v>
      </c>
      <c r="R5314" s="331">
        <v>2519</v>
      </c>
      <c r="T5314" s="331">
        <v>33903000</v>
      </c>
      <c r="U5314" s="331" t="s">
        <v>6629</v>
      </c>
      <c r="V5314" s="331" t="s">
        <v>6232</v>
      </c>
      <c r="W5314" s="331" t="s">
        <v>3049</v>
      </c>
      <c r="X5314" s="331" t="s">
        <v>6232</v>
      </c>
      <c r="Z5314">
        <v>19740</v>
      </c>
      <c r="AA5314">
        <v>0</v>
      </c>
      <c r="AB5314">
        <v>0</v>
      </c>
      <c r="AC5314">
        <v>19740</v>
      </c>
      <c r="AD5314">
        <v>0</v>
      </c>
      <c r="AE5314">
        <v>1974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 s="260" t="str">
        <f t="shared" si="166"/>
        <v>30</v>
      </c>
      <c r="BI5314" s="260" t="str">
        <f t="shared" si="167"/>
        <v>08</v>
      </c>
    </row>
    <row r="5315" spans="1:61" x14ac:dyDescent="0.25">
      <c r="A5315" s="331">
        <v>3054623</v>
      </c>
      <c r="B5315" s="331">
        <v>140667</v>
      </c>
      <c r="C5315" s="331">
        <v>2024</v>
      </c>
      <c r="D5315" s="331">
        <v>45610</v>
      </c>
      <c r="F5315" s="331">
        <v>90882</v>
      </c>
      <c r="G5315" s="331">
        <v>84</v>
      </c>
      <c r="I5315" s="331">
        <v>395</v>
      </c>
      <c r="J5315" s="331">
        <v>10</v>
      </c>
      <c r="L5315" s="331">
        <v>10</v>
      </c>
      <c r="N5315" s="331">
        <v>303</v>
      </c>
      <c r="P5315" s="331">
        <v>3003</v>
      </c>
      <c r="R5315" s="331">
        <v>2519</v>
      </c>
      <c r="T5315" s="331">
        <v>33903000</v>
      </c>
      <c r="U5315" s="331" t="s">
        <v>6629</v>
      </c>
      <c r="V5315" s="331" t="s">
        <v>6232</v>
      </c>
      <c r="W5315" s="331" t="s">
        <v>3049</v>
      </c>
      <c r="X5315" s="331" t="s">
        <v>6232</v>
      </c>
      <c r="Z5315">
        <v>90882</v>
      </c>
      <c r="AA5315">
        <v>0</v>
      </c>
      <c r="AB5315">
        <v>0</v>
      </c>
      <c r="AC5315">
        <v>90882</v>
      </c>
      <c r="AD5315">
        <v>0</v>
      </c>
      <c r="AE5315">
        <v>90882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 s="260" t="str">
        <f t="shared" si="166"/>
        <v>30</v>
      </c>
      <c r="BI5315" s="260" t="str">
        <f t="shared" si="167"/>
        <v>08</v>
      </c>
    </row>
    <row r="5316" spans="1:61" x14ac:dyDescent="0.25">
      <c r="A5316" s="331">
        <v>3054244</v>
      </c>
      <c r="B5316" s="331">
        <v>140380</v>
      </c>
      <c r="C5316" s="331">
        <v>2024</v>
      </c>
      <c r="D5316" s="331">
        <v>45609</v>
      </c>
      <c r="F5316" s="331">
        <v>345000</v>
      </c>
      <c r="G5316" s="331">
        <v>84</v>
      </c>
      <c r="I5316" s="331">
        <v>395</v>
      </c>
      <c r="J5316" s="331">
        <v>10</v>
      </c>
      <c r="L5316" s="331">
        <v>10</v>
      </c>
      <c r="N5316" s="331">
        <v>303</v>
      </c>
      <c r="P5316" s="331">
        <v>3003</v>
      </c>
      <c r="R5316" s="331">
        <v>2519</v>
      </c>
      <c r="T5316" s="331">
        <v>33903000</v>
      </c>
      <c r="U5316" s="331" t="s">
        <v>6629</v>
      </c>
      <c r="V5316" s="331" t="s">
        <v>6232</v>
      </c>
      <c r="W5316" s="331" t="s">
        <v>3049</v>
      </c>
      <c r="X5316" s="331" t="s">
        <v>6232</v>
      </c>
      <c r="Z5316">
        <v>345000</v>
      </c>
      <c r="AA5316">
        <v>0</v>
      </c>
      <c r="AB5316">
        <v>0</v>
      </c>
      <c r="AC5316">
        <v>345000</v>
      </c>
      <c r="AD5316">
        <v>0</v>
      </c>
      <c r="AE5316">
        <v>34500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 s="260" t="str">
        <f t="shared" si="166"/>
        <v>30</v>
      </c>
      <c r="BI5316" s="260" t="str">
        <f t="shared" si="167"/>
        <v>08</v>
      </c>
    </row>
    <row r="5317" spans="1:61" x14ac:dyDescent="0.25">
      <c r="A5317" s="331">
        <v>3055289</v>
      </c>
      <c r="B5317" s="331">
        <v>141147</v>
      </c>
      <c r="C5317" s="331">
        <v>2024</v>
      </c>
      <c r="D5317" s="331">
        <v>45615</v>
      </c>
      <c r="F5317" s="331">
        <v>699396</v>
      </c>
      <c r="G5317" s="331">
        <v>84</v>
      </c>
      <c r="I5317" s="331">
        <v>395</v>
      </c>
      <c r="J5317" s="331">
        <v>10</v>
      </c>
      <c r="L5317" s="331">
        <v>10</v>
      </c>
      <c r="N5317" s="331">
        <v>303</v>
      </c>
      <c r="P5317" s="331">
        <v>3003</v>
      </c>
      <c r="R5317" s="331">
        <v>2519</v>
      </c>
      <c r="T5317" s="331">
        <v>33903000</v>
      </c>
      <c r="U5317" s="331" t="s">
        <v>6629</v>
      </c>
      <c r="V5317" s="331" t="s">
        <v>6232</v>
      </c>
      <c r="W5317" s="331" t="s">
        <v>3049</v>
      </c>
      <c r="X5317" s="331" t="s">
        <v>6232</v>
      </c>
      <c r="Z5317">
        <v>699396</v>
      </c>
      <c r="AA5317">
        <v>0</v>
      </c>
      <c r="AB5317">
        <v>0</v>
      </c>
      <c r="AC5317">
        <v>699396</v>
      </c>
      <c r="AD5317">
        <v>0</v>
      </c>
      <c r="AE5317">
        <v>699396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 s="260" t="str">
        <f t="shared" si="166"/>
        <v>30</v>
      </c>
      <c r="BI5317" s="260" t="str">
        <f t="shared" si="167"/>
        <v>08</v>
      </c>
    </row>
    <row r="5318" spans="1:61" x14ac:dyDescent="0.25">
      <c r="A5318" s="331">
        <v>3056119</v>
      </c>
      <c r="B5318" s="331">
        <v>141782</v>
      </c>
      <c r="C5318" s="331">
        <v>2024</v>
      </c>
      <c r="D5318" s="331">
        <v>45617</v>
      </c>
      <c r="F5318" s="331">
        <v>14000</v>
      </c>
      <c r="G5318" s="331">
        <v>84</v>
      </c>
      <c r="I5318" s="331">
        <v>395</v>
      </c>
      <c r="J5318" s="331">
        <v>10</v>
      </c>
      <c r="L5318" s="331">
        <v>10</v>
      </c>
      <c r="N5318" s="331">
        <v>303</v>
      </c>
      <c r="P5318" s="331">
        <v>3003</v>
      </c>
      <c r="R5318" s="331">
        <v>2519</v>
      </c>
      <c r="T5318" s="331">
        <v>33903000</v>
      </c>
      <c r="U5318" s="331" t="s">
        <v>6629</v>
      </c>
      <c r="V5318" s="331" t="s">
        <v>6232</v>
      </c>
      <c r="W5318" s="331" t="s">
        <v>3049</v>
      </c>
      <c r="X5318" s="331" t="s">
        <v>6232</v>
      </c>
      <c r="Z5318">
        <v>14000</v>
      </c>
      <c r="AA5318">
        <v>0</v>
      </c>
      <c r="AB5318">
        <v>0</v>
      </c>
      <c r="AC5318">
        <v>14000</v>
      </c>
      <c r="AD5318">
        <v>0</v>
      </c>
      <c r="AE5318">
        <v>1400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 s="260" t="str">
        <f t="shared" si="166"/>
        <v>30</v>
      </c>
      <c r="BI5318" s="260" t="str">
        <f t="shared" si="167"/>
        <v>08</v>
      </c>
    </row>
    <row r="5319" spans="1:61" x14ac:dyDescent="0.25">
      <c r="A5319" s="331">
        <v>3054907</v>
      </c>
      <c r="B5319" s="331">
        <v>140858</v>
      </c>
      <c r="C5319" s="331">
        <v>2024</v>
      </c>
      <c r="D5319" s="331">
        <v>45614</v>
      </c>
      <c r="F5319" s="331">
        <v>111780</v>
      </c>
      <c r="G5319" s="331">
        <v>84</v>
      </c>
      <c r="I5319" s="331">
        <v>395</v>
      </c>
      <c r="J5319" s="331">
        <v>10</v>
      </c>
      <c r="L5319" s="331">
        <v>10</v>
      </c>
      <c r="N5319" s="331">
        <v>303</v>
      </c>
      <c r="P5319" s="331">
        <v>3003</v>
      </c>
      <c r="R5319" s="331">
        <v>2519</v>
      </c>
      <c r="T5319" s="331">
        <v>33903000</v>
      </c>
      <c r="U5319" s="331" t="s">
        <v>6629</v>
      </c>
      <c r="V5319" s="331" t="s">
        <v>6232</v>
      </c>
      <c r="W5319" s="331" t="s">
        <v>3049</v>
      </c>
      <c r="X5319" s="331" t="s">
        <v>6232</v>
      </c>
      <c r="Z5319">
        <v>111780</v>
      </c>
      <c r="AA5319">
        <v>0</v>
      </c>
      <c r="AB5319">
        <v>0</v>
      </c>
      <c r="AC5319">
        <v>111229.38</v>
      </c>
      <c r="AD5319">
        <v>0</v>
      </c>
      <c r="AE5319">
        <v>111229.38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550.62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 s="260" t="str">
        <f t="shared" si="166"/>
        <v>30</v>
      </c>
      <c r="BI5319" s="260" t="str">
        <f t="shared" si="167"/>
        <v>08</v>
      </c>
    </row>
    <row r="5320" spans="1:61" x14ac:dyDescent="0.25">
      <c r="A5320" s="331">
        <v>3068193</v>
      </c>
      <c r="B5320" s="331">
        <v>152227</v>
      </c>
      <c r="C5320" s="331">
        <v>2024</v>
      </c>
      <c r="D5320" s="331">
        <v>45629</v>
      </c>
      <c r="F5320" s="331">
        <v>78160</v>
      </c>
      <c r="G5320" s="331">
        <v>84</v>
      </c>
      <c r="I5320" s="331">
        <v>395</v>
      </c>
      <c r="J5320" s="331">
        <v>10</v>
      </c>
      <c r="L5320" s="331">
        <v>10</v>
      </c>
      <c r="N5320" s="331">
        <v>301</v>
      </c>
      <c r="P5320" s="331">
        <v>3003</v>
      </c>
      <c r="R5320" s="331">
        <v>2520</v>
      </c>
      <c r="T5320" s="331">
        <v>44505200</v>
      </c>
      <c r="U5320" s="331" t="s">
        <v>6688</v>
      </c>
      <c r="V5320" s="331" t="s">
        <v>6232</v>
      </c>
      <c r="W5320" s="331" t="s">
        <v>3049</v>
      </c>
      <c r="X5320" s="331" t="s">
        <v>6232</v>
      </c>
      <c r="Z5320">
        <v>78160</v>
      </c>
      <c r="AA5320">
        <v>0</v>
      </c>
      <c r="AB5320">
        <v>0</v>
      </c>
      <c r="AC5320">
        <v>78160</v>
      </c>
      <c r="AD5320">
        <v>0</v>
      </c>
      <c r="AE5320">
        <v>7816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 s="260" t="str">
        <f t="shared" si="166"/>
        <v>52</v>
      </c>
      <c r="BI5320" s="260" t="str">
        <f t="shared" si="167"/>
        <v>08</v>
      </c>
    </row>
    <row r="5321" spans="1:61" x14ac:dyDescent="0.25">
      <c r="A5321" s="331">
        <v>3053565</v>
      </c>
      <c r="B5321" s="331">
        <v>139912</v>
      </c>
      <c r="C5321" s="331">
        <v>2024</v>
      </c>
      <c r="D5321" s="331">
        <v>45607</v>
      </c>
      <c r="F5321" s="331">
        <v>943206.52</v>
      </c>
      <c r="G5321" s="331">
        <v>84</v>
      </c>
      <c r="I5321" s="331">
        <v>395</v>
      </c>
      <c r="J5321" s="331">
        <v>10</v>
      </c>
      <c r="L5321" s="331">
        <v>10</v>
      </c>
      <c r="N5321" s="331">
        <v>302</v>
      </c>
      <c r="P5321" s="331">
        <v>3026</v>
      </c>
      <c r="R5321" s="331">
        <v>1536</v>
      </c>
      <c r="T5321" s="331">
        <v>44903900</v>
      </c>
      <c r="U5321" s="331" t="s">
        <v>5900</v>
      </c>
      <c r="V5321" s="331" t="s">
        <v>6232</v>
      </c>
      <c r="W5321" s="331" t="s">
        <v>3049</v>
      </c>
      <c r="X5321" s="331" t="s">
        <v>6232</v>
      </c>
      <c r="Z5321">
        <v>16057.97</v>
      </c>
      <c r="AA5321">
        <v>0</v>
      </c>
      <c r="AB5321">
        <v>0</v>
      </c>
      <c r="AC5321">
        <v>16057.97</v>
      </c>
      <c r="AD5321">
        <v>0</v>
      </c>
      <c r="AE5321">
        <v>16057.97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 s="260" t="str">
        <f t="shared" si="166"/>
        <v>39</v>
      </c>
      <c r="BI5321" s="260" t="str">
        <f t="shared" si="167"/>
        <v>08</v>
      </c>
    </row>
    <row r="5322" spans="1:61" x14ac:dyDescent="0.25">
      <c r="A5322" s="331">
        <v>3053704</v>
      </c>
      <c r="B5322" s="331">
        <v>140027</v>
      </c>
      <c r="C5322" s="331">
        <v>2024</v>
      </c>
      <c r="D5322" s="331">
        <v>45608</v>
      </c>
      <c r="F5322" s="331">
        <v>900000</v>
      </c>
      <c r="G5322" s="331">
        <v>84</v>
      </c>
      <c r="I5322" s="331">
        <v>395</v>
      </c>
      <c r="J5322" s="331">
        <v>10</v>
      </c>
      <c r="L5322" s="331">
        <v>10</v>
      </c>
      <c r="N5322" s="331">
        <v>301</v>
      </c>
      <c r="P5322" s="331">
        <v>3003</v>
      </c>
      <c r="R5322" s="331">
        <v>1525</v>
      </c>
      <c r="T5322" s="331">
        <v>44905100</v>
      </c>
      <c r="U5322" s="331" t="s">
        <v>6657</v>
      </c>
      <c r="V5322" s="331" t="s">
        <v>6232</v>
      </c>
      <c r="W5322" s="331" t="s">
        <v>3049</v>
      </c>
      <c r="X5322" s="331" t="s">
        <v>6232</v>
      </c>
      <c r="Z5322">
        <v>30418.2</v>
      </c>
      <c r="AA5322">
        <v>0</v>
      </c>
      <c r="AB5322">
        <v>452178.5</v>
      </c>
      <c r="AC5322">
        <v>30418.2</v>
      </c>
      <c r="AD5322">
        <v>0</v>
      </c>
      <c r="AE5322">
        <v>30418.2</v>
      </c>
      <c r="AF5322">
        <v>0</v>
      </c>
      <c r="AG5322">
        <v>0</v>
      </c>
      <c r="AH5322">
        <v>0</v>
      </c>
      <c r="AI5322">
        <v>452178.5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 s="260" t="str">
        <f t="shared" si="166"/>
        <v>51</v>
      </c>
      <c r="BI5322" s="260" t="str">
        <f t="shared" si="167"/>
        <v>08</v>
      </c>
    </row>
    <row r="5323" spans="1:61" x14ac:dyDescent="0.25">
      <c r="A5323" s="331">
        <v>3077746</v>
      </c>
      <c r="B5323" s="331">
        <v>160179</v>
      </c>
      <c r="C5323" s="331">
        <v>2024</v>
      </c>
      <c r="D5323" s="331">
        <v>45644</v>
      </c>
      <c r="F5323" s="331">
        <v>1600371.69</v>
      </c>
      <c r="G5323" s="331">
        <v>84</v>
      </c>
      <c r="I5323" s="331">
        <v>395</v>
      </c>
      <c r="J5323" s="331">
        <v>10</v>
      </c>
      <c r="L5323" s="331">
        <v>10</v>
      </c>
      <c r="N5323" s="331">
        <v>301</v>
      </c>
      <c r="P5323" s="331">
        <v>3003</v>
      </c>
      <c r="R5323" s="331">
        <v>1525</v>
      </c>
      <c r="T5323" s="331">
        <v>44905100</v>
      </c>
      <c r="U5323" s="331" t="s">
        <v>6657</v>
      </c>
      <c r="V5323" s="331" t="s">
        <v>6232</v>
      </c>
      <c r="W5323" s="331" t="s">
        <v>3049</v>
      </c>
      <c r="X5323" s="331" t="s">
        <v>6232</v>
      </c>
      <c r="Z5323">
        <v>1600371.69</v>
      </c>
      <c r="AA5323">
        <v>0</v>
      </c>
      <c r="AB5323">
        <v>0</v>
      </c>
      <c r="AC5323">
        <v>1600371.69</v>
      </c>
      <c r="AD5323">
        <v>0</v>
      </c>
      <c r="AE5323">
        <v>1600371.69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 s="260" t="str">
        <f t="shared" si="166"/>
        <v>51</v>
      </c>
      <c r="BI5323" s="260" t="str">
        <f t="shared" si="167"/>
        <v>08</v>
      </c>
    </row>
    <row r="5324" spans="1:61" x14ac:dyDescent="0.25">
      <c r="A5324" s="331">
        <v>3053675</v>
      </c>
      <c r="B5324" s="331">
        <v>140002</v>
      </c>
      <c r="C5324" s="331">
        <v>2024</v>
      </c>
      <c r="D5324" s="331">
        <v>45608</v>
      </c>
      <c r="F5324" s="331">
        <v>997600</v>
      </c>
      <c r="G5324" s="331">
        <v>84</v>
      </c>
      <c r="I5324" s="331">
        <v>395</v>
      </c>
      <c r="J5324" s="331">
        <v>10</v>
      </c>
      <c r="L5324" s="331">
        <v>10</v>
      </c>
      <c r="N5324" s="331">
        <v>304</v>
      </c>
      <c r="P5324" s="331">
        <v>3027</v>
      </c>
      <c r="R5324" s="331">
        <v>1530</v>
      </c>
      <c r="T5324" s="331">
        <v>44905100</v>
      </c>
      <c r="U5324" s="331" t="s">
        <v>6657</v>
      </c>
      <c r="V5324" s="331" t="s">
        <v>6232</v>
      </c>
      <c r="W5324" s="331" t="s">
        <v>3049</v>
      </c>
      <c r="X5324" s="331" t="s">
        <v>6232</v>
      </c>
      <c r="Z5324">
        <v>997600</v>
      </c>
      <c r="AA5324">
        <v>0</v>
      </c>
      <c r="AB5324">
        <v>0</v>
      </c>
      <c r="AC5324">
        <v>997600</v>
      </c>
      <c r="AD5324">
        <v>0</v>
      </c>
      <c r="AE5324">
        <v>99760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 s="260" t="str">
        <f t="shared" si="166"/>
        <v>51</v>
      </c>
      <c r="BI5324" s="260" t="str">
        <f t="shared" si="167"/>
        <v>08</v>
      </c>
    </row>
    <row r="5325" spans="1:61" x14ac:dyDescent="0.25">
      <c r="A5325" s="331">
        <v>3058273</v>
      </c>
      <c r="B5325" s="331">
        <v>143668</v>
      </c>
      <c r="C5325" s="331">
        <v>2024</v>
      </c>
      <c r="D5325" s="331">
        <v>45621</v>
      </c>
      <c r="F5325" s="331">
        <v>1010148.16</v>
      </c>
      <c r="G5325" s="331">
        <v>84</v>
      </c>
      <c r="I5325" s="331">
        <v>395</v>
      </c>
      <c r="J5325" s="331">
        <v>10</v>
      </c>
      <c r="L5325" s="331">
        <v>10</v>
      </c>
      <c r="N5325" s="331">
        <v>302</v>
      </c>
      <c r="P5325" s="331">
        <v>3026</v>
      </c>
      <c r="R5325" s="331">
        <v>1536</v>
      </c>
      <c r="T5325" s="331">
        <v>44905100</v>
      </c>
      <c r="U5325" s="331" t="s">
        <v>6657</v>
      </c>
      <c r="V5325" s="331" t="s">
        <v>6232</v>
      </c>
      <c r="W5325" s="331" t="s">
        <v>3049</v>
      </c>
      <c r="X5325" s="331" t="s">
        <v>6232</v>
      </c>
      <c r="Z5325">
        <v>187293.42</v>
      </c>
      <c r="AA5325">
        <v>0</v>
      </c>
      <c r="AB5325">
        <v>0</v>
      </c>
      <c r="AC5325">
        <v>187293.42</v>
      </c>
      <c r="AD5325">
        <v>0</v>
      </c>
      <c r="AE5325">
        <v>187293.42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 s="260" t="str">
        <f t="shared" si="166"/>
        <v>51</v>
      </c>
      <c r="BI5325" s="260" t="str">
        <f t="shared" si="167"/>
        <v>08</v>
      </c>
    </row>
    <row r="5326" spans="1:61" x14ac:dyDescent="0.25">
      <c r="A5326" s="331">
        <v>3082328</v>
      </c>
      <c r="B5326" s="331">
        <v>163954</v>
      </c>
      <c r="C5326" s="331">
        <v>2024</v>
      </c>
      <c r="D5326" s="331">
        <v>45649</v>
      </c>
      <c r="F5326" s="331">
        <v>33090.120000000003</v>
      </c>
      <c r="G5326" s="331">
        <v>84</v>
      </c>
      <c r="I5326" s="331">
        <v>395</v>
      </c>
      <c r="J5326" s="331">
        <v>10</v>
      </c>
      <c r="L5326" s="331">
        <v>10</v>
      </c>
      <c r="N5326" s="331">
        <v>302</v>
      </c>
      <c r="P5326" s="331">
        <v>3026</v>
      </c>
      <c r="R5326" s="331">
        <v>1536</v>
      </c>
      <c r="T5326" s="331">
        <v>44905100</v>
      </c>
      <c r="U5326" s="331" t="s">
        <v>6657</v>
      </c>
      <c r="V5326" s="331" t="s">
        <v>6232</v>
      </c>
      <c r="W5326" s="331" t="s">
        <v>3049</v>
      </c>
      <c r="X5326" s="331" t="s">
        <v>6232</v>
      </c>
      <c r="Z5326">
        <v>33090.120000000003</v>
      </c>
      <c r="AA5326">
        <v>0</v>
      </c>
      <c r="AB5326">
        <v>0</v>
      </c>
      <c r="AC5326">
        <v>33010.959999999999</v>
      </c>
      <c r="AD5326">
        <v>0</v>
      </c>
      <c r="AE5326">
        <v>33010.959999999999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79.16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 s="260" t="str">
        <f t="shared" si="166"/>
        <v>51</v>
      </c>
      <c r="BI5326" s="260" t="str">
        <f t="shared" si="167"/>
        <v>08</v>
      </c>
    </row>
    <row r="5327" spans="1:61" x14ac:dyDescent="0.25">
      <c r="A5327" s="331">
        <v>3055385</v>
      </c>
      <c r="B5327" s="331">
        <v>141213</v>
      </c>
      <c r="C5327" s="331">
        <v>2024</v>
      </c>
      <c r="D5327" s="331">
        <v>45615</v>
      </c>
      <c r="F5327" s="331">
        <v>1934732.01</v>
      </c>
      <c r="G5327" s="331">
        <v>84</v>
      </c>
      <c r="I5327" s="331">
        <v>395</v>
      </c>
      <c r="J5327" s="331">
        <v>10</v>
      </c>
      <c r="L5327" s="331">
        <v>10</v>
      </c>
      <c r="N5327" s="331">
        <v>302</v>
      </c>
      <c r="P5327" s="331">
        <v>3026</v>
      </c>
      <c r="R5327" s="331">
        <v>1536</v>
      </c>
      <c r="T5327" s="331">
        <v>44905100</v>
      </c>
      <c r="U5327" s="331" t="s">
        <v>6657</v>
      </c>
      <c r="V5327" s="331" t="s">
        <v>6232</v>
      </c>
      <c r="W5327" s="331" t="s">
        <v>3049</v>
      </c>
      <c r="X5327" s="331" t="s">
        <v>6232</v>
      </c>
      <c r="Z5327">
        <v>310863.40999999997</v>
      </c>
      <c r="AA5327">
        <v>0</v>
      </c>
      <c r="AB5327">
        <v>1135514.3</v>
      </c>
      <c r="AC5327">
        <v>310863.40999999997</v>
      </c>
      <c r="AD5327">
        <v>0</v>
      </c>
      <c r="AE5327">
        <v>310863.40999999997</v>
      </c>
      <c r="AF5327">
        <v>0</v>
      </c>
      <c r="AG5327">
        <v>0</v>
      </c>
      <c r="AH5327">
        <v>0</v>
      </c>
      <c r="AI5327">
        <v>1135514.3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 s="260" t="str">
        <f t="shared" si="166"/>
        <v>51</v>
      </c>
      <c r="BI5327" s="260" t="str">
        <f t="shared" si="167"/>
        <v>08</v>
      </c>
    </row>
    <row r="5328" spans="1:61" x14ac:dyDescent="0.25">
      <c r="A5328" s="331">
        <v>3053703</v>
      </c>
      <c r="B5328" s="331">
        <v>140026</v>
      </c>
      <c r="C5328" s="331">
        <v>2024</v>
      </c>
      <c r="D5328" s="331">
        <v>45608</v>
      </c>
      <c r="F5328" s="331">
        <v>1399492.69</v>
      </c>
      <c r="G5328" s="331">
        <v>84</v>
      </c>
      <c r="I5328" s="331">
        <v>395</v>
      </c>
      <c r="J5328" s="331">
        <v>10</v>
      </c>
      <c r="L5328" s="331">
        <v>10</v>
      </c>
      <c r="N5328" s="331">
        <v>302</v>
      </c>
      <c r="P5328" s="331">
        <v>3026</v>
      </c>
      <c r="R5328" s="331">
        <v>1536</v>
      </c>
      <c r="T5328" s="331">
        <v>44905100</v>
      </c>
      <c r="U5328" s="331" t="s">
        <v>6657</v>
      </c>
      <c r="V5328" s="331" t="s">
        <v>6232</v>
      </c>
      <c r="W5328" s="331" t="s">
        <v>3049</v>
      </c>
      <c r="X5328" s="331" t="s">
        <v>6232</v>
      </c>
      <c r="Z5328">
        <v>261.07</v>
      </c>
      <c r="AA5328">
        <v>0</v>
      </c>
      <c r="AB5328">
        <v>299739.13</v>
      </c>
      <c r="AC5328">
        <v>261.07</v>
      </c>
      <c r="AD5328">
        <v>0</v>
      </c>
      <c r="AE5328">
        <v>261.07</v>
      </c>
      <c r="AF5328">
        <v>0</v>
      </c>
      <c r="AG5328">
        <v>0</v>
      </c>
      <c r="AH5328">
        <v>0</v>
      </c>
      <c r="AI5328">
        <v>299739.13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 s="260" t="str">
        <f t="shared" ref="BH5328:BH5360" si="168">MID(T5328, 5, 2)</f>
        <v>51</v>
      </c>
      <c r="BI5328" s="260" t="str">
        <f t="shared" ref="BI5328:BI5360" si="169">LEFT(V5328, 2)</f>
        <v>08</v>
      </c>
    </row>
    <row r="5329" spans="1:61" x14ac:dyDescent="0.25">
      <c r="A5329" s="331">
        <v>3053691</v>
      </c>
      <c r="B5329" s="331">
        <v>140014</v>
      </c>
      <c r="C5329" s="331">
        <v>2024</v>
      </c>
      <c r="D5329" s="331">
        <v>45608</v>
      </c>
      <c r="F5329" s="331">
        <v>1360348.94</v>
      </c>
      <c r="G5329" s="331">
        <v>84</v>
      </c>
      <c r="I5329" s="331">
        <v>395</v>
      </c>
      <c r="J5329" s="331">
        <v>10</v>
      </c>
      <c r="L5329" s="331">
        <v>10</v>
      </c>
      <c r="N5329" s="331">
        <v>302</v>
      </c>
      <c r="P5329" s="331">
        <v>3026</v>
      </c>
      <c r="R5329" s="331">
        <v>1535</v>
      </c>
      <c r="T5329" s="331">
        <v>44905100</v>
      </c>
      <c r="U5329" s="331" t="s">
        <v>6657</v>
      </c>
      <c r="V5329" s="331" t="s">
        <v>6232</v>
      </c>
      <c r="W5329" s="331" t="s">
        <v>3049</v>
      </c>
      <c r="X5329" s="331" t="s">
        <v>6232</v>
      </c>
      <c r="Z5329">
        <v>323915.71000000002</v>
      </c>
      <c r="AA5329">
        <v>0</v>
      </c>
      <c r="AB5329">
        <v>0</v>
      </c>
      <c r="AC5329">
        <v>321050.90999999997</v>
      </c>
      <c r="AD5329">
        <v>0</v>
      </c>
      <c r="AE5329">
        <v>321050.90999999997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2864.8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 s="260" t="str">
        <f t="shared" si="168"/>
        <v>51</v>
      </c>
      <c r="BI5329" s="260" t="str">
        <f t="shared" si="169"/>
        <v>08</v>
      </c>
    </row>
    <row r="5330" spans="1:61" x14ac:dyDescent="0.25">
      <c r="A5330" s="331">
        <v>3053696</v>
      </c>
      <c r="B5330" s="331">
        <v>140019</v>
      </c>
      <c r="C5330" s="331">
        <v>2024</v>
      </c>
      <c r="D5330" s="331">
        <v>45608</v>
      </c>
      <c r="F5330" s="331">
        <v>1290432.3600000001</v>
      </c>
      <c r="G5330" s="331">
        <v>84</v>
      </c>
      <c r="I5330" s="331">
        <v>395</v>
      </c>
      <c r="J5330" s="331">
        <v>10</v>
      </c>
      <c r="L5330" s="331">
        <v>10</v>
      </c>
      <c r="N5330" s="331">
        <v>302</v>
      </c>
      <c r="P5330" s="331">
        <v>3026</v>
      </c>
      <c r="R5330" s="331">
        <v>1535</v>
      </c>
      <c r="T5330" s="331">
        <v>44905100</v>
      </c>
      <c r="U5330" s="331" t="s">
        <v>6657</v>
      </c>
      <c r="V5330" s="331" t="s">
        <v>6232</v>
      </c>
      <c r="W5330" s="331" t="s">
        <v>3049</v>
      </c>
      <c r="X5330" s="331" t="s">
        <v>6232</v>
      </c>
      <c r="Z5330">
        <v>1017648.79</v>
      </c>
      <c r="AA5330">
        <v>0</v>
      </c>
      <c r="AB5330">
        <v>0</v>
      </c>
      <c r="AC5330">
        <v>1017648.79</v>
      </c>
      <c r="AD5330">
        <v>0</v>
      </c>
      <c r="AE5330">
        <v>1017648.79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 s="260" t="str">
        <f t="shared" si="168"/>
        <v>51</v>
      </c>
      <c r="BI5330" s="260" t="str">
        <f t="shared" si="169"/>
        <v>08</v>
      </c>
    </row>
    <row r="5331" spans="1:61" x14ac:dyDescent="0.25">
      <c r="A5331" s="331">
        <v>3053698</v>
      </c>
      <c r="B5331" s="331">
        <v>140021</v>
      </c>
      <c r="C5331" s="331">
        <v>2024</v>
      </c>
      <c r="D5331" s="331">
        <v>45608</v>
      </c>
      <c r="F5331" s="331">
        <v>1402550.09</v>
      </c>
      <c r="G5331" s="331">
        <v>84</v>
      </c>
      <c r="I5331" s="331">
        <v>395</v>
      </c>
      <c r="J5331" s="331">
        <v>10</v>
      </c>
      <c r="L5331" s="331">
        <v>10</v>
      </c>
      <c r="N5331" s="331">
        <v>302</v>
      </c>
      <c r="P5331" s="331">
        <v>3026</v>
      </c>
      <c r="R5331" s="331">
        <v>1535</v>
      </c>
      <c r="T5331" s="331">
        <v>44905100</v>
      </c>
      <c r="U5331" s="331" t="s">
        <v>6657</v>
      </c>
      <c r="V5331" s="331" t="s">
        <v>6232</v>
      </c>
      <c r="W5331" s="331" t="s">
        <v>3049</v>
      </c>
      <c r="X5331" s="331" t="s">
        <v>6232</v>
      </c>
      <c r="Z5331">
        <v>211948.18</v>
      </c>
      <c r="AA5331">
        <v>0</v>
      </c>
      <c r="AB5331">
        <v>315751.05</v>
      </c>
      <c r="AC5331">
        <v>211948.18</v>
      </c>
      <c r="AD5331">
        <v>0</v>
      </c>
      <c r="AE5331">
        <v>211948.18</v>
      </c>
      <c r="AF5331">
        <v>0</v>
      </c>
      <c r="AG5331">
        <v>0</v>
      </c>
      <c r="AH5331">
        <v>0</v>
      </c>
      <c r="AI5331">
        <v>315751.05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 s="260" t="str">
        <f t="shared" si="168"/>
        <v>51</v>
      </c>
      <c r="BI5331" s="260" t="str">
        <f t="shared" si="169"/>
        <v>08</v>
      </c>
    </row>
    <row r="5332" spans="1:61" x14ac:dyDescent="0.25">
      <c r="A5332" s="331">
        <v>3081226</v>
      </c>
      <c r="B5332" s="331">
        <v>163058</v>
      </c>
      <c r="C5332" s="331">
        <v>2024</v>
      </c>
      <c r="D5332" s="331">
        <v>45646</v>
      </c>
      <c r="F5332" s="331">
        <v>44836.29</v>
      </c>
      <c r="G5332" s="331">
        <v>84</v>
      </c>
      <c r="I5332" s="331">
        <v>395</v>
      </c>
      <c r="J5332" s="331">
        <v>10</v>
      </c>
      <c r="L5332" s="331">
        <v>10</v>
      </c>
      <c r="N5332" s="331">
        <v>302</v>
      </c>
      <c r="P5332" s="331">
        <v>3026</v>
      </c>
      <c r="R5332" s="331">
        <v>1535</v>
      </c>
      <c r="T5332" s="331">
        <v>44905100</v>
      </c>
      <c r="U5332" s="331" t="s">
        <v>6657</v>
      </c>
      <c r="V5332" s="331" t="s">
        <v>6232</v>
      </c>
      <c r="W5332" s="331" t="s">
        <v>3049</v>
      </c>
      <c r="X5332" s="331" t="s">
        <v>6232</v>
      </c>
      <c r="Z5332">
        <v>44836.29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44836.29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 s="260" t="str">
        <f t="shared" si="168"/>
        <v>51</v>
      </c>
      <c r="BI5332" s="260" t="str">
        <f t="shared" si="169"/>
        <v>08</v>
      </c>
    </row>
    <row r="5333" spans="1:61" x14ac:dyDescent="0.25">
      <c r="A5333" s="331">
        <v>3073809</v>
      </c>
      <c r="B5333" s="331">
        <v>156763</v>
      </c>
      <c r="C5333" s="331">
        <v>2024</v>
      </c>
      <c r="D5333" s="331">
        <v>45642</v>
      </c>
      <c r="F5333" s="331">
        <v>140504.59</v>
      </c>
      <c r="G5333" s="331">
        <v>84</v>
      </c>
      <c r="I5333" s="331">
        <v>395</v>
      </c>
      <c r="J5333" s="331">
        <v>10</v>
      </c>
      <c r="L5333" s="331">
        <v>10</v>
      </c>
      <c r="N5333" s="331">
        <v>302</v>
      </c>
      <c r="P5333" s="331">
        <v>3026</v>
      </c>
      <c r="R5333" s="331">
        <v>1535</v>
      </c>
      <c r="T5333" s="331">
        <v>44905100</v>
      </c>
      <c r="U5333" s="331" t="s">
        <v>6657</v>
      </c>
      <c r="V5333" s="331" t="s">
        <v>6232</v>
      </c>
      <c r="W5333" s="331" t="s">
        <v>3049</v>
      </c>
      <c r="X5333" s="331" t="s">
        <v>6232</v>
      </c>
      <c r="Z5333">
        <v>140504.59</v>
      </c>
      <c r="AA5333">
        <v>0</v>
      </c>
      <c r="AB5333">
        <v>0</v>
      </c>
      <c r="AC5333">
        <v>140504.59</v>
      </c>
      <c r="AD5333">
        <v>0</v>
      </c>
      <c r="AE5333">
        <v>140504.59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 s="260" t="str">
        <f t="shared" si="168"/>
        <v>51</v>
      </c>
      <c r="BI5333" s="260" t="str">
        <f t="shared" si="169"/>
        <v>08</v>
      </c>
    </row>
    <row r="5334" spans="1:61" x14ac:dyDescent="0.25">
      <c r="A5334" s="331">
        <v>3080150</v>
      </c>
      <c r="B5334" s="331">
        <v>162226</v>
      </c>
      <c r="C5334" s="331">
        <v>2024</v>
      </c>
      <c r="D5334" s="331">
        <v>45646</v>
      </c>
      <c r="F5334" s="331">
        <v>59495.41</v>
      </c>
      <c r="G5334" s="331">
        <v>84</v>
      </c>
      <c r="I5334" s="331">
        <v>395</v>
      </c>
      <c r="J5334" s="331">
        <v>10</v>
      </c>
      <c r="L5334" s="331">
        <v>10</v>
      </c>
      <c r="N5334" s="331">
        <v>302</v>
      </c>
      <c r="P5334" s="331">
        <v>3026</v>
      </c>
      <c r="R5334" s="331">
        <v>1535</v>
      </c>
      <c r="T5334" s="331">
        <v>44905100</v>
      </c>
      <c r="U5334" s="331" t="s">
        <v>6657</v>
      </c>
      <c r="V5334" s="331" t="s">
        <v>6232</v>
      </c>
      <c r="W5334" s="331" t="s">
        <v>3049</v>
      </c>
      <c r="X5334" s="331" t="s">
        <v>6232</v>
      </c>
      <c r="Z5334">
        <v>59495.41</v>
      </c>
      <c r="AA5334">
        <v>0</v>
      </c>
      <c r="AB5334">
        <v>0</v>
      </c>
      <c r="AC5334">
        <v>59495.41</v>
      </c>
      <c r="AD5334">
        <v>0</v>
      </c>
      <c r="AE5334">
        <v>59495.41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 s="260" t="str">
        <f t="shared" si="168"/>
        <v>51</v>
      </c>
      <c r="BI5334" s="260" t="str">
        <f t="shared" si="169"/>
        <v>08</v>
      </c>
    </row>
    <row r="5335" spans="1:61" x14ac:dyDescent="0.25">
      <c r="A5335" s="331">
        <v>3076632</v>
      </c>
      <c r="B5335" s="331">
        <v>159207</v>
      </c>
      <c r="C5335" s="331">
        <v>2024</v>
      </c>
      <c r="D5335" s="331">
        <v>45643</v>
      </c>
      <c r="F5335" s="331">
        <v>66023.42</v>
      </c>
      <c r="G5335" s="331">
        <v>84</v>
      </c>
      <c r="I5335" s="331">
        <v>395</v>
      </c>
      <c r="J5335" s="331">
        <v>10</v>
      </c>
      <c r="L5335" s="331">
        <v>10</v>
      </c>
      <c r="N5335" s="331">
        <v>302</v>
      </c>
      <c r="P5335" s="331">
        <v>3026</v>
      </c>
      <c r="R5335" s="331">
        <v>1535</v>
      </c>
      <c r="T5335" s="331">
        <v>44905100</v>
      </c>
      <c r="U5335" s="331" t="s">
        <v>6657</v>
      </c>
      <c r="V5335" s="331" t="s">
        <v>6232</v>
      </c>
      <c r="W5335" s="331" t="s">
        <v>3049</v>
      </c>
      <c r="X5335" s="331" t="s">
        <v>6232</v>
      </c>
      <c r="Z5335">
        <v>66023.42</v>
      </c>
      <c r="AA5335">
        <v>0</v>
      </c>
      <c r="AB5335">
        <v>0</v>
      </c>
      <c r="AC5335">
        <v>34726.019999999997</v>
      </c>
      <c r="AD5335">
        <v>0</v>
      </c>
      <c r="AE5335">
        <v>34726.019999999997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31297.4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 s="260" t="str">
        <f t="shared" si="168"/>
        <v>51</v>
      </c>
      <c r="BI5335" s="260" t="str">
        <f t="shared" si="169"/>
        <v>08</v>
      </c>
    </row>
    <row r="5336" spans="1:61" x14ac:dyDescent="0.25">
      <c r="A5336" s="331">
        <v>3082784</v>
      </c>
      <c r="B5336" s="331">
        <v>164247</v>
      </c>
      <c r="C5336" s="331">
        <v>2024</v>
      </c>
      <c r="D5336" s="331">
        <v>45652</v>
      </c>
      <c r="F5336" s="331">
        <v>41800.79</v>
      </c>
      <c r="G5336" s="331">
        <v>84</v>
      </c>
      <c r="I5336" s="331">
        <v>395</v>
      </c>
      <c r="J5336" s="331">
        <v>10</v>
      </c>
      <c r="L5336" s="331">
        <v>10</v>
      </c>
      <c r="N5336" s="331">
        <v>301</v>
      </c>
      <c r="P5336" s="331">
        <v>3003</v>
      </c>
      <c r="R5336" s="331">
        <v>1525</v>
      </c>
      <c r="T5336" s="331">
        <v>44905100</v>
      </c>
      <c r="U5336" s="331" t="s">
        <v>6657</v>
      </c>
      <c r="V5336" s="331" t="s">
        <v>6232</v>
      </c>
      <c r="W5336" s="331" t="s">
        <v>3049</v>
      </c>
      <c r="X5336" s="331" t="s">
        <v>6232</v>
      </c>
      <c r="Z5336">
        <v>41800.79</v>
      </c>
      <c r="AA5336">
        <v>0</v>
      </c>
      <c r="AB5336">
        <v>0</v>
      </c>
      <c r="AC5336">
        <v>41800.79</v>
      </c>
      <c r="AD5336">
        <v>0</v>
      </c>
      <c r="AE5336">
        <v>41800.79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 s="260" t="str">
        <f t="shared" si="168"/>
        <v>51</v>
      </c>
      <c r="BI5336" s="260" t="str">
        <f t="shared" si="169"/>
        <v>08</v>
      </c>
    </row>
    <row r="5337" spans="1:61" x14ac:dyDescent="0.25">
      <c r="A5337" s="331">
        <v>3054435</v>
      </c>
      <c r="B5337" s="331">
        <v>140515</v>
      </c>
      <c r="C5337" s="331">
        <v>2024</v>
      </c>
      <c r="D5337" s="331">
        <v>45610</v>
      </c>
      <c r="F5337" s="331">
        <v>1304131.54</v>
      </c>
      <c r="G5337" s="331">
        <v>84</v>
      </c>
      <c r="I5337" s="331">
        <v>395</v>
      </c>
      <c r="J5337" s="331">
        <v>10</v>
      </c>
      <c r="L5337" s="331">
        <v>10</v>
      </c>
      <c r="N5337" s="331">
        <v>301</v>
      </c>
      <c r="P5337" s="331">
        <v>3003</v>
      </c>
      <c r="R5337" s="331">
        <v>1525</v>
      </c>
      <c r="T5337" s="331">
        <v>44905100</v>
      </c>
      <c r="U5337" s="331" t="s">
        <v>6657</v>
      </c>
      <c r="V5337" s="331" t="s">
        <v>6232</v>
      </c>
      <c r="W5337" s="331" t="s">
        <v>3049</v>
      </c>
      <c r="X5337" s="331" t="s">
        <v>6232</v>
      </c>
      <c r="Z5337">
        <v>547592.48</v>
      </c>
      <c r="AA5337">
        <v>0</v>
      </c>
      <c r="AB5337">
        <v>0</v>
      </c>
      <c r="AC5337">
        <v>547592.48</v>
      </c>
      <c r="AD5337">
        <v>0</v>
      </c>
      <c r="AE5337">
        <v>547592.48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 s="260" t="str">
        <f t="shared" si="168"/>
        <v>51</v>
      </c>
      <c r="BI5337" s="260" t="str">
        <f t="shared" si="169"/>
        <v>08</v>
      </c>
    </row>
    <row r="5338" spans="1:61" x14ac:dyDescent="0.25">
      <c r="A5338" s="331">
        <v>3081414</v>
      </c>
      <c r="B5338" s="331">
        <v>163216</v>
      </c>
      <c r="C5338" s="331">
        <v>2024</v>
      </c>
      <c r="D5338" s="331">
        <v>45646</v>
      </c>
      <c r="F5338" s="331">
        <v>26558.34</v>
      </c>
      <c r="G5338" s="331">
        <v>84</v>
      </c>
      <c r="I5338" s="331">
        <v>395</v>
      </c>
      <c r="J5338" s="331">
        <v>10</v>
      </c>
      <c r="L5338" s="331">
        <v>10</v>
      </c>
      <c r="N5338" s="331">
        <v>301</v>
      </c>
      <c r="P5338" s="331">
        <v>3003</v>
      </c>
      <c r="R5338" s="331">
        <v>1525</v>
      </c>
      <c r="T5338" s="331">
        <v>44905100</v>
      </c>
      <c r="U5338" s="331" t="s">
        <v>6657</v>
      </c>
      <c r="V5338" s="331" t="s">
        <v>6232</v>
      </c>
      <c r="W5338" s="331" t="s">
        <v>3049</v>
      </c>
      <c r="X5338" s="331" t="s">
        <v>6232</v>
      </c>
      <c r="Z5338">
        <v>26558.34</v>
      </c>
      <c r="AA5338">
        <v>0</v>
      </c>
      <c r="AB5338">
        <v>0</v>
      </c>
      <c r="AC5338">
        <v>26558.34</v>
      </c>
      <c r="AD5338">
        <v>0</v>
      </c>
      <c r="AE5338">
        <v>26558.34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 s="260" t="str">
        <f t="shared" si="168"/>
        <v>51</v>
      </c>
      <c r="BI5338" s="260" t="str">
        <f t="shared" si="169"/>
        <v>08</v>
      </c>
    </row>
    <row r="5339" spans="1:61" x14ac:dyDescent="0.25">
      <c r="A5339" s="331">
        <v>3053362</v>
      </c>
      <c r="B5339" s="331">
        <v>139770</v>
      </c>
      <c r="C5339" s="331">
        <v>2024</v>
      </c>
      <c r="D5339" s="331">
        <v>45607</v>
      </c>
      <c r="F5339" s="331">
        <v>1040000</v>
      </c>
      <c r="G5339" s="331">
        <v>84</v>
      </c>
      <c r="I5339" s="331">
        <v>395</v>
      </c>
      <c r="J5339" s="331">
        <v>10</v>
      </c>
      <c r="L5339" s="331">
        <v>10</v>
      </c>
      <c r="N5339" s="331">
        <v>301</v>
      </c>
      <c r="P5339" s="331">
        <v>3003</v>
      </c>
      <c r="R5339" s="331">
        <v>1525</v>
      </c>
      <c r="T5339" s="331">
        <v>44905100</v>
      </c>
      <c r="U5339" s="331" t="s">
        <v>6657</v>
      </c>
      <c r="V5339" s="331" t="s">
        <v>6232</v>
      </c>
      <c r="W5339" s="331" t="s">
        <v>3049</v>
      </c>
      <c r="X5339" s="331" t="s">
        <v>6232</v>
      </c>
      <c r="Z5339">
        <v>24292.05</v>
      </c>
      <c r="AA5339">
        <v>0</v>
      </c>
      <c r="AB5339">
        <v>0</v>
      </c>
      <c r="AC5339">
        <v>24292.05</v>
      </c>
      <c r="AD5339">
        <v>0</v>
      </c>
      <c r="AE5339">
        <v>24292.05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 s="260" t="str">
        <f t="shared" si="168"/>
        <v>51</v>
      </c>
      <c r="BI5339" s="260" t="str">
        <f t="shared" si="169"/>
        <v>08</v>
      </c>
    </row>
    <row r="5340" spans="1:61" x14ac:dyDescent="0.25">
      <c r="A5340" s="331">
        <v>3053316</v>
      </c>
      <c r="B5340" s="331">
        <v>139735</v>
      </c>
      <c r="C5340" s="331">
        <v>2024</v>
      </c>
      <c r="D5340" s="331">
        <v>45607</v>
      </c>
      <c r="F5340" s="331">
        <v>1040000</v>
      </c>
      <c r="G5340" s="331">
        <v>84</v>
      </c>
      <c r="I5340" s="331">
        <v>395</v>
      </c>
      <c r="J5340" s="331">
        <v>10</v>
      </c>
      <c r="L5340" s="331">
        <v>10</v>
      </c>
      <c r="N5340" s="331">
        <v>301</v>
      </c>
      <c r="P5340" s="331">
        <v>3003</v>
      </c>
      <c r="R5340" s="331">
        <v>1525</v>
      </c>
      <c r="T5340" s="331">
        <v>44905100</v>
      </c>
      <c r="U5340" s="331" t="s">
        <v>6657</v>
      </c>
      <c r="V5340" s="331" t="s">
        <v>6232</v>
      </c>
      <c r="W5340" s="331" t="s">
        <v>3049</v>
      </c>
      <c r="X5340" s="331" t="s">
        <v>6232</v>
      </c>
      <c r="Z5340">
        <v>172392.71</v>
      </c>
      <c r="AA5340">
        <v>0</v>
      </c>
      <c r="AB5340">
        <v>0</v>
      </c>
      <c r="AC5340">
        <v>172344.69</v>
      </c>
      <c r="AD5340">
        <v>0</v>
      </c>
      <c r="AE5340">
        <v>172344.69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48.02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 s="260" t="str">
        <f t="shared" si="168"/>
        <v>51</v>
      </c>
      <c r="BI5340" s="260" t="str">
        <f t="shared" si="169"/>
        <v>08</v>
      </c>
    </row>
    <row r="5341" spans="1:61" x14ac:dyDescent="0.25">
      <c r="A5341" s="331">
        <v>3053890</v>
      </c>
      <c r="B5341" s="331">
        <v>140150</v>
      </c>
      <c r="C5341" s="331">
        <v>2024</v>
      </c>
      <c r="D5341" s="331">
        <v>45608</v>
      </c>
      <c r="F5341" s="331">
        <v>1796800</v>
      </c>
      <c r="G5341" s="331">
        <v>84</v>
      </c>
      <c r="I5341" s="331">
        <v>395</v>
      </c>
      <c r="J5341" s="331">
        <v>10</v>
      </c>
      <c r="L5341" s="331">
        <v>10</v>
      </c>
      <c r="N5341" s="331">
        <v>301</v>
      </c>
      <c r="P5341" s="331">
        <v>3003</v>
      </c>
      <c r="R5341" s="331">
        <v>1525</v>
      </c>
      <c r="T5341" s="331">
        <v>44905100</v>
      </c>
      <c r="U5341" s="331" t="s">
        <v>6657</v>
      </c>
      <c r="V5341" s="331" t="s">
        <v>6232</v>
      </c>
      <c r="W5341" s="331" t="s">
        <v>3049</v>
      </c>
      <c r="X5341" s="331" t="s">
        <v>6232</v>
      </c>
      <c r="Z5341">
        <v>0</v>
      </c>
      <c r="AA5341">
        <v>0</v>
      </c>
      <c r="AB5341">
        <v>97764.06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97764.06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 s="260" t="str">
        <f t="shared" si="168"/>
        <v>51</v>
      </c>
      <c r="BI5341" s="260" t="str">
        <f t="shared" si="169"/>
        <v>08</v>
      </c>
    </row>
    <row r="5342" spans="1:61" x14ac:dyDescent="0.25">
      <c r="A5342" s="331">
        <v>3054199</v>
      </c>
      <c r="B5342" s="331">
        <v>140349</v>
      </c>
      <c r="C5342" s="331">
        <v>2024</v>
      </c>
      <c r="D5342" s="331">
        <v>45609</v>
      </c>
      <c r="F5342" s="331">
        <v>1564084.03</v>
      </c>
      <c r="G5342" s="331">
        <v>84</v>
      </c>
      <c r="I5342" s="331">
        <v>395</v>
      </c>
      <c r="J5342" s="331">
        <v>10</v>
      </c>
      <c r="L5342" s="331">
        <v>10</v>
      </c>
      <c r="N5342" s="331">
        <v>301</v>
      </c>
      <c r="P5342" s="331">
        <v>3003</v>
      </c>
      <c r="R5342" s="331">
        <v>1525</v>
      </c>
      <c r="T5342" s="331">
        <v>44905100</v>
      </c>
      <c r="U5342" s="331" t="s">
        <v>6657</v>
      </c>
      <c r="V5342" s="331" t="s">
        <v>6232</v>
      </c>
      <c r="W5342" s="331" t="s">
        <v>3049</v>
      </c>
      <c r="X5342" s="331" t="s">
        <v>6232</v>
      </c>
      <c r="Z5342">
        <v>85254.23</v>
      </c>
      <c r="AA5342">
        <v>0</v>
      </c>
      <c r="AB5342">
        <v>0</v>
      </c>
      <c r="AC5342">
        <v>85254.23</v>
      </c>
      <c r="AD5342">
        <v>0</v>
      </c>
      <c r="AE5342">
        <v>85254.23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 s="260" t="str">
        <f t="shared" si="168"/>
        <v>51</v>
      </c>
      <c r="BI5342" s="260" t="str">
        <f t="shared" si="169"/>
        <v>08</v>
      </c>
    </row>
    <row r="5343" spans="1:61" x14ac:dyDescent="0.25">
      <c r="A5343" s="331">
        <v>3054276</v>
      </c>
      <c r="B5343" s="331">
        <v>140403</v>
      </c>
      <c r="C5343" s="331">
        <v>2024</v>
      </c>
      <c r="D5343" s="331">
        <v>45609</v>
      </c>
      <c r="F5343" s="331">
        <v>898880.27</v>
      </c>
      <c r="G5343" s="331">
        <v>84</v>
      </c>
      <c r="I5343" s="331">
        <v>395</v>
      </c>
      <c r="J5343" s="331">
        <v>10</v>
      </c>
      <c r="L5343" s="331">
        <v>10</v>
      </c>
      <c r="N5343" s="331">
        <v>301</v>
      </c>
      <c r="P5343" s="331">
        <v>3003</v>
      </c>
      <c r="R5343" s="331">
        <v>1525</v>
      </c>
      <c r="T5343" s="331">
        <v>44905100</v>
      </c>
      <c r="U5343" s="331" t="s">
        <v>6657</v>
      </c>
      <c r="V5343" s="331" t="s">
        <v>6232</v>
      </c>
      <c r="W5343" s="331" t="s">
        <v>3049</v>
      </c>
      <c r="X5343" s="331" t="s">
        <v>6232</v>
      </c>
      <c r="Z5343">
        <v>678903.32</v>
      </c>
      <c r="AA5343">
        <v>0</v>
      </c>
      <c r="AB5343">
        <v>0</v>
      </c>
      <c r="AC5343">
        <v>678903.32</v>
      </c>
      <c r="AD5343">
        <v>0</v>
      </c>
      <c r="AE5343">
        <v>678903.32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 s="260" t="str">
        <f t="shared" si="168"/>
        <v>51</v>
      </c>
      <c r="BI5343" s="260" t="str">
        <f t="shared" si="169"/>
        <v>08</v>
      </c>
    </row>
    <row r="5344" spans="1:61" x14ac:dyDescent="0.25">
      <c r="A5344" s="331">
        <v>3084301</v>
      </c>
      <c r="B5344" s="331">
        <v>165470</v>
      </c>
      <c r="C5344" s="331">
        <v>2024</v>
      </c>
      <c r="D5344" s="331">
        <v>45653</v>
      </c>
      <c r="F5344" s="331">
        <v>36238.639999999999</v>
      </c>
      <c r="G5344" s="331">
        <v>84</v>
      </c>
      <c r="I5344" s="331">
        <v>395</v>
      </c>
      <c r="J5344" s="331">
        <v>10</v>
      </c>
      <c r="L5344" s="331">
        <v>10</v>
      </c>
      <c r="N5344" s="331">
        <v>301</v>
      </c>
      <c r="P5344" s="331">
        <v>3003</v>
      </c>
      <c r="R5344" s="331">
        <v>1525</v>
      </c>
      <c r="T5344" s="331">
        <v>44905100</v>
      </c>
      <c r="U5344" s="331" t="s">
        <v>6657</v>
      </c>
      <c r="V5344" s="331" t="s">
        <v>6232</v>
      </c>
      <c r="W5344" s="331" t="s">
        <v>3049</v>
      </c>
      <c r="X5344" s="331" t="s">
        <v>6232</v>
      </c>
      <c r="Z5344">
        <v>36238.639999999999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36238.639999999999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 s="260" t="str">
        <f t="shared" si="168"/>
        <v>51</v>
      </c>
      <c r="BI5344" s="260" t="str">
        <f t="shared" si="169"/>
        <v>08</v>
      </c>
    </row>
    <row r="5345" spans="1:61" x14ac:dyDescent="0.25">
      <c r="A5345" s="331">
        <v>3079788</v>
      </c>
      <c r="B5345" s="331">
        <v>161966</v>
      </c>
      <c r="C5345" s="331">
        <v>2024</v>
      </c>
      <c r="D5345" s="331">
        <v>45645</v>
      </c>
      <c r="F5345" s="331">
        <v>346250.21</v>
      </c>
      <c r="G5345" s="331">
        <v>84</v>
      </c>
      <c r="I5345" s="331">
        <v>395</v>
      </c>
      <c r="J5345" s="331">
        <v>10</v>
      </c>
      <c r="L5345" s="331">
        <v>10</v>
      </c>
      <c r="N5345" s="331">
        <v>301</v>
      </c>
      <c r="P5345" s="331">
        <v>3003</v>
      </c>
      <c r="R5345" s="331">
        <v>1525</v>
      </c>
      <c r="T5345" s="331">
        <v>44905100</v>
      </c>
      <c r="U5345" s="331" t="s">
        <v>6657</v>
      </c>
      <c r="V5345" s="331" t="s">
        <v>6232</v>
      </c>
      <c r="W5345" s="331" t="s">
        <v>3049</v>
      </c>
      <c r="X5345" s="331" t="s">
        <v>6232</v>
      </c>
      <c r="Z5345">
        <v>346250.21</v>
      </c>
      <c r="AA5345">
        <v>0</v>
      </c>
      <c r="AB5345">
        <v>0</v>
      </c>
      <c r="AC5345">
        <v>346250.21</v>
      </c>
      <c r="AD5345">
        <v>0</v>
      </c>
      <c r="AE5345">
        <v>346250.21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 s="260" t="str">
        <f t="shared" si="168"/>
        <v>51</v>
      </c>
      <c r="BI5345" s="260" t="str">
        <f t="shared" si="169"/>
        <v>08</v>
      </c>
    </row>
    <row r="5346" spans="1:61" x14ac:dyDescent="0.25">
      <c r="A5346" s="331">
        <v>3081212</v>
      </c>
      <c r="B5346" s="331">
        <v>163044</v>
      </c>
      <c r="C5346" s="331">
        <v>2024</v>
      </c>
      <c r="D5346" s="331">
        <v>45646</v>
      </c>
      <c r="F5346" s="331">
        <v>62647.34</v>
      </c>
      <c r="G5346" s="331">
        <v>84</v>
      </c>
      <c r="I5346" s="331">
        <v>395</v>
      </c>
      <c r="J5346" s="331">
        <v>10</v>
      </c>
      <c r="L5346" s="331">
        <v>10</v>
      </c>
      <c r="N5346" s="331">
        <v>301</v>
      </c>
      <c r="P5346" s="331">
        <v>3003</v>
      </c>
      <c r="R5346" s="331">
        <v>1526</v>
      </c>
      <c r="T5346" s="331">
        <v>44905100</v>
      </c>
      <c r="U5346" s="331" t="s">
        <v>6657</v>
      </c>
      <c r="V5346" s="331" t="s">
        <v>6232</v>
      </c>
      <c r="W5346" s="331" t="s">
        <v>3049</v>
      </c>
      <c r="X5346" s="331" t="s">
        <v>6232</v>
      </c>
      <c r="Z5346">
        <v>62647.34</v>
      </c>
      <c r="AA5346">
        <v>0</v>
      </c>
      <c r="AB5346">
        <v>0</v>
      </c>
      <c r="AC5346">
        <v>62268.82</v>
      </c>
      <c r="AD5346">
        <v>0</v>
      </c>
      <c r="AE5346">
        <v>62268.82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378.52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 s="260" t="str">
        <f t="shared" si="168"/>
        <v>51</v>
      </c>
      <c r="BI5346" s="260" t="str">
        <f t="shared" si="169"/>
        <v>08</v>
      </c>
    </row>
    <row r="5347" spans="1:61" x14ac:dyDescent="0.25">
      <c r="A5347" s="331">
        <v>3053702</v>
      </c>
      <c r="B5347" s="331">
        <v>140025</v>
      </c>
      <c r="C5347" s="331">
        <v>2024</v>
      </c>
      <c r="D5347" s="331">
        <v>45608</v>
      </c>
      <c r="F5347" s="331">
        <v>1707000</v>
      </c>
      <c r="G5347" s="331">
        <v>84</v>
      </c>
      <c r="I5347" s="331">
        <v>395</v>
      </c>
      <c r="J5347" s="331">
        <v>10</v>
      </c>
      <c r="L5347" s="331">
        <v>10</v>
      </c>
      <c r="N5347" s="331">
        <v>301</v>
      </c>
      <c r="P5347" s="331">
        <v>3003</v>
      </c>
      <c r="R5347" s="331">
        <v>1526</v>
      </c>
      <c r="T5347" s="331">
        <v>44905100</v>
      </c>
      <c r="U5347" s="331" t="s">
        <v>6657</v>
      </c>
      <c r="V5347" s="331" t="s">
        <v>6232</v>
      </c>
      <c r="W5347" s="331" t="s">
        <v>3049</v>
      </c>
      <c r="X5347" s="331" t="s">
        <v>6232</v>
      </c>
      <c r="Z5347">
        <v>421402.11</v>
      </c>
      <c r="AA5347">
        <v>0</v>
      </c>
      <c r="AB5347">
        <v>0</v>
      </c>
      <c r="AC5347">
        <v>405624.77</v>
      </c>
      <c r="AD5347">
        <v>0</v>
      </c>
      <c r="AE5347">
        <v>405624.77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15777.34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 s="260" t="str">
        <f t="shared" si="168"/>
        <v>51</v>
      </c>
      <c r="BI5347" s="260" t="str">
        <f t="shared" si="169"/>
        <v>08</v>
      </c>
    </row>
    <row r="5348" spans="1:61" x14ac:dyDescent="0.25">
      <c r="A5348" s="331">
        <v>3070337</v>
      </c>
      <c r="B5348" s="331">
        <v>154106</v>
      </c>
      <c r="C5348" s="331">
        <v>2024</v>
      </c>
      <c r="D5348" s="331">
        <v>45632</v>
      </c>
      <c r="F5348" s="331">
        <v>307871.65999999997</v>
      </c>
      <c r="G5348" s="331">
        <v>84</v>
      </c>
      <c r="I5348" s="331">
        <v>395</v>
      </c>
      <c r="J5348" s="331">
        <v>10</v>
      </c>
      <c r="L5348" s="331">
        <v>10</v>
      </c>
      <c r="N5348" s="331">
        <v>301</v>
      </c>
      <c r="P5348" s="331">
        <v>3003</v>
      </c>
      <c r="R5348" s="331">
        <v>1526</v>
      </c>
      <c r="T5348" s="331">
        <v>44905100</v>
      </c>
      <c r="U5348" s="331" t="s">
        <v>6657</v>
      </c>
      <c r="V5348" s="331" t="s">
        <v>6232</v>
      </c>
      <c r="W5348" s="331" t="s">
        <v>3049</v>
      </c>
      <c r="X5348" s="331" t="s">
        <v>6232</v>
      </c>
      <c r="Z5348">
        <v>307871.65999999997</v>
      </c>
      <c r="AA5348">
        <v>0</v>
      </c>
      <c r="AB5348">
        <v>0</v>
      </c>
      <c r="AC5348">
        <v>307871.65999999997</v>
      </c>
      <c r="AD5348">
        <v>0</v>
      </c>
      <c r="AE5348">
        <v>307871.65999999997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 s="260" t="str">
        <f t="shared" si="168"/>
        <v>51</v>
      </c>
      <c r="BI5348" s="260" t="str">
        <f t="shared" si="169"/>
        <v>08</v>
      </c>
    </row>
    <row r="5349" spans="1:61" x14ac:dyDescent="0.25">
      <c r="A5349" s="331">
        <v>3074647</v>
      </c>
      <c r="B5349" s="331">
        <v>157471</v>
      </c>
      <c r="C5349" s="331">
        <v>2024</v>
      </c>
      <c r="D5349" s="331">
        <v>45642</v>
      </c>
      <c r="F5349" s="331">
        <v>242993.36</v>
      </c>
      <c r="G5349" s="331">
        <v>84</v>
      </c>
      <c r="I5349" s="331">
        <v>395</v>
      </c>
      <c r="J5349" s="331">
        <v>10</v>
      </c>
      <c r="L5349" s="331">
        <v>10</v>
      </c>
      <c r="N5349" s="331">
        <v>301</v>
      </c>
      <c r="P5349" s="331">
        <v>3003</v>
      </c>
      <c r="R5349" s="331">
        <v>1526</v>
      </c>
      <c r="T5349" s="331">
        <v>44905100</v>
      </c>
      <c r="U5349" s="331" t="s">
        <v>6657</v>
      </c>
      <c r="V5349" s="331" t="s">
        <v>6232</v>
      </c>
      <c r="W5349" s="331" t="s">
        <v>3049</v>
      </c>
      <c r="X5349" s="331" t="s">
        <v>6232</v>
      </c>
      <c r="Z5349">
        <v>242993.36</v>
      </c>
      <c r="AA5349">
        <v>0</v>
      </c>
      <c r="AB5349">
        <v>0</v>
      </c>
      <c r="AC5349">
        <v>242913.5</v>
      </c>
      <c r="AD5349">
        <v>0</v>
      </c>
      <c r="AE5349">
        <v>242913.5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79.86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 s="260" t="str">
        <f t="shared" si="168"/>
        <v>51</v>
      </c>
      <c r="BI5349" s="260" t="str">
        <f t="shared" si="169"/>
        <v>08</v>
      </c>
    </row>
    <row r="5350" spans="1:61" x14ac:dyDescent="0.25">
      <c r="A5350" s="331">
        <v>3074712</v>
      </c>
      <c r="B5350" s="331">
        <v>157525</v>
      </c>
      <c r="C5350" s="331">
        <v>2024</v>
      </c>
      <c r="D5350" s="331">
        <v>45642</v>
      </c>
      <c r="F5350" s="331">
        <v>86184.27</v>
      </c>
      <c r="G5350" s="331">
        <v>84</v>
      </c>
      <c r="I5350" s="331">
        <v>395</v>
      </c>
      <c r="J5350" s="331">
        <v>10</v>
      </c>
      <c r="L5350" s="331">
        <v>10</v>
      </c>
      <c r="N5350" s="331">
        <v>301</v>
      </c>
      <c r="P5350" s="331">
        <v>3003</v>
      </c>
      <c r="R5350" s="331">
        <v>1526</v>
      </c>
      <c r="T5350" s="331">
        <v>44905100</v>
      </c>
      <c r="U5350" s="331" t="s">
        <v>6657</v>
      </c>
      <c r="V5350" s="331" t="s">
        <v>6232</v>
      </c>
      <c r="W5350" s="331" t="s">
        <v>3049</v>
      </c>
      <c r="X5350" s="331" t="s">
        <v>6232</v>
      </c>
      <c r="Z5350">
        <v>86184.27</v>
      </c>
      <c r="AA5350">
        <v>0</v>
      </c>
      <c r="AB5350">
        <v>0</v>
      </c>
      <c r="AC5350">
        <v>86171.55</v>
      </c>
      <c r="AD5350">
        <v>0</v>
      </c>
      <c r="AE5350">
        <v>86171.55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12.72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 s="260" t="str">
        <f t="shared" si="168"/>
        <v>51</v>
      </c>
      <c r="BI5350" s="260" t="str">
        <f t="shared" si="169"/>
        <v>08</v>
      </c>
    </row>
    <row r="5351" spans="1:61" x14ac:dyDescent="0.25">
      <c r="A5351" s="331">
        <v>3053574</v>
      </c>
      <c r="B5351" s="331">
        <v>139921</v>
      </c>
      <c r="C5351" s="331">
        <v>2024</v>
      </c>
      <c r="D5351" s="331">
        <v>45607</v>
      </c>
      <c r="F5351" s="331">
        <v>1219040</v>
      </c>
      <c r="G5351" s="331">
        <v>84</v>
      </c>
      <c r="I5351" s="331">
        <v>395</v>
      </c>
      <c r="J5351" s="331">
        <v>10</v>
      </c>
      <c r="L5351" s="331">
        <v>10</v>
      </c>
      <c r="N5351" s="331">
        <v>301</v>
      </c>
      <c r="P5351" s="331">
        <v>3003</v>
      </c>
      <c r="R5351" s="331">
        <v>1525</v>
      </c>
      <c r="T5351" s="331">
        <v>44905100</v>
      </c>
      <c r="U5351" s="331" t="s">
        <v>6657</v>
      </c>
      <c r="V5351" s="331" t="s">
        <v>6232</v>
      </c>
      <c r="W5351" s="331" t="s">
        <v>3049</v>
      </c>
      <c r="X5351" s="331" t="s">
        <v>6232</v>
      </c>
      <c r="Z5351">
        <v>120018.37</v>
      </c>
      <c r="AA5351">
        <v>0</v>
      </c>
      <c r="AB5351">
        <v>722486.24</v>
      </c>
      <c r="AC5351">
        <v>120018.37</v>
      </c>
      <c r="AD5351">
        <v>0</v>
      </c>
      <c r="AE5351">
        <v>120018.37</v>
      </c>
      <c r="AF5351">
        <v>0</v>
      </c>
      <c r="AG5351">
        <v>0</v>
      </c>
      <c r="AH5351">
        <v>0</v>
      </c>
      <c r="AI5351">
        <v>722486.24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 s="260" t="str">
        <f t="shared" si="168"/>
        <v>51</v>
      </c>
      <c r="BI5351" s="260" t="str">
        <f t="shared" si="169"/>
        <v>08</v>
      </c>
    </row>
    <row r="5352" spans="1:61" x14ac:dyDescent="0.25">
      <c r="A5352" s="331">
        <v>3053544</v>
      </c>
      <c r="B5352" s="331">
        <v>139893</v>
      </c>
      <c r="C5352" s="331">
        <v>2024</v>
      </c>
      <c r="D5352" s="331">
        <v>45607</v>
      </c>
      <c r="F5352" s="331">
        <v>1760000</v>
      </c>
      <c r="G5352" s="331">
        <v>84</v>
      </c>
      <c r="I5352" s="331">
        <v>395</v>
      </c>
      <c r="J5352" s="331">
        <v>10</v>
      </c>
      <c r="L5352" s="331">
        <v>10</v>
      </c>
      <c r="N5352" s="331">
        <v>301</v>
      </c>
      <c r="P5352" s="331">
        <v>3003</v>
      </c>
      <c r="R5352" s="331">
        <v>1525</v>
      </c>
      <c r="T5352" s="331">
        <v>44905100</v>
      </c>
      <c r="U5352" s="331" t="s">
        <v>6657</v>
      </c>
      <c r="V5352" s="331" t="s">
        <v>6232</v>
      </c>
      <c r="W5352" s="331" t="s">
        <v>3049</v>
      </c>
      <c r="X5352" s="331" t="s">
        <v>6232</v>
      </c>
      <c r="Z5352">
        <v>814328.13</v>
      </c>
      <c r="AA5352">
        <v>0</v>
      </c>
      <c r="AB5352">
        <v>0</v>
      </c>
      <c r="AC5352">
        <v>741873.25</v>
      </c>
      <c r="AD5352">
        <v>0</v>
      </c>
      <c r="AE5352">
        <v>741873.25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72454.880000000005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 s="260" t="str">
        <f t="shared" si="168"/>
        <v>51</v>
      </c>
      <c r="BI5352" s="260" t="str">
        <f t="shared" si="169"/>
        <v>08</v>
      </c>
    </row>
    <row r="5353" spans="1:61" x14ac:dyDescent="0.25">
      <c r="A5353" s="331">
        <v>3053697</v>
      </c>
      <c r="B5353" s="331">
        <v>140020</v>
      </c>
      <c r="C5353" s="331">
        <v>2024</v>
      </c>
      <c r="D5353" s="331">
        <v>45608</v>
      </c>
      <c r="F5353" s="331">
        <v>942403.26</v>
      </c>
      <c r="G5353" s="331">
        <v>84</v>
      </c>
      <c r="I5353" s="331">
        <v>395</v>
      </c>
      <c r="J5353" s="331">
        <v>10</v>
      </c>
      <c r="L5353" s="331">
        <v>10</v>
      </c>
      <c r="N5353" s="331">
        <v>301</v>
      </c>
      <c r="P5353" s="331">
        <v>3003</v>
      </c>
      <c r="R5353" s="331">
        <v>1525</v>
      </c>
      <c r="T5353" s="331">
        <v>44905100</v>
      </c>
      <c r="U5353" s="331" t="s">
        <v>6657</v>
      </c>
      <c r="V5353" s="331" t="s">
        <v>6232</v>
      </c>
      <c r="W5353" s="331" t="s">
        <v>3049</v>
      </c>
      <c r="X5353" s="331" t="s">
        <v>6232</v>
      </c>
      <c r="Z5353">
        <v>739293.22</v>
      </c>
      <c r="AA5353">
        <v>0</v>
      </c>
      <c r="AB5353">
        <v>0</v>
      </c>
      <c r="AC5353">
        <v>648418.06000000006</v>
      </c>
      <c r="AD5353">
        <v>0</v>
      </c>
      <c r="AE5353">
        <v>648418.06000000006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90875.16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 s="260" t="str">
        <f t="shared" si="168"/>
        <v>51</v>
      </c>
      <c r="BI5353" s="260" t="str">
        <f t="shared" si="169"/>
        <v>08</v>
      </c>
    </row>
    <row r="5354" spans="1:61" x14ac:dyDescent="0.25">
      <c r="A5354" s="331">
        <v>3054473</v>
      </c>
      <c r="B5354" s="331">
        <v>140542</v>
      </c>
      <c r="C5354" s="331">
        <v>2024</v>
      </c>
      <c r="D5354" s="331">
        <v>45610</v>
      </c>
      <c r="F5354" s="331">
        <v>984000</v>
      </c>
      <c r="G5354" s="331">
        <v>84</v>
      </c>
      <c r="I5354" s="331">
        <v>395</v>
      </c>
      <c r="J5354" s="331">
        <v>10</v>
      </c>
      <c r="L5354" s="331">
        <v>10</v>
      </c>
      <c r="N5354" s="331">
        <v>301</v>
      </c>
      <c r="P5354" s="331">
        <v>3003</v>
      </c>
      <c r="R5354" s="331">
        <v>1525</v>
      </c>
      <c r="T5354" s="331">
        <v>44905100</v>
      </c>
      <c r="U5354" s="331" t="s">
        <v>6657</v>
      </c>
      <c r="V5354" s="331" t="s">
        <v>6232</v>
      </c>
      <c r="W5354" s="331" t="s">
        <v>3049</v>
      </c>
      <c r="X5354" s="331" t="s">
        <v>6232</v>
      </c>
      <c r="Z5354">
        <v>67939.94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67939.94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 s="260" t="str">
        <f t="shared" si="168"/>
        <v>51</v>
      </c>
      <c r="BI5354" s="260" t="str">
        <f t="shared" si="169"/>
        <v>08</v>
      </c>
    </row>
    <row r="5355" spans="1:61" x14ac:dyDescent="0.25">
      <c r="A5355" s="331">
        <v>3053322</v>
      </c>
      <c r="B5355" s="331">
        <v>139741</v>
      </c>
      <c r="C5355" s="331">
        <v>2024</v>
      </c>
      <c r="D5355" s="331">
        <v>45607</v>
      </c>
      <c r="F5355" s="331">
        <v>960000</v>
      </c>
      <c r="G5355" s="331">
        <v>84</v>
      </c>
      <c r="I5355" s="331">
        <v>395</v>
      </c>
      <c r="J5355" s="331">
        <v>10</v>
      </c>
      <c r="L5355" s="331">
        <v>10</v>
      </c>
      <c r="N5355" s="331">
        <v>301</v>
      </c>
      <c r="P5355" s="331">
        <v>3003</v>
      </c>
      <c r="R5355" s="331">
        <v>1525</v>
      </c>
      <c r="T5355" s="331">
        <v>44905100</v>
      </c>
      <c r="U5355" s="331" t="s">
        <v>6657</v>
      </c>
      <c r="V5355" s="331" t="s">
        <v>6232</v>
      </c>
      <c r="W5355" s="331" t="s">
        <v>3049</v>
      </c>
      <c r="X5355" s="331" t="s">
        <v>6232</v>
      </c>
      <c r="Z5355">
        <v>166542.54999999999</v>
      </c>
      <c r="AA5355">
        <v>0</v>
      </c>
      <c r="AB5355">
        <v>0</v>
      </c>
      <c r="AC5355">
        <v>139738.72</v>
      </c>
      <c r="AD5355">
        <v>0</v>
      </c>
      <c r="AE5355">
        <v>139738.72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26803.83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 s="260" t="str">
        <f t="shared" si="168"/>
        <v>51</v>
      </c>
      <c r="BI5355" s="260" t="str">
        <f t="shared" si="169"/>
        <v>08</v>
      </c>
    </row>
    <row r="5356" spans="1:61" x14ac:dyDescent="0.25">
      <c r="A5356" s="331">
        <v>3082288</v>
      </c>
      <c r="B5356" s="331">
        <v>163919</v>
      </c>
      <c r="C5356" s="331">
        <v>2024</v>
      </c>
      <c r="D5356" s="331">
        <v>45649</v>
      </c>
      <c r="F5356" s="331">
        <v>70793.86</v>
      </c>
      <c r="G5356" s="331">
        <v>84</v>
      </c>
      <c r="I5356" s="331">
        <v>395</v>
      </c>
      <c r="J5356" s="331">
        <v>10</v>
      </c>
      <c r="L5356" s="331">
        <v>10</v>
      </c>
      <c r="N5356" s="331">
        <v>301</v>
      </c>
      <c r="P5356" s="331">
        <v>3003</v>
      </c>
      <c r="R5356" s="331">
        <v>1525</v>
      </c>
      <c r="T5356" s="331">
        <v>44905100</v>
      </c>
      <c r="U5356" s="331" t="s">
        <v>6657</v>
      </c>
      <c r="V5356" s="331" t="s">
        <v>6232</v>
      </c>
      <c r="W5356" s="331" t="s">
        <v>3049</v>
      </c>
      <c r="X5356" s="331" t="s">
        <v>6232</v>
      </c>
      <c r="Z5356">
        <v>70793.86</v>
      </c>
      <c r="AA5356">
        <v>0</v>
      </c>
      <c r="AB5356">
        <v>0</v>
      </c>
      <c r="AC5356">
        <v>32794.43</v>
      </c>
      <c r="AD5356">
        <v>0</v>
      </c>
      <c r="AE5356">
        <v>32794.43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37999.43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 s="260" t="str">
        <f t="shared" si="168"/>
        <v>51</v>
      </c>
      <c r="BI5356" s="260" t="str">
        <f t="shared" si="169"/>
        <v>08</v>
      </c>
    </row>
    <row r="5357" spans="1:61" x14ac:dyDescent="0.25">
      <c r="A5357" s="331">
        <v>3081385</v>
      </c>
      <c r="B5357" s="331">
        <v>163190</v>
      </c>
      <c r="C5357" s="331">
        <v>2024</v>
      </c>
      <c r="D5357" s="331">
        <v>45646</v>
      </c>
      <c r="F5357" s="331">
        <v>159811.24</v>
      </c>
      <c r="G5357" s="331">
        <v>84</v>
      </c>
      <c r="I5357" s="331">
        <v>395</v>
      </c>
      <c r="J5357" s="331">
        <v>10</v>
      </c>
      <c r="L5357" s="331">
        <v>10</v>
      </c>
      <c r="N5357" s="331">
        <v>301</v>
      </c>
      <c r="P5357" s="331">
        <v>3003</v>
      </c>
      <c r="R5357" s="331">
        <v>1525</v>
      </c>
      <c r="T5357" s="331">
        <v>44905100</v>
      </c>
      <c r="U5357" s="331" t="s">
        <v>6657</v>
      </c>
      <c r="V5357" s="331" t="s">
        <v>6232</v>
      </c>
      <c r="W5357" s="331" t="s">
        <v>3049</v>
      </c>
      <c r="X5357" s="331" t="s">
        <v>6232</v>
      </c>
      <c r="Z5357">
        <v>118010.45</v>
      </c>
      <c r="AA5357">
        <v>0</v>
      </c>
      <c r="AB5357">
        <v>0</v>
      </c>
      <c r="AC5357">
        <v>118010.45</v>
      </c>
      <c r="AD5357">
        <v>0</v>
      </c>
      <c r="AE5357">
        <v>118010.45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 s="260" t="str">
        <f t="shared" si="168"/>
        <v>51</v>
      </c>
      <c r="BI5357" s="260" t="str">
        <f t="shared" si="169"/>
        <v>08</v>
      </c>
    </row>
    <row r="5358" spans="1:61" x14ac:dyDescent="0.25">
      <c r="A5358" s="331">
        <v>3053321</v>
      </c>
      <c r="B5358" s="331">
        <v>139740</v>
      </c>
      <c r="C5358" s="331">
        <v>2024</v>
      </c>
      <c r="D5358" s="331">
        <v>45607</v>
      </c>
      <c r="F5358" s="331">
        <v>1278818.3799999999</v>
      </c>
      <c r="G5358" s="331">
        <v>84</v>
      </c>
      <c r="I5358" s="331">
        <v>395</v>
      </c>
      <c r="J5358" s="331">
        <v>10</v>
      </c>
      <c r="L5358" s="331">
        <v>10</v>
      </c>
      <c r="N5358" s="331">
        <v>301</v>
      </c>
      <c r="P5358" s="331">
        <v>3003</v>
      </c>
      <c r="R5358" s="331">
        <v>1525</v>
      </c>
      <c r="T5358" s="331">
        <v>44905100</v>
      </c>
      <c r="U5358" s="331" t="s">
        <v>6657</v>
      </c>
      <c r="V5358" s="331" t="s">
        <v>6232</v>
      </c>
      <c r="W5358" s="331" t="s">
        <v>3049</v>
      </c>
      <c r="X5358" s="331" t="s">
        <v>6232</v>
      </c>
      <c r="Z5358">
        <v>326051.71999999997</v>
      </c>
      <c r="AA5358">
        <v>0</v>
      </c>
      <c r="AB5358">
        <v>0</v>
      </c>
      <c r="AC5358">
        <v>326051.71999999997</v>
      </c>
      <c r="AD5358">
        <v>0</v>
      </c>
      <c r="AE5358">
        <v>326051.71999999997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 s="260" t="str">
        <f t="shared" si="168"/>
        <v>51</v>
      </c>
      <c r="BI5358" s="260" t="str">
        <f t="shared" si="169"/>
        <v>08</v>
      </c>
    </row>
    <row r="5359" spans="1:61" x14ac:dyDescent="0.25">
      <c r="A5359" s="331">
        <v>3053324</v>
      </c>
      <c r="B5359" s="331">
        <v>139743</v>
      </c>
      <c r="C5359" s="331">
        <v>2024</v>
      </c>
      <c r="D5359" s="331">
        <v>45607</v>
      </c>
      <c r="F5359" s="331">
        <v>800000</v>
      </c>
      <c r="G5359" s="331">
        <v>84</v>
      </c>
      <c r="I5359" s="331">
        <v>395</v>
      </c>
      <c r="J5359" s="331">
        <v>10</v>
      </c>
      <c r="L5359" s="331">
        <v>10</v>
      </c>
      <c r="N5359" s="331">
        <v>301</v>
      </c>
      <c r="P5359" s="331">
        <v>3003</v>
      </c>
      <c r="R5359" s="331">
        <v>1525</v>
      </c>
      <c r="T5359" s="331">
        <v>44905100</v>
      </c>
      <c r="U5359" s="331" t="s">
        <v>6657</v>
      </c>
      <c r="V5359" s="331" t="s">
        <v>6232</v>
      </c>
      <c r="W5359" s="331" t="s">
        <v>3049</v>
      </c>
      <c r="X5359" s="331" t="s">
        <v>6232</v>
      </c>
      <c r="Z5359">
        <v>45450.18</v>
      </c>
      <c r="AA5359">
        <v>0</v>
      </c>
      <c r="AB5359">
        <v>0</v>
      </c>
      <c r="AC5359">
        <v>45450.18</v>
      </c>
      <c r="AD5359">
        <v>0</v>
      </c>
      <c r="AE5359">
        <v>45450.18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 s="260" t="str">
        <f t="shared" si="168"/>
        <v>51</v>
      </c>
      <c r="BI5359" s="260" t="str">
        <f t="shared" si="169"/>
        <v>08</v>
      </c>
    </row>
    <row r="5360" spans="1:61" x14ac:dyDescent="0.25">
      <c r="A5360" s="331">
        <v>2947935</v>
      </c>
      <c r="B5360" s="331">
        <v>53554</v>
      </c>
      <c r="C5360" s="331">
        <v>2024</v>
      </c>
      <c r="D5360" s="331">
        <v>45407</v>
      </c>
      <c r="F5360" s="331">
        <v>4061921.17</v>
      </c>
      <c r="G5360" s="331">
        <v>84</v>
      </c>
      <c r="I5360" s="331">
        <v>395</v>
      </c>
      <c r="J5360" s="331">
        <v>10</v>
      </c>
      <c r="L5360" s="331">
        <v>10</v>
      </c>
      <c r="N5360" s="331">
        <v>302</v>
      </c>
      <c r="P5360" s="331">
        <v>3026</v>
      </c>
      <c r="R5360" s="331">
        <v>2507</v>
      </c>
      <c r="T5360" s="331">
        <v>44905200</v>
      </c>
      <c r="U5360" s="331" t="s">
        <v>6688</v>
      </c>
      <c r="V5360" s="331" t="s">
        <v>6286</v>
      </c>
      <c r="W5360" s="331" t="s">
        <v>1915</v>
      </c>
      <c r="X5360" s="331" t="s">
        <v>6286</v>
      </c>
      <c r="Z5360">
        <v>4061921.17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 s="260" t="str">
        <f t="shared" si="168"/>
        <v>52</v>
      </c>
      <c r="BI5360" s="260" t="str">
        <f t="shared" si="169"/>
        <v>22</v>
      </c>
    </row>
  </sheetData>
  <autoFilter ref="A1:BI5360" xr:uid="{86934DC0-804C-4751-BF8D-E05B99F26A84}"/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1"/>
  <sheetViews>
    <sheetView workbookViewId="0">
      <selection activeCell="C3" sqref="C3"/>
    </sheetView>
  </sheetViews>
  <sheetFormatPr defaultRowHeight="13.2" x14ac:dyDescent="0.25"/>
  <cols>
    <col min="1" max="1" width="9.6640625" bestFit="1" customWidth="1"/>
    <col min="2" max="2" width="18.6640625" bestFit="1" customWidth="1"/>
    <col min="3" max="3" width="25.33203125" style="7" customWidth="1"/>
    <col min="4" max="4" width="16.44140625" bestFit="1" customWidth="1"/>
  </cols>
  <sheetData>
    <row r="1" spans="1:4" x14ac:dyDescent="0.25">
      <c r="A1" s="585" t="s">
        <v>6915</v>
      </c>
      <c r="B1" s="585"/>
      <c r="C1" s="585"/>
    </row>
    <row r="2" spans="1:4" ht="52.8" x14ac:dyDescent="0.25">
      <c r="A2" s="20" t="s">
        <v>6916</v>
      </c>
      <c r="B2" s="20" t="s">
        <v>6917</v>
      </c>
      <c r="C2" s="21" t="s">
        <v>6918</v>
      </c>
    </row>
    <row r="3" spans="1:4" x14ac:dyDescent="0.25">
      <c r="A3" s="22">
        <v>301</v>
      </c>
      <c r="B3" s="22">
        <v>3</v>
      </c>
      <c r="C3" s="23" t="e">
        <f>#REF!+#REF!+#REF!+#REF!+#REF!+#REF!</f>
        <v>#REF!</v>
      </c>
    </row>
    <row r="4" spans="1:4" x14ac:dyDescent="0.25">
      <c r="A4" s="22">
        <v>302</v>
      </c>
      <c r="B4" s="22">
        <v>3</v>
      </c>
      <c r="C4" s="23" t="e">
        <f>#REF!</f>
        <v>#REF!</v>
      </c>
    </row>
    <row r="5" spans="1:4" x14ac:dyDescent="0.25">
      <c r="A5" s="22">
        <v>303</v>
      </c>
      <c r="B5" s="22">
        <v>3</v>
      </c>
      <c r="C5" s="23" t="e">
        <f>#REF!</f>
        <v>#REF!</v>
      </c>
    </row>
    <row r="6" spans="1:4" x14ac:dyDescent="0.25">
      <c r="A6" s="22">
        <v>304</v>
      </c>
      <c r="B6" s="22">
        <v>3</v>
      </c>
      <c r="C6" s="23" t="e">
        <f>#REF!+#REF!+#REF!+#REF!+#REF!+#REF!</f>
        <v>#REF!</v>
      </c>
    </row>
    <row r="7" spans="1:4" x14ac:dyDescent="0.25">
      <c r="A7" s="22">
        <v>122</v>
      </c>
      <c r="B7" s="22">
        <v>3</v>
      </c>
      <c r="C7" s="23">
        <v>1278234.4900000002</v>
      </c>
      <c r="D7" s="18"/>
    </row>
    <row r="8" spans="1:4" x14ac:dyDescent="0.25">
      <c r="A8" s="22">
        <v>128</v>
      </c>
      <c r="B8" s="22">
        <v>3</v>
      </c>
      <c r="C8" s="23" t="e">
        <f>#REF!</f>
        <v>#REF!</v>
      </c>
    </row>
    <row r="9" spans="1:4" x14ac:dyDescent="0.25">
      <c r="A9" s="22">
        <v>422</v>
      </c>
      <c r="B9" s="22">
        <v>3</v>
      </c>
      <c r="C9" s="23" t="e">
        <f>#REF!</f>
        <v>#REF!</v>
      </c>
    </row>
    <row r="10" spans="1:4" ht="13.8" x14ac:dyDescent="0.25">
      <c r="A10" s="20" t="s">
        <v>6871</v>
      </c>
      <c r="B10" s="22"/>
      <c r="C10" s="23" t="e">
        <f>SUM(C3:C9)</f>
        <v>#REF!</v>
      </c>
      <c r="D10" s="19"/>
    </row>
    <row r="11" spans="1:4" x14ac:dyDescent="0.25">
      <c r="D11" s="18"/>
    </row>
  </sheetData>
  <mergeCells count="1">
    <mergeCell ref="A1:C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C6B4C-3F3F-433C-8689-0258FCE39FD0}">
  <dimension ref="A1:S4222"/>
  <sheetViews>
    <sheetView workbookViewId="0">
      <selection activeCell="A2" sqref="A2"/>
    </sheetView>
  </sheetViews>
  <sheetFormatPr defaultColWidth="9.109375" defaultRowHeight="13.8" x14ac:dyDescent="0.25"/>
  <cols>
    <col min="1" max="1" width="34.33203125" style="265" bestFit="1" customWidth="1"/>
    <col min="2" max="2" width="82.5546875" style="265" bestFit="1" customWidth="1"/>
    <col min="3" max="3" width="18.33203125" style="265" bestFit="1" customWidth="1"/>
    <col min="4" max="4" width="69.88671875" style="265" bestFit="1" customWidth="1"/>
    <col min="5" max="5" width="8.5546875" style="265" customWidth="1"/>
    <col min="6" max="6" width="80" style="265" bestFit="1" customWidth="1"/>
    <col min="7" max="8" width="21.109375" style="267" customWidth="1"/>
    <col min="9" max="9" width="24.88671875" style="267" customWidth="1"/>
    <col min="10" max="10" width="24" customWidth="1"/>
    <col min="11" max="11" width="30" style="267" customWidth="1"/>
    <col min="12" max="12" width="12.44140625" style="265" customWidth="1"/>
    <col min="13" max="13" width="21.6640625" style="265" customWidth="1"/>
    <col min="14" max="14" width="9.109375" style="265"/>
    <col min="15" max="15" width="21.44140625" style="265" bestFit="1" customWidth="1"/>
    <col min="16" max="16" width="24.109375" style="265" bestFit="1" customWidth="1"/>
    <col min="17" max="17" width="18" style="265" bestFit="1" customWidth="1"/>
    <col min="18" max="18" width="17.5546875" style="265" customWidth="1"/>
    <col min="19" max="19" width="15.5546875" style="265" customWidth="1"/>
    <col min="20" max="20" width="14.44140625" style="265" bestFit="1" customWidth="1"/>
    <col min="21" max="16384" width="9.109375" style="265"/>
  </cols>
  <sheetData>
    <row r="1" spans="1:19" x14ac:dyDescent="0.25">
      <c r="A1" t="s">
        <v>165</v>
      </c>
      <c r="B1" t="s">
        <v>166</v>
      </c>
      <c r="C1" t="s">
        <v>167</v>
      </c>
      <c r="D1" t="s">
        <v>168</v>
      </c>
      <c r="E1" t="s">
        <v>169</v>
      </c>
      <c r="F1" t="s">
        <v>170</v>
      </c>
      <c r="G1" t="s">
        <v>171</v>
      </c>
      <c r="H1" t="s">
        <v>172</v>
      </c>
      <c r="I1" t="s">
        <v>173</v>
      </c>
      <c r="J1" t="s">
        <v>174</v>
      </c>
      <c r="K1" t="s">
        <v>175</v>
      </c>
      <c r="L1" t="s">
        <v>176</v>
      </c>
      <c r="M1" t="s">
        <v>177</v>
      </c>
      <c r="N1" s="309" t="s">
        <v>178</v>
      </c>
      <c r="O1" s="309" t="s">
        <v>179</v>
      </c>
      <c r="P1" s="310" t="s">
        <v>180</v>
      </c>
      <c r="Q1" s="310" t="s">
        <v>181</v>
      </c>
      <c r="R1" s="264" t="s">
        <v>182</v>
      </c>
      <c r="S1" s="264" t="s">
        <v>183</v>
      </c>
    </row>
    <row r="2" spans="1:19" x14ac:dyDescent="0.25">
      <c r="A2" t="s">
        <v>184</v>
      </c>
      <c r="B2" t="s">
        <v>185</v>
      </c>
      <c r="C2"/>
      <c r="D2"/>
      <c r="E2"/>
      <c r="F2"/>
      <c r="G2"/>
      <c r="H2"/>
      <c r="I2" t="s">
        <v>186</v>
      </c>
      <c r="J2">
        <v>98422129530.050003</v>
      </c>
      <c r="K2">
        <v>7898815642.4200001</v>
      </c>
      <c r="L2">
        <v>8.0299999999999994</v>
      </c>
      <c r="M2">
        <v>66719542541.110001</v>
      </c>
      <c r="N2">
        <v>67.790000000000006</v>
      </c>
      <c r="O2">
        <v>98320660094</v>
      </c>
      <c r="P2" s="268" t="str">
        <f>MID(Receita_PMSP_Tabela5[[#This Row],[COD_FONT_REC]], 6, 3)</f>
        <v/>
      </c>
      <c r="Q2" s="268" t="str">
        <f>LEFT(Receita_PMSP_Tabela5[[#This Row],[COD_ORIG_RCTA_F]], 10)</f>
        <v>1.0.0.0.00</v>
      </c>
      <c r="R2" s="268" t="str">
        <f>LEFT(Receita_PMSP_Tabela5[[#This Row],[COD_ORIG_RCTA_F]], 12)</f>
        <v>1.0.0.0.00.0</v>
      </c>
      <c r="S2" s="266" t="str">
        <f>LEFT(Receita_PMSP_Tabela5[[#This Row],[COD_FONT_REC]], 2)</f>
        <v/>
      </c>
    </row>
    <row r="3" spans="1:19" x14ac:dyDescent="0.25">
      <c r="A3" t="s">
        <v>187</v>
      </c>
      <c r="B3" t="s">
        <v>188</v>
      </c>
      <c r="C3"/>
      <c r="D3"/>
      <c r="E3"/>
      <c r="F3"/>
      <c r="G3"/>
      <c r="H3"/>
      <c r="I3" t="s">
        <v>186</v>
      </c>
      <c r="J3">
        <v>65647186855</v>
      </c>
      <c r="K3">
        <v>5597406443.9499998</v>
      </c>
      <c r="L3">
        <v>8.5299999999999994</v>
      </c>
      <c r="M3">
        <v>45239326955.459999</v>
      </c>
      <c r="N3">
        <v>68.91</v>
      </c>
      <c r="O3">
        <v>65647186855</v>
      </c>
      <c r="P3" s="268" t="str">
        <f>MID(Receita_PMSP_Tabela5[[#This Row],[COD_FONT_REC]], 6, 3)</f>
        <v/>
      </c>
      <c r="Q3" s="268" t="str">
        <f>LEFT(Receita_PMSP_Tabela5[[#This Row],[COD_ORIG_RCTA_F]], 10)</f>
        <v>1.1.0.0.00</v>
      </c>
      <c r="R3" s="268" t="str">
        <f>LEFT(Receita_PMSP_Tabela5[[#This Row],[COD_ORIG_RCTA_F]], 12)</f>
        <v>1.1.0.0.00.0</v>
      </c>
      <c r="S3" s="266" t="str">
        <f>LEFT(Receita_PMSP_Tabela5[[#This Row],[COD_FONT_REC]], 2)</f>
        <v/>
      </c>
    </row>
    <row r="4" spans="1:19" x14ac:dyDescent="0.25">
      <c r="A4" t="s">
        <v>189</v>
      </c>
      <c r="B4" t="s">
        <v>190</v>
      </c>
      <c r="C4"/>
      <c r="D4"/>
      <c r="E4"/>
      <c r="F4"/>
      <c r="G4"/>
      <c r="H4"/>
      <c r="I4" t="s">
        <v>186</v>
      </c>
      <c r="J4">
        <v>65081890808</v>
      </c>
      <c r="K4">
        <v>5558403559.5799999</v>
      </c>
      <c r="L4">
        <v>8.5399999999999991</v>
      </c>
      <c r="M4">
        <v>44795760186.489998</v>
      </c>
      <c r="N4">
        <v>68.83</v>
      </c>
      <c r="O4">
        <v>65081890808</v>
      </c>
      <c r="P4" s="268" t="str">
        <f>MID(Receita_PMSP_Tabela5[[#This Row],[COD_FONT_REC]], 6, 3)</f>
        <v/>
      </c>
      <c r="Q4" s="268" t="str">
        <f>LEFT(Receita_PMSP_Tabela5[[#This Row],[COD_ORIG_RCTA_F]], 10)</f>
        <v>1.1.1.0.00</v>
      </c>
      <c r="R4" s="268" t="str">
        <f>LEFT(Receita_PMSP_Tabela5[[#This Row],[COD_ORIG_RCTA_F]], 12)</f>
        <v>1.1.1.0.00.0</v>
      </c>
      <c r="S4" s="266" t="str">
        <f>LEFT(Receita_PMSP_Tabela5[[#This Row],[COD_FONT_REC]], 2)</f>
        <v/>
      </c>
    </row>
    <row r="5" spans="1:19" x14ac:dyDescent="0.25">
      <c r="A5" t="s">
        <v>191</v>
      </c>
      <c r="B5" t="s">
        <v>192</v>
      </c>
      <c r="C5"/>
      <c r="D5"/>
      <c r="E5"/>
      <c r="F5"/>
      <c r="G5"/>
      <c r="H5"/>
      <c r="I5" t="s">
        <v>186</v>
      </c>
      <c r="J5">
        <v>21995465460</v>
      </c>
      <c r="K5">
        <v>1784290926.7</v>
      </c>
      <c r="L5">
        <v>8.11</v>
      </c>
      <c r="M5">
        <v>16166596263.83</v>
      </c>
      <c r="N5">
        <v>73.5</v>
      </c>
      <c r="O5">
        <v>21995465460</v>
      </c>
      <c r="P5" s="268" t="str">
        <f>MID(Receita_PMSP_Tabela5[[#This Row],[COD_FONT_REC]], 6, 3)</f>
        <v/>
      </c>
      <c r="Q5" s="268" t="str">
        <f>LEFT(Receita_PMSP_Tabela5[[#This Row],[COD_ORIG_RCTA_F]], 10)</f>
        <v>1.1.1.2.00</v>
      </c>
      <c r="R5" s="268" t="str">
        <f>LEFT(Receita_PMSP_Tabela5[[#This Row],[COD_ORIG_RCTA_F]], 12)</f>
        <v>1.1.1.2.00.0</v>
      </c>
      <c r="S5" s="266" t="str">
        <f>LEFT(Receita_PMSP_Tabela5[[#This Row],[COD_FONT_REC]], 2)</f>
        <v/>
      </c>
    </row>
    <row r="6" spans="1:19" x14ac:dyDescent="0.25">
      <c r="A6" t="s">
        <v>193</v>
      </c>
      <c r="B6" t="s">
        <v>194</v>
      </c>
      <c r="C6"/>
      <c r="D6"/>
      <c r="E6"/>
      <c r="F6"/>
      <c r="G6"/>
      <c r="H6"/>
      <c r="I6" t="s">
        <v>186</v>
      </c>
      <c r="J6">
        <v>17596243214</v>
      </c>
      <c r="K6">
        <v>1348809936.02</v>
      </c>
      <c r="L6">
        <v>7.67</v>
      </c>
      <c r="M6">
        <v>13296551095.43</v>
      </c>
      <c r="N6">
        <v>75.56</v>
      </c>
      <c r="O6">
        <v>17596243214</v>
      </c>
      <c r="P6" s="268" t="str">
        <f>MID(Receita_PMSP_Tabela5[[#This Row],[COD_FONT_REC]], 6, 3)</f>
        <v/>
      </c>
      <c r="Q6" s="268" t="str">
        <f>LEFT(Receita_PMSP_Tabela5[[#This Row],[COD_ORIG_RCTA_F]], 10)</f>
        <v>1.1.1.2.50</v>
      </c>
      <c r="R6" s="268" t="str">
        <f>LEFT(Receita_PMSP_Tabela5[[#This Row],[COD_ORIG_RCTA_F]], 12)</f>
        <v>1.1.1.2.50.0</v>
      </c>
      <c r="S6" s="266" t="str">
        <f>LEFT(Receita_PMSP_Tabela5[[#This Row],[COD_FONT_REC]], 2)</f>
        <v/>
      </c>
    </row>
    <row r="7" spans="1:19" x14ac:dyDescent="0.25">
      <c r="A7" t="s">
        <v>195</v>
      </c>
      <c r="B7" t="s">
        <v>196</v>
      </c>
      <c r="C7"/>
      <c r="D7"/>
      <c r="E7"/>
      <c r="F7"/>
      <c r="G7"/>
      <c r="H7"/>
      <c r="I7" t="s">
        <v>186</v>
      </c>
      <c r="J7">
        <v>15697308008</v>
      </c>
      <c r="K7">
        <v>1220749160.27</v>
      </c>
      <c r="L7">
        <v>7.78</v>
      </c>
      <c r="M7">
        <v>12139207162.280001</v>
      </c>
      <c r="N7">
        <v>77.33</v>
      </c>
      <c r="O7">
        <v>15697308008</v>
      </c>
      <c r="P7" s="268" t="str">
        <f>MID(Receita_PMSP_Tabela5[[#This Row],[COD_FONT_REC]], 6, 3)</f>
        <v/>
      </c>
      <c r="Q7" s="268" t="str">
        <f>LEFT(Receita_PMSP_Tabela5[[#This Row],[COD_ORIG_RCTA_F]], 10)</f>
        <v>1.1.1.2.50</v>
      </c>
      <c r="R7" s="268" t="str">
        <f>LEFT(Receita_PMSP_Tabela5[[#This Row],[COD_ORIG_RCTA_F]], 12)</f>
        <v>1.1.1.2.50.0</v>
      </c>
      <c r="S7" s="266" t="str">
        <f>LEFT(Receita_PMSP_Tabela5[[#This Row],[COD_FONT_REC]], 2)</f>
        <v/>
      </c>
    </row>
    <row r="8" spans="1:19" x14ac:dyDescent="0.25">
      <c r="A8" t="s">
        <v>197</v>
      </c>
      <c r="B8" t="s">
        <v>194</v>
      </c>
      <c r="C8"/>
      <c r="D8"/>
      <c r="E8"/>
      <c r="F8"/>
      <c r="G8"/>
      <c r="H8"/>
      <c r="I8" t="s">
        <v>186</v>
      </c>
      <c r="J8">
        <v>15697308008</v>
      </c>
      <c r="K8">
        <v>1220749160.27</v>
      </c>
      <c r="L8">
        <v>7.78</v>
      </c>
      <c r="M8">
        <v>12139207162.280001</v>
      </c>
      <c r="N8">
        <v>77.33</v>
      </c>
      <c r="O8">
        <v>15697308008</v>
      </c>
      <c r="P8" s="268" t="str">
        <f>MID(Receita_PMSP_Tabela5[[#This Row],[COD_FONT_REC]], 6, 3)</f>
        <v/>
      </c>
      <c r="Q8" s="268" t="str">
        <f>LEFT(Receita_PMSP_Tabela5[[#This Row],[COD_ORIG_RCTA_F]], 10)</f>
        <v>1.1.1.2.50</v>
      </c>
      <c r="R8" s="268" t="str">
        <f>LEFT(Receita_PMSP_Tabela5[[#This Row],[COD_ORIG_RCTA_F]], 12)</f>
        <v>1.1.1.2.50.0</v>
      </c>
      <c r="S8" s="266" t="str">
        <f>LEFT(Receita_PMSP_Tabela5[[#This Row],[COD_FONT_REC]], 2)</f>
        <v/>
      </c>
    </row>
    <row r="9" spans="1:19" x14ac:dyDescent="0.25">
      <c r="A9" t="s">
        <v>198</v>
      </c>
      <c r="B9" t="s">
        <v>194</v>
      </c>
      <c r="C9"/>
      <c r="D9"/>
      <c r="E9"/>
      <c r="F9"/>
      <c r="G9"/>
      <c r="H9"/>
      <c r="I9" t="s">
        <v>186</v>
      </c>
      <c r="J9">
        <v>15563353863</v>
      </c>
      <c r="K9">
        <v>1211772875.9100001</v>
      </c>
      <c r="L9">
        <v>7.79</v>
      </c>
      <c r="M9">
        <v>12054231250.030001</v>
      </c>
      <c r="N9">
        <v>77.45</v>
      </c>
      <c r="O9">
        <v>15563353863</v>
      </c>
      <c r="P9" s="268" t="str">
        <f>MID(Receita_PMSP_Tabela5[[#This Row],[COD_FONT_REC]], 6, 3)</f>
        <v/>
      </c>
      <c r="Q9" s="268" t="str">
        <f>LEFT(Receita_PMSP_Tabela5[[#This Row],[COD_ORIG_RCTA_F]], 10)</f>
        <v>1.1.1.2.50</v>
      </c>
      <c r="R9" s="268" t="str">
        <f>LEFT(Receita_PMSP_Tabela5[[#This Row],[COD_ORIG_RCTA_F]], 12)</f>
        <v>1.1.1.2.50.0</v>
      </c>
      <c r="S9" s="266" t="str">
        <f>LEFT(Receita_PMSP_Tabela5[[#This Row],[COD_FONT_REC]], 2)</f>
        <v/>
      </c>
    </row>
    <row r="10" spans="1:19" x14ac:dyDescent="0.25">
      <c r="A10" t="s">
        <v>199</v>
      </c>
      <c r="B10" t="s">
        <v>200</v>
      </c>
      <c r="C10" t="s">
        <v>201</v>
      </c>
      <c r="D10" t="s">
        <v>202</v>
      </c>
      <c r="E10"/>
      <c r="F10"/>
      <c r="G10"/>
      <c r="H10"/>
      <c r="I10" t="s">
        <v>203</v>
      </c>
      <c r="J10">
        <v>15733742456</v>
      </c>
      <c r="K10">
        <v>1226848741.76</v>
      </c>
      <c r="L10">
        <v>7.8</v>
      </c>
      <c r="M10">
        <v>12136216193</v>
      </c>
      <c r="N10">
        <v>77.13</v>
      </c>
      <c r="O10">
        <v>15733742456</v>
      </c>
      <c r="P10" s="268" t="str">
        <f>MID(Receita_PMSP_Tabela5[[#This Row],[COD_FONT_REC]], 6, 3)</f>
        <v>500</v>
      </c>
      <c r="Q10" s="268" t="str">
        <f>LEFT(Receita_PMSP_Tabela5[[#This Row],[COD_ORIG_RCTA_F]], 10)</f>
        <v>1.1.1.2.50</v>
      </c>
      <c r="R10" s="268" t="str">
        <f>LEFT(Receita_PMSP_Tabela5[[#This Row],[COD_ORIG_RCTA_F]], 12)</f>
        <v>1.1.1.2.50.0</v>
      </c>
      <c r="S10" s="266" t="str">
        <f>LEFT(Receita_PMSP_Tabela5[[#This Row],[COD_FONT_REC]], 2)</f>
        <v>00</v>
      </c>
    </row>
    <row r="11" spans="1:19" x14ac:dyDescent="0.25">
      <c r="A11" t="s">
        <v>204</v>
      </c>
      <c r="B11" t="s">
        <v>205</v>
      </c>
      <c r="C11"/>
      <c r="D11"/>
      <c r="E11"/>
      <c r="F11"/>
      <c r="G11"/>
      <c r="H11"/>
      <c r="I11" t="s">
        <v>186</v>
      </c>
      <c r="J11">
        <v>-170388593</v>
      </c>
      <c r="K11">
        <v>-15075865.85</v>
      </c>
      <c r="L11">
        <v>8.85</v>
      </c>
      <c r="M11">
        <v>-81984942.969999999</v>
      </c>
      <c r="N11">
        <v>48.12</v>
      </c>
      <c r="O11">
        <v>-170388593</v>
      </c>
      <c r="P11" s="268" t="str">
        <f>MID(Receita_PMSP_Tabela5[[#This Row],[COD_FONT_REC]], 6, 3)</f>
        <v/>
      </c>
      <c r="Q11" s="268" t="str">
        <f>LEFT(Receita_PMSP_Tabela5[[#This Row],[COD_ORIG_RCTA_F]], 10)</f>
        <v>1.1.1.2.50</v>
      </c>
      <c r="R11" s="268" t="str">
        <f>LEFT(Receita_PMSP_Tabela5[[#This Row],[COD_ORIG_RCTA_F]], 12)</f>
        <v>1.1.1.2.50.0</v>
      </c>
      <c r="S11" s="266" t="str">
        <f>LEFT(Receita_PMSP_Tabela5[[#This Row],[COD_FONT_REC]], 2)</f>
        <v/>
      </c>
    </row>
    <row r="12" spans="1:19" x14ac:dyDescent="0.25">
      <c r="A12" t="s">
        <v>206</v>
      </c>
      <c r="B12" t="s">
        <v>207</v>
      </c>
      <c r="C12" t="s">
        <v>201</v>
      </c>
      <c r="D12" t="s">
        <v>202</v>
      </c>
      <c r="E12"/>
      <c r="F12"/>
      <c r="G12"/>
      <c r="H12"/>
      <c r="I12" t="s">
        <v>203</v>
      </c>
      <c r="J12">
        <v>-170388593</v>
      </c>
      <c r="K12">
        <v>-15075865.85</v>
      </c>
      <c r="L12">
        <v>8.85</v>
      </c>
      <c r="M12">
        <v>-81984942.969999999</v>
      </c>
      <c r="N12">
        <v>48.12</v>
      </c>
      <c r="O12">
        <v>-170388593</v>
      </c>
      <c r="P12" s="268" t="str">
        <f>MID(Receita_PMSP_Tabela5[[#This Row],[COD_FONT_REC]], 6, 3)</f>
        <v>500</v>
      </c>
      <c r="Q12" s="268" t="str">
        <f>LEFT(Receita_PMSP_Tabela5[[#This Row],[COD_ORIG_RCTA_F]], 10)</f>
        <v>1.1.1.2.50</v>
      </c>
      <c r="R12" s="268" t="str">
        <f>LEFT(Receita_PMSP_Tabela5[[#This Row],[COD_ORIG_RCTA_F]], 12)</f>
        <v>1.1.1.2.50.0</v>
      </c>
      <c r="S12" s="266" t="str">
        <f>LEFT(Receita_PMSP_Tabela5[[#This Row],[COD_FONT_REC]], 2)</f>
        <v>00</v>
      </c>
    </row>
    <row r="13" spans="1:19" x14ac:dyDescent="0.25">
      <c r="A13" t="s">
        <v>208</v>
      </c>
      <c r="B13" t="s">
        <v>209</v>
      </c>
      <c r="C13"/>
      <c r="D13"/>
      <c r="E13"/>
      <c r="F13"/>
      <c r="G13"/>
      <c r="H13"/>
      <c r="I13" t="s">
        <v>186</v>
      </c>
      <c r="J13">
        <v>133954145</v>
      </c>
      <c r="K13">
        <v>8976284.3599999994</v>
      </c>
      <c r="L13">
        <v>6.7</v>
      </c>
      <c r="M13">
        <v>84975912.25</v>
      </c>
      <c r="N13">
        <v>63.44</v>
      </c>
      <c r="O13">
        <v>133954145</v>
      </c>
      <c r="P13" s="268" t="str">
        <f>MID(Receita_PMSP_Tabela5[[#This Row],[COD_FONT_REC]], 6, 3)</f>
        <v/>
      </c>
      <c r="Q13" s="268" t="str">
        <f>LEFT(Receita_PMSP_Tabela5[[#This Row],[COD_ORIG_RCTA_F]], 10)</f>
        <v>1.1.1.2.50</v>
      </c>
      <c r="R13" s="268" t="str">
        <f>LEFT(Receita_PMSP_Tabela5[[#This Row],[COD_ORIG_RCTA_F]], 12)</f>
        <v>1.1.1.2.50.0</v>
      </c>
      <c r="S13" s="266" t="str">
        <f>LEFT(Receita_PMSP_Tabela5[[#This Row],[COD_FONT_REC]], 2)</f>
        <v/>
      </c>
    </row>
    <row r="14" spans="1:19" x14ac:dyDescent="0.25">
      <c r="A14" t="s">
        <v>210</v>
      </c>
      <c r="B14" t="s">
        <v>211</v>
      </c>
      <c r="C14"/>
      <c r="D14"/>
      <c r="E14"/>
      <c r="F14"/>
      <c r="G14"/>
      <c r="H14"/>
      <c r="I14" t="s">
        <v>186</v>
      </c>
      <c r="J14">
        <v>133954145</v>
      </c>
      <c r="K14">
        <v>8976284.3599999994</v>
      </c>
      <c r="L14">
        <v>6.7</v>
      </c>
      <c r="M14">
        <v>85010872.319999993</v>
      </c>
      <c r="N14">
        <v>63.46</v>
      </c>
      <c r="O14">
        <v>133954145</v>
      </c>
      <c r="P14" s="268" t="str">
        <f>MID(Receita_PMSP_Tabela5[[#This Row],[COD_FONT_REC]], 6, 3)</f>
        <v/>
      </c>
      <c r="Q14" s="268" t="str">
        <f>LEFT(Receita_PMSP_Tabela5[[#This Row],[COD_ORIG_RCTA_F]], 10)</f>
        <v>1.1.1.2.50</v>
      </c>
      <c r="R14" s="268" t="str">
        <f>LEFT(Receita_PMSP_Tabela5[[#This Row],[COD_ORIG_RCTA_F]], 12)</f>
        <v>1.1.1.2.50.0</v>
      </c>
      <c r="S14" s="266" t="str">
        <f>LEFT(Receita_PMSP_Tabela5[[#This Row],[COD_FONT_REC]], 2)</f>
        <v/>
      </c>
    </row>
    <row r="15" spans="1:19" x14ac:dyDescent="0.25">
      <c r="A15" t="s">
        <v>212</v>
      </c>
      <c r="B15" t="s">
        <v>213</v>
      </c>
      <c r="C15" t="s">
        <v>201</v>
      </c>
      <c r="D15" t="s">
        <v>202</v>
      </c>
      <c r="E15"/>
      <c r="F15"/>
      <c r="G15"/>
      <c r="H15"/>
      <c r="I15" t="s">
        <v>203</v>
      </c>
      <c r="J15">
        <v>124294948</v>
      </c>
      <c r="K15">
        <v>6607790.3399999999</v>
      </c>
      <c r="L15">
        <v>5.32</v>
      </c>
      <c r="M15">
        <v>68993811.950000003</v>
      </c>
      <c r="N15">
        <v>55.51</v>
      </c>
      <c r="O15">
        <v>124294948</v>
      </c>
      <c r="P15" s="268" t="str">
        <f>MID(Receita_PMSP_Tabela5[[#This Row],[COD_FONT_REC]], 6, 3)</f>
        <v>500</v>
      </c>
      <c r="Q15" s="268" t="str">
        <f>LEFT(Receita_PMSP_Tabela5[[#This Row],[COD_ORIG_RCTA_F]], 10)</f>
        <v>1.1.1.2.50</v>
      </c>
      <c r="R15" s="268" t="str">
        <f>LEFT(Receita_PMSP_Tabela5[[#This Row],[COD_ORIG_RCTA_F]], 12)</f>
        <v>1.1.1.2.50.0</v>
      </c>
      <c r="S15" s="266" t="str">
        <f>LEFT(Receita_PMSP_Tabela5[[#This Row],[COD_FONT_REC]], 2)</f>
        <v>00</v>
      </c>
    </row>
    <row r="16" spans="1:19" x14ac:dyDescent="0.25">
      <c r="A16" t="s">
        <v>214</v>
      </c>
      <c r="B16" t="s">
        <v>215</v>
      </c>
      <c r="C16" t="s">
        <v>201</v>
      </c>
      <c r="D16" t="s">
        <v>202</v>
      </c>
      <c r="E16"/>
      <c r="F16"/>
      <c r="G16"/>
      <c r="H16"/>
      <c r="I16" t="s">
        <v>203</v>
      </c>
      <c r="J16">
        <v>9659197</v>
      </c>
      <c r="K16">
        <v>2368494.02</v>
      </c>
      <c r="L16">
        <v>24.52</v>
      </c>
      <c r="M16">
        <v>16017060.369999999</v>
      </c>
      <c r="N16">
        <v>165.82</v>
      </c>
      <c r="O16">
        <v>9659197</v>
      </c>
      <c r="P16" s="268" t="str">
        <f>MID(Receita_PMSP_Tabela5[[#This Row],[COD_FONT_REC]], 6, 3)</f>
        <v>500</v>
      </c>
      <c r="Q16" s="268" t="str">
        <f>LEFT(Receita_PMSP_Tabela5[[#This Row],[COD_ORIG_RCTA_F]], 10)</f>
        <v>1.1.1.2.50</v>
      </c>
      <c r="R16" s="268" t="str">
        <f>LEFT(Receita_PMSP_Tabela5[[#This Row],[COD_ORIG_RCTA_F]], 12)</f>
        <v>1.1.1.2.50.0</v>
      </c>
      <c r="S16" s="266" t="str">
        <f>LEFT(Receita_PMSP_Tabela5[[#This Row],[COD_FONT_REC]], 2)</f>
        <v>00</v>
      </c>
    </row>
    <row r="17" spans="1:19" x14ac:dyDescent="0.25">
      <c r="A17" t="s">
        <v>8790</v>
      </c>
      <c r="B17" t="s">
        <v>216</v>
      </c>
      <c r="C17"/>
      <c r="D17"/>
      <c r="E17"/>
      <c r="F17"/>
      <c r="G17"/>
      <c r="H17"/>
      <c r="I17" t="s">
        <v>186</v>
      </c>
      <c r="J17">
        <v>0</v>
      </c>
      <c r="K17">
        <v>0</v>
      </c>
      <c r="L17">
        <v>0</v>
      </c>
      <c r="M17">
        <v>-34960.07</v>
      </c>
      <c r="N17">
        <v>0</v>
      </c>
      <c r="O17">
        <v>0</v>
      </c>
      <c r="P17" s="268" t="str">
        <f>MID(Receita_PMSP_Tabela5[[#This Row],[COD_FONT_REC]], 6, 3)</f>
        <v/>
      </c>
      <c r="Q17" s="268" t="str">
        <f>LEFT(Receita_PMSP_Tabela5[[#This Row],[COD_ORIG_RCTA_F]], 10)</f>
        <v>1.1.1.2.50</v>
      </c>
      <c r="R17" s="268" t="str">
        <f>LEFT(Receita_PMSP_Tabela5[[#This Row],[COD_ORIG_RCTA_F]], 12)</f>
        <v>1.1.1.2.50.0</v>
      </c>
      <c r="S17" s="266" t="str">
        <f>LEFT(Receita_PMSP_Tabela5[[#This Row],[COD_FONT_REC]], 2)</f>
        <v/>
      </c>
    </row>
    <row r="18" spans="1:19" x14ac:dyDescent="0.25">
      <c r="A18" t="s">
        <v>8791</v>
      </c>
      <c r="B18" t="s">
        <v>217</v>
      </c>
      <c r="C18" t="s">
        <v>201</v>
      </c>
      <c r="D18" t="s">
        <v>202</v>
      </c>
      <c r="E18"/>
      <c r="F18"/>
      <c r="G18"/>
      <c r="H18"/>
      <c r="I18" t="s">
        <v>203</v>
      </c>
      <c r="J18">
        <v>0</v>
      </c>
      <c r="K18">
        <v>0</v>
      </c>
      <c r="L18">
        <v>0</v>
      </c>
      <c r="M18">
        <v>-32847.01</v>
      </c>
      <c r="N18">
        <v>0</v>
      </c>
      <c r="O18">
        <v>0</v>
      </c>
      <c r="P18" s="268" t="str">
        <f>MID(Receita_PMSP_Tabela5[[#This Row],[COD_FONT_REC]], 6, 3)</f>
        <v>500</v>
      </c>
      <c r="Q18" s="268" t="str">
        <f>LEFT(Receita_PMSP_Tabela5[[#This Row],[COD_ORIG_RCTA_F]], 10)</f>
        <v>1.1.1.2.50</v>
      </c>
      <c r="R18" s="268" t="str">
        <f>LEFT(Receita_PMSP_Tabela5[[#This Row],[COD_ORIG_RCTA_F]], 12)</f>
        <v>1.1.1.2.50.0</v>
      </c>
      <c r="S18" s="266" t="str">
        <f>LEFT(Receita_PMSP_Tabela5[[#This Row],[COD_FONT_REC]], 2)</f>
        <v>00</v>
      </c>
    </row>
    <row r="19" spans="1:19" x14ac:dyDescent="0.25">
      <c r="A19" t="s">
        <v>9323</v>
      </c>
      <c r="B19" t="s">
        <v>9324</v>
      </c>
      <c r="C19" t="s">
        <v>201</v>
      </c>
      <c r="D19" t="s">
        <v>202</v>
      </c>
      <c r="E19"/>
      <c r="F19"/>
      <c r="G19"/>
      <c r="H19"/>
      <c r="I19" t="s">
        <v>203</v>
      </c>
      <c r="J19">
        <v>0</v>
      </c>
      <c r="K19">
        <v>0</v>
      </c>
      <c r="L19">
        <v>0</v>
      </c>
      <c r="M19">
        <v>-2113.06</v>
      </c>
      <c r="N19">
        <v>0</v>
      </c>
      <c r="O19">
        <v>0</v>
      </c>
      <c r="P19" s="268" t="str">
        <f>MID(Receita_PMSP_Tabela5[[#This Row],[COD_FONT_REC]], 6, 3)</f>
        <v>500</v>
      </c>
      <c r="Q19" s="268" t="str">
        <f>LEFT(Receita_PMSP_Tabela5[[#This Row],[COD_ORIG_RCTA_F]], 10)</f>
        <v>1.1.1.2.50</v>
      </c>
      <c r="R19" s="268" t="str">
        <f>LEFT(Receita_PMSP_Tabela5[[#This Row],[COD_ORIG_RCTA_F]], 12)</f>
        <v>1.1.1.2.50.0</v>
      </c>
      <c r="S19" s="266" t="str">
        <f>LEFT(Receita_PMSP_Tabela5[[#This Row],[COD_FONT_REC]], 2)</f>
        <v>00</v>
      </c>
    </row>
    <row r="20" spans="1:19" x14ac:dyDescent="0.25">
      <c r="A20" t="s">
        <v>218</v>
      </c>
      <c r="B20" t="s">
        <v>219</v>
      </c>
      <c r="C20"/>
      <c r="D20"/>
      <c r="E20"/>
      <c r="F20"/>
      <c r="G20"/>
      <c r="H20"/>
      <c r="I20" t="s">
        <v>186</v>
      </c>
      <c r="J20">
        <v>124573261</v>
      </c>
      <c r="K20">
        <v>14483274.210000001</v>
      </c>
      <c r="L20">
        <v>11.63</v>
      </c>
      <c r="M20">
        <v>94952124.890000001</v>
      </c>
      <c r="N20">
        <v>76.22</v>
      </c>
      <c r="O20">
        <v>124573261</v>
      </c>
      <c r="P20" s="268" t="str">
        <f>MID(Receita_PMSP_Tabela5[[#This Row],[COD_FONT_REC]], 6, 3)</f>
        <v/>
      </c>
      <c r="Q20" s="268" t="str">
        <f>LEFT(Receita_PMSP_Tabela5[[#This Row],[COD_ORIG_RCTA_F]], 10)</f>
        <v>1.1.1.2.50</v>
      </c>
      <c r="R20" s="268" t="str">
        <f>LEFT(Receita_PMSP_Tabela5[[#This Row],[COD_ORIG_RCTA_F]], 12)</f>
        <v>1.1.1.2.50.0</v>
      </c>
      <c r="S20" s="266" t="str">
        <f>LEFT(Receita_PMSP_Tabela5[[#This Row],[COD_FONT_REC]], 2)</f>
        <v/>
      </c>
    </row>
    <row r="21" spans="1:19" x14ac:dyDescent="0.25">
      <c r="A21" t="s">
        <v>220</v>
      </c>
      <c r="B21" t="s">
        <v>219</v>
      </c>
      <c r="C21"/>
      <c r="D21"/>
      <c r="E21"/>
      <c r="F21"/>
      <c r="G21"/>
      <c r="H21"/>
      <c r="I21" t="s">
        <v>186</v>
      </c>
      <c r="J21">
        <v>124573261</v>
      </c>
      <c r="K21">
        <v>14483274.210000001</v>
      </c>
      <c r="L21">
        <v>11.63</v>
      </c>
      <c r="M21">
        <v>94952124.890000001</v>
      </c>
      <c r="N21">
        <v>76.22</v>
      </c>
      <c r="O21">
        <v>124573261</v>
      </c>
      <c r="P21" s="268" t="str">
        <f>MID(Receita_PMSP_Tabela5[[#This Row],[COD_FONT_REC]], 6, 3)</f>
        <v/>
      </c>
      <c r="Q21" s="268" t="str">
        <f>LEFT(Receita_PMSP_Tabela5[[#This Row],[COD_ORIG_RCTA_F]], 10)</f>
        <v>1.1.1.2.50</v>
      </c>
      <c r="R21" s="268" t="str">
        <f>LEFT(Receita_PMSP_Tabela5[[#This Row],[COD_ORIG_RCTA_F]], 12)</f>
        <v>1.1.1.2.50.0</v>
      </c>
      <c r="S21" s="266" t="str">
        <f>LEFT(Receita_PMSP_Tabela5[[#This Row],[COD_FONT_REC]], 2)</f>
        <v/>
      </c>
    </row>
    <row r="22" spans="1:19" x14ac:dyDescent="0.25">
      <c r="A22" t="s">
        <v>221</v>
      </c>
      <c r="B22" t="s">
        <v>219</v>
      </c>
      <c r="C22"/>
      <c r="D22"/>
      <c r="E22"/>
      <c r="F22"/>
      <c r="G22"/>
      <c r="H22"/>
      <c r="I22" t="s">
        <v>186</v>
      </c>
      <c r="J22">
        <v>102995058</v>
      </c>
      <c r="K22">
        <v>13214867.220000001</v>
      </c>
      <c r="L22">
        <v>12.83</v>
      </c>
      <c r="M22">
        <v>84396248.829999998</v>
      </c>
      <c r="N22">
        <v>81.94</v>
      </c>
      <c r="O22">
        <v>102995058</v>
      </c>
      <c r="P22" s="268" t="str">
        <f>MID(Receita_PMSP_Tabela5[[#This Row],[COD_FONT_REC]], 6, 3)</f>
        <v/>
      </c>
      <c r="Q22" s="268" t="str">
        <f>LEFT(Receita_PMSP_Tabela5[[#This Row],[COD_ORIG_RCTA_F]], 10)</f>
        <v>1.1.1.2.50</v>
      </c>
      <c r="R22" s="268" t="str">
        <f>LEFT(Receita_PMSP_Tabela5[[#This Row],[COD_ORIG_RCTA_F]], 12)</f>
        <v>1.1.1.2.50.0</v>
      </c>
      <c r="S22" s="266" t="str">
        <f>LEFT(Receita_PMSP_Tabela5[[#This Row],[COD_FONT_REC]], 2)</f>
        <v/>
      </c>
    </row>
    <row r="23" spans="1:19" x14ac:dyDescent="0.25">
      <c r="A23" t="s">
        <v>222</v>
      </c>
      <c r="B23" t="s">
        <v>223</v>
      </c>
      <c r="C23" t="s">
        <v>201</v>
      </c>
      <c r="D23" t="s">
        <v>202</v>
      </c>
      <c r="E23"/>
      <c r="F23"/>
      <c r="G23"/>
      <c r="H23"/>
      <c r="I23" t="s">
        <v>203</v>
      </c>
      <c r="J23">
        <v>102995058</v>
      </c>
      <c r="K23">
        <v>13214867.220000001</v>
      </c>
      <c r="L23">
        <v>12.83</v>
      </c>
      <c r="M23">
        <v>84396248.829999998</v>
      </c>
      <c r="N23">
        <v>81.94</v>
      </c>
      <c r="O23">
        <v>102995058</v>
      </c>
      <c r="P23" s="268" t="str">
        <f>MID(Receita_PMSP_Tabela5[[#This Row],[COD_FONT_REC]], 6, 3)</f>
        <v>500</v>
      </c>
      <c r="Q23" s="268" t="str">
        <f>LEFT(Receita_PMSP_Tabela5[[#This Row],[COD_ORIG_RCTA_F]], 10)</f>
        <v>1.1.1.2.50</v>
      </c>
      <c r="R23" s="268" t="str">
        <f>LEFT(Receita_PMSP_Tabela5[[#This Row],[COD_ORIG_RCTA_F]], 12)</f>
        <v>1.1.1.2.50.0</v>
      </c>
      <c r="S23" s="266" t="str">
        <f>LEFT(Receita_PMSP_Tabela5[[#This Row],[COD_FONT_REC]], 2)</f>
        <v>00</v>
      </c>
    </row>
    <row r="24" spans="1:19" x14ac:dyDescent="0.25">
      <c r="A24" t="s">
        <v>224</v>
      </c>
      <c r="B24" t="s">
        <v>211</v>
      </c>
      <c r="C24"/>
      <c r="D24"/>
      <c r="E24"/>
      <c r="F24"/>
      <c r="G24"/>
      <c r="H24"/>
      <c r="I24" t="s">
        <v>186</v>
      </c>
      <c r="J24">
        <v>21578203</v>
      </c>
      <c r="K24">
        <v>1268406.99</v>
      </c>
      <c r="L24">
        <v>5.88</v>
      </c>
      <c r="M24">
        <v>10555876.060000001</v>
      </c>
      <c r="N24">
        <v>48.92</v>
      </c>
      <c r="O24">
        <v>21578203</v>
      </c>
      <c r="P24" s="268" t="str">
        <f>MID(Receita_PMSP_Tabela5[[#This Row],[COD_FONT_REC]], 6, 3)</f>
        <v/>
      </c>
      <c r="Q24" s="268" t="str">
        <f>LEFT(Receita_PMSP_Tabela5[[#This Row],[COD_ORIG_RCTA_F]], 10)</f>
        <v>1.1.1.2.50</v>
      </c>
      <c r="R24" s="268" t="str">
        <f>LEFT(Receita_PMSP_Tabela5[[#This Row],[COD_ORIG_RCTA_F]], 12)</f>
        <v>1.1.1.2.50.0</v>
      </c>
      <c r="S24" s="266" t="str">
        <f>LEFT(Receita_PMSP_Tabela5[[#This Row],[COD_FONT_REC]], 2)</f>
        <v/>
      </c>
    </row>
    <row r="25" spans="1:19" x14ac:dyDescent="0.25">
      <c r="A25" t="s">
        <v>225</v>
      </c>
      <c r="B25" t="s">
        <v>209</v>
      </c>
      <c r="C25"/>
      <c r="D25"/>
      <c r="E25"/>
      <c r="F25"/>
      <c r="G25"/>
      <c r="H25"/>
      <c r="I25" t="s">
        <v>186</v>
      </c>
      <c r="J25">
        <v>21578203</v>
      </c>
      <c r="K25">
        <v>1268406.99</v>
      </c>
      <c r="L25">
        <v>5.88</v>
      </c>
      <c r="M25">
        <v>10558140.33</v>
      </c>
      <c r="N25">
        <v>48.93</v>
      </c>
      <c r="O25">
        <v>21578203</v>
      </c>
      <c r="P25" s="268" t="str">
        <f>MID(Receita_PMSP_Tabela5[[#This Row],[COD_FONT_REC]], 6, 3)</f>
        <v/>
      </c>
      <c r="Q25" s="268" t="str">
        <f>LEFT(Receita_PMSP_Tabela5[[#This Row],[COD_ORIG_RCTA_F]], 10)</f>
        <v>1.1.1.2.50</v>
      </c>
      <c r="R25" s="268" t="str">
        <f>LEFT(Receita_PMSP_Tabela5[[#This Row],[COD_ORIG_RCTA_F]], 12)</f>
        <v>1.1.1.2.50.0</v>
      </c>
      <c r="S25" s="266" t="str">
        <f>LEFT(Receita_PMSP_Tabela5[[#This Row],[COD_FONT_REC]], 2)</f>
        <v/>
      </c>
    </row>
    <row r="26" spans="1:19" x14ac:dyDescent="0.25">
      <c r="A26" t="s">
        <v>226</v>
      </c>
      <c r="B26" t="s">
        <v>227</v>
      </c>
      <c r="C26" t="s">
        <v>201</v>
      </c>
      <c r="D26" t="s">
        <v>202</v>
      </c>
      <c r="E26"/>
      <c r="F26"/>
      <c r="G26"/>
      <c r="H26"/>
      <c r="I26" t="s">
        <v>203</v>
      </c>
      <c r="J26">
        <v>19715385</v>
      </c>
      <c r="K26">
        <v>1041318.89</v>
      </c>
      <c r="L26">
        <v>5.28</v>
      </c>
      <c r="M26">
        <v>9135709.75</v>
      </c>
      <c r="N26">
        <v>46.34</v>
      </c>
      <c r="O26">
        <v>19715385</v>
      </c>
      <c r="P26" s="268" t="str">
        <f>MID(Receita_PMSP_Tabela5[[#This Row],[COD_FONT_REC]], 6, 3)</f>
        <v>500</v>
      </c>
      <c r="Q26" s="268" t="str">
        <f>LEFT(Receita_PMSP_Tabela5[[#This Row],[COD_ORIG_RCTA_F]], 10)</f>
        <v>1.1.1.2.50</v>
      </c>
      <c r="R26" s="268" t="str">
        <f>LEFT(Receita_PMSP_Tabela5[[#This Row],[COD_ORIG_RCTA_F]], 12)</f>
        <v>1.1.1.2.50.0</v>
      </c>
      <c r="S26" s="266" t="str">
        <f>LEFT(Receita_PMSP_Tabela5[[#This Row],[COD_FONT_REC]], 2)</f>
        <v>00</v>
      </c>
    </row>
    <row r="27" spans="1:19" x14ac:dyDescent="0.25">
      <c r="A27" t="s">
        <v>228</v>
      </c>
      <c r="B27" t="s">
        <v>229</v>
      </c>
      <c r="C27" t="s">
        <v>201</v>
      </c>
      <c r="D27" t="s">
        <v>202</v>
      </c>
      <c r="E27"/>
      <c r="F27"/>
      <c r="G27"/>
      <c r="H27"/>
      <c r="I27" t="s">
        <v>203</v>
      </c>
      <c r="J27">
        <v>1862818</v>
      </c>
      <c r="K27">
        <v>227088.1</v>
      </c>
      <c r="L27">
        <v>12.19</v>
      </c>
      <c r="M27">
        <v>1422430.58</v>
      </c>
      <c r="N27">
        <v>76.36</v>
      </c>
      <c r="O27">
        <v>1862818</v>
      </c>
      <c r="P27" s="268" t="str">
        <f>MID(Receita_PMSP_Tabela5[[#This Row],[COD_FONT_REC]], 6, 3)</f>
        <v>500</v>
      </c>
      <c r="Q27" s="268" t="str">
        <f>LEFT(Receita_PMSP_Tabela5[[#This Row],[COD_ORIG_RCTA_F]], 10)</f>
        <v>1.1.1.2.50</v>
      </c>
      <c r="R27" s="268" t="str">
        <f>LEFT(Receita_PMSP_Tabela5[[#This Row],[COD_ORIG_RCTA_F]], 12)</f>
        <v>1.1.1.2.50.0</v>
      </c>
      <c r="S27" s="266" t="str">
        <f>LEFT(Receita_PMSP_Tabela5[[#This Row],[COD_FONT_REC]], 2)</f>
        <v>00</v>
      </c>
    </row>
    <row r="28" spans="1:19" x14ac:dyDescent="0.25">
      <c r="A28" t="s">
        <v>8792</v>
      </c>
      <c r="B28" t="s">
        <v>216</v>
      </c>
      <c r="C28"/>
      <c r="D28"/>
      <c r="E28"/>
      <c r="F28"/>
      <c r="G28"/>
      <c r="H28"/>
      <c r="I28" t="s">
        <v>186</v>
      </c>
      <c r="J28">
        <v>0</v>
      </c>
      <c r="K28">
        <v>0</v>
      </c>
      <c r="L28">
        <v>0</v>
      </c>
      <c r="M28">
        <v>-2264.27</v>
      </c>
      <c r="N28">
        <v>0</v>
      </c>
      <c r="O28">
        <v>0</v>
      </c>
      <c r="P28" s="268" t="str">
        <f>MID(Receita_PMSP_Tabela5[[#This Row],[COD_FONT_REC]], 6, 3)</f>
        <v/>
      </c>
      <c r="Q28" s="268" t="str">
        <f>LEFT(Receita_PMSP_Tabela5[[#This Row],[COD_ORIG_RCTA_F]], 10)</f>
        <v>1.1.1.2.50</v>
      </c>
      <c r="R28" s="268" t="str">
        <f>LEFT(Receita_PMSP_Tabela5[[#This Row],[COD_ORIG_RCTA_F]], 12)</f>
        <v>1.1.1.2.50.0</v>
      </c>
      <c r="S28" s="266" t="str">
        <f>LEFT(Receita_PMSP_Tabela5[[#This Row],[COD_FONT_REC]], 2)</f>
        <v/>
      </c>
    </row>
    <row r="29" spans="1:19" x14ac:dyDescent="0.25">
      <c r="A29" t="s">
        <v>8793</v>
      </c>
      <c r="B29" t="s">
        <v>217</v>
      </c>
      <c r="C29" t="s">
        <v>201</v>
      </c>
      <c r="D29" t="s">
        <v>202</v>
      </c>
      <c r="E29"/>
      <c r="F29"/>
      <c r="G29"/>
      <c r="H29"/>
      <c r="I29" t="s">
        <v>203</v>
      </c>
      <c r="J29">
        <v>0</v>
      </c>
      <c r="K29">
        <v>0</v>
      </c>
      <c r="L29">
        <v>0</v>
      </c>
      <c r="M29">
        <v>-2264.27</v>
      </c>
      <c r="N29">
        <v>0</v>
      </c>
      <c r="O29">
        <v>0</v>
      </c>
      <c r="P29" s="268" t="str">
        <f>MID(Receita_PMSP_Tabela5[[#This Row],[COD_FONT_REC]], 6, 3)</f>
        <v>500</v>
      </c>
      <c r="Q29" s="268" t="str">
        <f>LEFT(Receita_PMSP_Tabela5[[#This Row],[COD_ORIG_RCTA_F]], 10)</f>
        <v>1.1.1.2.50</v>
      </c>
      <c r="R29" s="268" t="str">
        <f>LEFT(Receita_PMSP_Tabela5[[#This Row],[COD_ORIG_RCTA_F]], 12)</f>
        <v>1.1.1.2.50.0</v>
      </c>
      <c r="S29" s="266" t="str">
        <f>LEFT(Receita_PMSP_Tabela5[[#This Row],[COD_FONT_REC]], 2)</f>
        <v>00</v>
      </c>
    </row>
    <row r="30" spans="1:19" x14ac:dyDescent="0.25">
      <c r="A30" t="s">
        <v>230</v>
      </c>
      <c r="B30" t="s">
        <v>231</v>
      </c>
      <c r="C30"/>
      <c r="D30"/>
      <c r="E30"/>
      <c r="F30"/>
      <c r="G30"/>
      <c r="H30"/>
      <c r="I30" t="s">
        <v>186</v>
      </c>
      <c r="J30">
        <v>1307317200</v>
      </c>
      <c r="K30">
        <v>88402229.659999996</v>
      </c>
      <c r="L30">
        <v>6.76</v>
      </c>
      <c r="M30">
        <v>843052327.49000001</v>
      </c>
      <c r="N30">
        <v>64.489999999999995</v>
      </c>
      <c r="O30">
        <v>1307317200</v>
      </c>
      <c r="P30" s="268" t="str">
        <f>MID(Receita_PMSP_Tabela5[[#This Row],[COD_FONT_REC]], 6, 3)</f>
        <v/>
      </c>
      <c r="Q30" s="268" t="str">
        <f>LEFT(Receita_PMSP_Tabela5[[#This Row],[COD_ORIG_RCTA_F]], 10)</f>
        <v>1.1.1.2.50</v>
      </c>
      <c r="R30" s="268" t="str">
        <f>LEFT(Receita_PMSP_Tabela5[[#This Row],[COD_ORIG_RCTA_F]], 12)</f>
        <v>1.1.1.2.50.0</v>
      </c>
      <c r="S30" s="266" t="str">
        <f>LEFT(Receita_PMSP_Tabela5[[#This Row],[COD_FONT_REC]], 2)</f>
        <v/>
      </c>
    </row>
    <row r="31" spans="1:19" x14ac:dyDescent="0.25">
      <c r="A31" t="s">
        <v>232</v>
      </c>
      <c r="B31" t="s">
        <v>231</v>
      </c>
      <c r="C31"/>
      <c r="D31"/>
      <c r="E31"/>
      <c r="F31"/>
      <c r="G31"/>
      <c r="H31"/>
      <c r="I31" t="s">
        <v>186</v>
      </c>
      <c r="J31">
        <v>1307317200</v>
      </c>
      <c r="K31">
        <v>88402229.659999996</v>
      </c>
      <c r="L31">
        <v>6.76</v>
      </c>
      <c r="M31">
        <v>843052327.49000001</v>
      </c>
      <c r="N31">
        <v>64.489999999999995</v>
      </c>
      <c r="O31">
        <v>1307317200</v>
      </c>
      <c r="P31" s="268" t="str">
        <f>MID(Receita_PMSP_Tabela5[[#This Row],[COD_FONT_REC]], 6, 3)</f>
        <v/>
      </c>
      <c r="Q31" s="268" t="str">
        <f>LEFT(Receita_PMSP_Tabela5[[#This Row],[COD_ORIG_RCTA_F]], 10)</f>
        <v>1.1.1.2.50</v>
      </c>
      <c r="R31" s="268" t="str">
        <f>LEFT(Receita_PMSP_Tabela5[[#This Row],[COD_ORIG_RCTA_F]], 12)</f>
        <v>1.1.1.2.50.0</v>
      </c>
      <c r="S31" s="266" t="str">
        <f>LEFT(Receita_PMSP_Tabela5[[#This Row],[COD_FONT_REC]], 2)</f>
        <v/>
      </c>
    </row>
    <row r="32" spans="1:19" x14ac:dyDescent="0.25">
      <c r="A32" t="s">
        <v>233</v>
      </c>
      <c r="B32" t="s">
        <v>231</v>
      </c>
      <c r="C32"/>
      <c r="D32"/>
      <c r="E32"/>
      <c r="F32"/>
      <c r="G32"/>
      <c r="H32"/>
      <c r="I32" t="s">
        <v>186</v>
      </c>
      <c r="J32">
        <v>481043695</v>
      </c>
      <c r="K32">
        <v>48031722.390000001</v>
      </c>
      <c r="L32">
        <v>9.98</v>
      </c>
      <c r="M32">
        <v>372167950.75</v>
      </c>
      <c r="N32">
        <v>77.37</v>
      </c>
      <c r="O32">
        <v>481043695</v>
      </c>
      <c r="P32" s="268" t="str">
        <f>MID(Receita_PMSP_Tabela5[[#This Row],[COD_FONT_REC]], 6, 3)</f>
        <v/>
      </c>
      <c r="Q32" s="268" t="str">
        <f>LEFT(Receita_PMSP_Tabela5[[#This Row],[COD_ORIG_RCTA_F]], 10)</f>
        <v>1.1.1.2.50</v>
      </c>
      <c r="R32" s="268" t="str">
        <f>LEFT(Receita_PMSP_Tabela5[[#This Row],[COD_ORIG_RCTA_F]], 12)</f>
        <v>1.1.1.2.50.0</v>
      </c>
      <c r="S32" s="266" t="str">
        <f>LEFT(Receita_PMSP_Tabela5[[#This Row],[COD_FONT_REC]], 2)</f>
        <v/>
      </c>
    </row>
    <row r="33" spans="1:19" x14ac:dyDescent="0.25">
      <c r="A33" t="s">
        <v>234</v>
      </c>
      <c r="B33" t="s">
        <v>235</v>
      </c>
      <c r="C33" t="s">
        <v>201</v>
      </c>
      <c r="D33" t="s">
        <v>202</v>
      </c>
      <c r="E33"/>
      <c r="F33"/>
      <c r="G33"/>
      <c r="H33"/>
      <c r="I33" t="s">
        <v>203</v>
      </c>
      <c r="J33">
        <v>481043695</v>
      </c>
      <c r="K33">
        <v>48082313.079999998</v>
      </c>
      <c r="L33">
        <v>10</v>
      </c>
      <c r="M33">
        <v>377446623.87</v>
      </c>
      <c r="N33">
        <v>78.459999999999994</v>
      </c>
      <c r="O33">
        <v>481043695</v>
      </c>
      <c r="P33" s="268" t="str">
        <f>MID(Receita_PMSP_Tabela5[[#This Row],[COD_FONT_REC]], 6, 3)</f>
        <v>500</v>
      </c>
      <c r="Q33" s="268" t="str">
        <f>LEFT(Receita_PMSP_Tabela5[[#This Row],[COD_ORIG_RCTA_F]], 10)</f>
        <v>1.1.1.2.50</v>
      </c>
      <c r="R33" s="268" t="str">
        <f>LEFT(Receita_PMSP_Tabela5[[#This Row],[COD_ORIG_RCTA_F]], 12)</f>
        <v>1.1.1.2.50.0</v>
      </c>
      <c r="S33" s="266" t="str">
        <f>LEFT(Receita_PMSP_Tabela5[[#This Row],[COD_FONT_REC]], 2)</f>
        <v>00</v>
      </c>
    </row>
    <row r="34" spans="1:19" x14ac:dyDescent="0.25">
      <c r="A34" t="s">
        <v>236</v>
      </c>
      <c r="B34" t="s">
        <v>237</v>
      </c>
      <c r="C34"/>
      <c r="D34"/>
      <c r="E34"/>
      <c r="F34"/>
      <c r="G34"/>
      <c r="H34"/>
      <c r="I34" t="s">
        <v>186</v>
      </c>
      <c r="J34">
        <v>0</v>
      </c>
      <c r="K34">
        <v>-50590.69</v>
      </c>
      <c r="L34">
        <v>0</v>
      </c>
      <c r="M34">
        <v>-5278673.12</v>
      </c>
      <c r="N34">
        <v>0</v>
      </c>
      <c r="O34">
        <v>0</v>
      </c>
      <c r="P34" s="268" t="str">
        <f>MID(Receita_PMSP_Tabela5[[#This Row],[COD_FONT_REC]], 6, 3)</f>
        <v/>
      </c>
      <c r="Q34" s="268" t="str">
        <f>LEFT(Receita_PMSP_Tabela5[[#This Row],[COD_ORIG_RCTA_F]], 10)</f>
        <v>1.1.1.2.50</v>
      </c>
      <c r="R34" s="268" t="str">
        <f>LEFT(Receita_PMSP_Tabela5[[#This Row],[COD_ORIG_RCTA_F]], 12)</f>
        <v>1.1.1.2.50.0</v>
      </c>
      <c r="S34" s="266" t="str">
        <f>LEFT(Receita_PMSP_Tabela5[[#This Row],[COD_FONT_REC]], 2)</f>
        <v/>
      </c>
    </row>
    <row r="35" spans="1:19" x14ac:dyDescent="0.25">
      <c r="A35" t="s">
        <v>238</v>
      </c>
      <c r="B35" t="s">
        <v>239</v>
      </c>
      <c r="C35" t="s">
        <v>201</v>
      </c>
      <c r="D35" t="s">
        <v>202</v>
      </c>
      <c r="E35"/>
      <c r="F35"/>
      <c r="G35"/>
      <c r="H35"/>
      <c r="I35" t="s">
        <v>203</v>
      </c>
      <c r="J35">
        <v>0</v>
      </c>
      <c r="K35">
        <v>-50590.69</v>
      </c>
      <c r="L35">
        <v>0</v>
      </c>
      <c r="M35">
        <v>-5278673.12</v>
      </c>
      <c r="N35">
        <v>0</v>
      </c>
      <c r="O35">
        <v>0</v>
      </c>
      <c r="P35" s="268" t="str">
        <f>MID(Receita_PMSP_Tabela5[[#This Row],[COD_FONT_REC]], 6, 3)</f>
        <v>500</v>
      </c>
      <c r="Q35" s="268" t="str">
        <f>LEFT(Receita_PMSP_Tabela5[[#This Row],[COD_ORIG_RCTA_F]], 10)</f>
        <v>1.1.1.2.50</v>
      </c>
      <c r="R35" s="268" t="str">
        <f>LEFT(Receita_PMSP_Tabela5[[#This Row],[COD_ORIG_RCTA_F]], 12)</f>
        <v>1.1.1.2.50.0</v>
      </c>
      <c r="S35" s="266" t="str">
        <f>LEFT(Receita_PMSP_Tabela5[[#This Row],[COD_FONT_REC]], 2)</f>
        <v>00</v>
      </c>
    </row>
    <row r="36" spans="1:19" x14ac:dyDescent="0.25">
      <c r="A36" t="s">
        <v>240</v>
      </c>
      <c r="B36" t="s">
        <v>211</v>
      </c>
      <c r="C36"/>
      <c r="D36"/>
      <c r="E36"/>
      <c r="F36"/>
      <c r="G36"/>
      <c r="H36"/>
      <c r="I36" t="s">
        <v>186</v>
      </c>
      <c r="J36">
        <v>826273505</v>
      </c>
      <c r="K36">
        <v>40370507.270000003</v>
      </c>
      <c r="L36">
        <v>4.8899999999999997</v>
      </c>
      <c r="M36">
        <v>470884376.74000001</v>
      </c>
      <c r="N36">
        <v>56.99</v>
      </c>
      <c r="O36">
        <v>826273505</v>
      </c>
      <c r="P36" s="268" t="str">
        <f>MID(Receita_PMSP_Tabela5[[#This Row],[COD_FONT_REC]], 6, 3)</f>
        <v/>
      </c>
      <c r="Q36" s="268" t="str">
        <f>LEFT(Receita_PMSP_Tabela5[[#This Row],[COD_ORIG_RCTA_F]], 10)</f>
        <v>1.1.1.2.50</v>
      </c>
      <c r="R36" s="268" t="str">
        <f>LEFT(Receita_PMSP_Tabela5[[#This Row],[COD_ORIG_RCTA_F]], 12)</f>
        <v>1.1.1.2.50.0</v>
      </c>
      <c r="S36" s="266" t="str">
        <f>LEFT(Receita_PMSP_Tabela5[[#This Row],[COD_FONT_REC]], 2)</f>
        <v/>
      </c>
    </row>
    <row r="37" spans="1:19" x14ac:dyDescent="0.25">
      <c r="A37" t="s">
        <v>241</v>
      </c>
      <c r="B37" t="s">
        <v>209</v>
      </c>
      <c r="C37"/>
      <c r="D37"/>
      <c r="E37"/>
      <c r="F37"/>
      <c r="G37"/>
      <c r="H37"/>
      <c r="I37" t="s">
        <v>186</v>
      </c>
      <c r="J37">
        <v>826273505</v>
      </c>
      <c r="K37">
        <v>40788606.030000001</v>
      </c>
      <c r="L37">
        <v>4.9400000000000004</v>
      </c>
      <c r="M37">
        <v>471990503.05000001</v>
      </c>
      <c r="N37">
        <v>57.12</v>
      </c>
      <c r="O37">
        <v>826273505</v>
      </c>
      <c r="P37" s="268" t="str">
        <f>MID(Receita_PMSP_Tabela5[[#This Row],[COD_FONT_REC]], 6, 3)</f>
        <v/>
      </c>
      <c r="Q37" s="268" t="str">
        <f>LEFT(Receita_PMSP_Tabela5[[#This Row],[COD_ORIG_RCTA_F]], 10)</f>
        <v>1.1.1.2.50</v>
      </c>
      <c r="R37" s="268" t="str">
        <f>LEFT(Receita_PMSP_Tabela5[[#This Row],[COD_ORIG_RCTA_F]], 12)</f>
        <v>1.1.1.2.50.0</v>
      </c>
      <c r="S37" s="266" t="str">
        <f>LEFT(Receita_PMSP_Tabela5[[#This Row],[COD_FONT_REC]], 2)</f>
        <v/>
      </c>
    </row>
    <row r="38" spans="1:19" x14ac:dyDescent="0.25">
      <c r="A38" t="s">
        <v>242</v>
      </c>
      <c r="B38" t="s">
        <v>243</v>
      </c>
      <c r="C38" t="s">
        <v>201</v>
      </c>
      <c r="D38" t="s">
        <v>202</v>
      </c>
      <c r="E38"/>
      <c r="F38"/>
      <c r="G38"/>
      <c r="H38"/>
      <c r="I38" t="s">
        <v>203</v>
      </c>
      <c r="J38">
        <v>818913941</v>
      </c>
      <c r="K38">
        <v>40541177.140000001</v>
      </c>
      <c r="L38">
        <v>4.95</v>
      </c>
      <c r="M38">
        <v>469672443.35000002</v>
      </c>
      <c r="N38">
        <v>57.35</v>
      </c>
      <c r="O38">
        <v>818913941</v>
      </c>
      <c r="P38" s="268" t="str">
        <f>MID(Receita_PMSP_Tabela5[[#This Row],[COD_FONT_REC]], 6, 3)</f>
        <v>500</v>
      </c>
      <c r="Q38" s="268" t="str">
        <f>LEFT(Receita_PMSP_Tabela5[[#This Row],[COD_ORIG_RCTA_F]], 10)</f>
        <v>1.1.1.2.50</v>
      </c>
      <c r="R38" s="268" t="str">
        <f>LEFT(Receita_PMSP_Tabela5[[#This Row],[COD_ORIG_RCTA_F]], 12)</f>
        <v>1.1.1.2.50.0</v>
      </c>
      <c r="S38" s="266" t="str">
        <f>LEFT(Receita_PMSP_Tabela5[[#This Row],[COD_FONT_REC]], 2)</f>
        <v>00</v>
      </c>
    </row>
    <row r="39" spans="1:19" x14ac:dyDescent="0.25">
      <c r="A39" t="s">
        <v>244</v>
      </c>
      <c r="B39" t="s">
        <v>245</v>
      </c>
      <c r="C39" t="s">
        <v>201</v>
      </c>
      <c r="D39" t="s">
        <v>202</v>
      </c>
      <c r="E39"/>
      <c r="F39"/>
      <c r="G39"/>
      <c r="H39"/>
      <c r="I39" t="s">
        <v>203</v>
      </c>
      <c r="J39">
        <v>0</v>
      </c>
      <c r="K39">
        <v>0</v>
      </c>
      <c r="L39">
        <v>0</v>
      </c>
      <c r="M39">
        <v>2228.4699999999998</v>
      </c>
      <c r="N39">
        <v>0</v>
      </c>
      <c r="O39">
        <v>0</v>
      </c>
      <c r="P39" s="268" t="str">
        <f>MID(Receita_PMSP_Tabela5[[#This Row],[COD_FONT_REC]], 6, 3)</f>
        <v>500</v>
      </c>
      <c r="Q39" s="268" t="str">
        <f>LEFT(Receita_PMSP_Tabela5[[#This Row],[COD_ORIG_RCTA_F]], 10)</f>
        <v>1.1.1.2.50</v>
      </c>
      <c r="R39" s="268" t="str">
        <f>LEFT(Receita_PMSP_Tabela5[[#This Row],[COD_ORIG_RCTA_F]], 12)</f>
        <v>1.1.1.2.50.0</v>
      </c>
      <c r="S39" s="266" t="str">
        <f>LEFT(Receita_PMSP_Tabela5[[#This Row],[COD_FONT_REC]], 2)</f>
        <v>00</v>
      </c>
    </row>
    <row r="40" spans="1:19" x14ac:dyDescent="0.25">
      <c r="A40" t="s">
        <v>246</v>
      </c>
      <c r="B40" t="s">
        <v>247</v>
      </c>
      <c r="C40" t="s">
        <v>201</v>
      </c>
      <c r="D40" t="s">
        <v>202</v>
      </c>
      <c r="E40"/>
      <c r="F40"/>
      <c r="G40"/>
      <c r="H40"/>
      <c r="I40" t="s">
        <v>203</v>
      </c>
      <c r="J40">
        <v>173052</v>
      </c>
      <c r="K40">
        <v>0</v>
      </c>
      <c r="L40">
        <v>0</v>
      </c>
      <c r="M40">
        <v>0</v>
      </c>
      <c r="N40">
        <v>0</v>
      </c>
      <c r="O40">
        <v>173052</v>
      </c>
      <c r="P40" s="268" t="str">
        <f>MID(Receita_PMSP_Tabela5[[#This Row],[COD_FONT_REC]], 6, 3)</f>
        <v>500</v>
      </c>
      <c r="Q40" s="268" t="str">
        <f>LEFT(Receita_PMSP_Tabela5[[#This Row],[COD_ORIG_RCTA_F]], 10)</f>
        <v>1.1.1.2.50</v>
      </c>
      <c r="R40" s="268" t="str">
        <f>LEFT(Receita_PMSP_Tabela5[[#This Row],[COD_ORIG_RCTA_F]], 12)</f>
        <v>1.1.1.2.50.0</v>
      </c>
      <c r="S40" s="266" t="str">
        <f>LEFT(Receita_PMSP_Tabela5[[#This Row],[COD_FONT_REC]], 2)</f>
        <v>00</v>
      </c>
    </row>
    <row r="41" spans="1:19" x14ac:dyDescent="0.25">
      <c r="A41" t="s">
        <v>248</v>
      </c>
      <c r="B41" t="s">
        <v>249</v>
      </c>
      <c r="C41" t="s">
        <v>201</v>
      </c>
      <c r="D41" t="s">
        <v>202</v>
      </c>
      <c r="E41"/>
      <c r="F41"/>
      <c r="G41"/>
      <c r="H41"/>
      <c r="I41" t="s">
        <v>203</v>
      </c>
      <c r="J41">
        <v>7186512</v>
      </c>
      <c r="K41">
        <v>247428.89</v>
      </c>
      <c r="L41">
        <v>3.44</v>
      </c>
      <c r="M41">
        <v>2315831.23</v>
      </c>
      <c r="N41">
        <v>32.22</v>
      </c>
      <c r="O41">
        <v>7186512</v>
      </c>
      <c r="P41" s="268" t="str">
        <f>MID(Receita_PMSP_Tabela5[[#This Row],[COD_FONT_REC]], 6, 3)</f>
        <v>500</v>
      </c>
      <c r="Q41" s="268" t="str">
        <f>LEFT(Receita_PMSP_Tabela5[[#This Row],[COD_ORIG_RCTA_F]], 10)</f>
        <v>1.1.1.2.50</v>
      </c>
      <c r="R41" s="268" t="str">
        <f>LEFT(Receita_PMSP_Tabela5[[#This Row],[COD_ORIG_RCTA_F]], 12)</f>
        <v>1.1.1.2.50.0</v>
      </c>
      <c r="S41" s="266" t="str">
        <f>LEFT(Receita_PMSP_Tabela5[[#This Row],[COD_FONT_REC]], 2)</f>
        <v>00</v>
      </c>
    </row>
    <row r="42" spans="1:19" x14ac:dyDescent="0.25">
      <c r="A42" t="s">
        <v>250</v>
      </c>
      <c r="B42" t="s">
        <v>216</v>
      </c>
      <c r="C42"/>
      <c r="D42"/>
      <c r="E42"/>
      <c r="F42"/>
      <c r="G42"/>
      <c r="H42"/>
      <c r="I42" t="s">
        <v>186</v>
      </c>
      <c r="J42">
        <v>0</v>
      </c>
      <c r="K42">
        <v>-418098.76</v>
      </c>
      <c r="L42">
        <v>0</v>
      </c>
      <c r="M42">
        <v>-1106126.31</v>
      </c>
      <c r="N42">
        <v>0</v>
      </c>
      <c r="O42">
        <v>0</v>
      </c>
      <c r="P42" s="268" t="str">
        <f>MID(Receita_PMSP_Tabela5[[#This Row],[COD_FONT_REC]], 6, 3)</f>
        <v/>
      </c>
      <c r="Q42" s="268" t="str">
        <f>LEFT(Receita_PMSP_Tabela5[[#This Row],[COD_ORIG_RCTA_F]], 10)</f>
        <v>1.1.1.2.50</v>
      </c>
      <c r="R42" s="268" t="str">
        <f>LEFT(Receita_PMSP_Tabela5[[#This Row],[COD_ORIG_RCTA_F]], 12)</f>
        <v>1.1.1.2.50.0</v>
      </c>
      <c r="S42" s="266" t="str">
        <f>LEFT(Receita_PMSP_Tabela5[[#This Row],[COD_FONT_REC]], 2)</f>
        <v/>
      </c>
    </row>
    <row r="43" spans="1:19" x14ac:dyDescent="0.25">
      <c r="A43" t="s">
        <v>251</v>
      </c>
      <c r="B43" t="s">
        <v>217</v>
      </c>
      <c r="C43" t="s">
        <v>201</v>
      </c>
      <c r="D43" t="s">
        <v>202</v>
      </c>
      <c r="E43"/>
      <c r="F43"/>
      <c r="G43"/>
      <c r="H43"/>
      <c r="I43" t="s">
        <v>203</v>
      </c>
      <c r="J43">
        <v>0</v>
      </c>
      <c r="K43">
        <v>-418098.76</v>
      </c>
      <c r="L43">
        <v>0</v>
      </c>
      <c r="M43">
        <v>-1106126.31</v>
      </c>
      <c r="N43">
        <v>0</v>
      </c>
      <c r="O43">
        <v>0</v>
      </c>
      <c r="P43" s="268" t="str">
        <f>MID(Receita_PMSP_Tabela5[[#This Row],[COD_FONT_REC]], 6, 3)</f>
        <v>500</v>
      </c>
      <c r="Q43" s="268" t="str">
        <f>LEFT(Receita_PMSP_Tabela5[[#This Row],[COD_ORIG_RCTA_F]], 10)</f>
        <v>1.1.1.2.50</v>
      </c>
      <c r="R43" s="268" t="str">
        <f>LEFT(Receita_PMSP_Tabela5[[#This Row],[COD_ORIG_RCTA_F]], 12)</f>
        <v>1.1.1.2.50.0</v>
      </c>
      <c r="S43" s="266" t="str">
        <f>LEFT(Receita_PMSP_Tabela5[[#This Row],[COD_FONT_REC]], 2)</f>
        <v>00</v>
      </c>
    </row>
    <row r="44" spans="1:19" x14ac:dyDescent="0.25">
      <c r="A44" t="s">
        <v>252</v>
      </c>
      <c r="B44" t="s">
        <v>231</v>
      </c>
      <c r="C44"/>
      <c r="D44"/>
      <c r="E44"/>
      <c r="F44"/>
      <c r="G44"/>
      <c r="H44"/>
      <c r="I44" t="s">
        <v>186</v>
      </c>
      <c r="J44">
        <v>467044745</v>
      </c>
      <c r="K44">
        <v>25175271.879999999</v>
      </c>
      <c r="L44">
        <v>5.39</v>
      </c>
      <c r="M44">
        <v>219339480.77000001</v>
      </c>
      <c r="N44">
        <v>46.96</v>
      </c>
      <c r="O44">
        <v>467044745</v>
      </c>
      <c r="P44" s="268" t="str">
        <f>MID(Receita_PMSP_Tabela5[[#This Row],[COD_FONT_REC]], 6, 3)</f>
        <v/>
      </c>
      <c r="Q44" s="268" t="str">
        <f>LEFT(Receita_PMSP_Tabela5[[#This Row],[COD_ORIG_RCTA_F]], 10)</f>
        <v>1.1.1.2.50</v>
      </c>
      <c r="R44" s="268" t="str">
        <f>LEFT(Receita_PMSP_Tabela5[[#This Row],[COD_ORIG_RCTA_F]], 12)</f>
        <v>1.1.1.2.50.0</v>
      </c>
      <c r="S44" s="266" t="str">
        <f>LEFT(Receita_PMSP_Tabela5[[#This Row],[COD_FONT_REC]], 2)</f>
        <v/>
      </c>
    </row>
    <row r="45" spans="1:19" x14ac:dyDescent="0.25">
      <c r="A45" t="s">
        <v>253</v>
      </c>
      <c r="B45" t="s">
        <v>231</v>
      </c>
      <c r="C45"/>
      <c r="D45"/>
      <c r="E45"/>
      <c r="F45"/>
      <c r="G45"/>
      <c r="H45"/>
      <c r="I45" t="s">
        <v>186</v>
      </c>
      <c r="J45">
        <v>467044745</v>
      </c>
      <c r="K45">
        <v>25175271.879999999</v>
      </c>
      <c r="L45">
        <v>5.39</v>
      </c>
      <c r="M45">
        <v>219339480.77000001</v>
      </c>
      <c r="N45">
        <v>46.96</v>
      </c>
      <c r="O45">
        <v>467044745</v>
      </c>
      <c r="P45" s="268" t="str">
        <f>MID(Receita_PMSP_Tabela5[[#This Row],[COD_FONT_REC]], 6, 3)</f>
        <v/>
      </c>
      <c r="Q45" s="268" t="str">
        <f>LEFT(Receita_PMSP_Tabela5[[#This Row],[COD_ORIG_RCTA_F]], 10)</f>
        <v>1.1.1.2.50</v>
      </c>
      <c r="R45" s="268" t="str">
        <f>LEFT(Receita_PMSP_Tabela5[[#This Row],[COD_ORIG_RCTA_F]], 12)</f>
        <v>1.1.1.2.50.0</v>
      </c>
      <c r="S45" s="266" t="str">
        <f>LEFT(Receita_PMSP_Tabela5[[#This Row],[COD_FONT_REC]], 2)</f>
        <v/>
      </c>
    </row>
    <row r="46" spans="1:19" x14ac:dyDescent="0.25">
      <c r="A46" t="s">
        <v>254</v>
      </c>
      <c r="B46" t="s">
        <v>231</v>
      </c>
      <c r="C46"/>
      <c r="D46"/>
      <c r="E46"/>
      <c r="F46"/>
      <c r="G46"/>
      <c r="H46"/>
      <c r="I46" t="s">
        <v>186</v>
      </c>
      <c r="J46">
        <v>131721238</v>
      </c>
      <c r="K46">
        <v>9119955.6799999997</v>
      </c>
      <c r="L46">
        <v>6.92</v>
      </c>
      <c r="M46">
        <v>69610672.049999997</v>
      </c>
      <c r="N46">
        <v>52.85</v>
      </c>
      <c r="O46">
        <v>131721238</v>
      </c>
      <c r="P46" s="268" t="str">
        <f>MID(Receita_PMSP_Tabela5[[#This Row],[COD_FONT_REC]], 6, 3)</f>
        <v/>
      </c>
      <c r="Q46" s="268" t="str">
        <f>LEFT(Receita_PMSP_Tabela5[[#This Row],[COD_ORIG_RCTA_F]], 10)</f>
        <v>1.1.1.2.50</v>
      </c>
      <c r="R46" s="268" t="str">
        <f>LEFT(Receita_PMSP_Tabela5[[#This Row],[COD_ORIG_RCTA_F]], 12)</f>
        <v>1.1.1.2.50.0</v>
      </c>
      <c r="S46" s="266" t="str">
        <f>LEFT(Receita_PMSP_Tabela5[[#This Row],[COD_FONT_REC]], 2)</f>
        <v/>
      </c>
    </row>
    <row r="47" spans="1:19" x14ac:dyDescent="0.25">
      <c r="A47" t="s">
        <v>255</v>
      </c>
      <c r="B47" t="s">
        <v>235</v>
      </c>
      <c r="C47" t="s">
        <v>201</v>
      </c>
      <c r="D47" t="s">
        <v>202</v>
      </c>
      <c r="E47"/>
      <c r="F47"/>
      <c r="G47"/>
      <c r="H47"/>
      <c r="I47" t="s">
        <v>203</v>
      </c>
      <c r="J47">
        <v>131721238</v>
      </c>
      <c r="K47">
        <v>9119955.6799999997</v>
      </c>
      <c r="L47">
        <v>6.92</v>
      </c>
      <c r="M47">
        <v>69610672.049999997</v>
      </c>
      <c r="N47">
        <v>52.85</v>
      </c>
      <c r="O47">
        <v>131721238</v>
      </c>
      <c r="P47" s="268" t="str">
        <f>MID(Receita_PMSP_Tabela5[[#This Row],[COD_FONT_REC]], 6, 3)</f>
        <v>500</v>
      </c>
      <c r="Q47" s="268" t="str">
        <f>LEFT(Receita_PMSP_Tabela5[[#This Row],[COD_ORIG_RCTA_F]], 10)</f>
        <v>1.1.1.2.50</v>
      </c>
      <c r="R47" s="268" t="str">
        <f>LEFT(Receita_PMSP_Tabela5[[#This Row],[COD_ORIG_RCTA_F]], 12)</f>
        <v>1.1.1.2.50.0</v>
      </c>
      <c r="S47" s="266" t="str">
        <f>LEFT(Receita_PMSP_Tabela5[[#This Row],[COD_FONT_REC]], 2)</f>
        <v>00</v>
      </c>
    </row>
    <row r="48" spans="1:19" x14ac:dyDescent="0.25">
      <c r="A48" t="s">
        <v>256</v>
      </c>
      <c r="B48" t="s">
        <v>211</v>
      </c>
      <c r="C48"/>
      <c r="D48"/>
      <c r="E48"/>
      <c r="F48"/>
      <c r="G48"/>
      <c r="H48"/>
      <c r="I48" t="s">
        <v>186</v>
      </c>
      <c r="J48">
        <v>335323507</v>
      </c>
      <c r="K48">
        <v>16055316.199999999</v>
      </c>
      <c r="L48">
        <v>4.79</v>
      </c>
      <c r="M48">
        <v>149728808.72</v>
      </c>
      <c r="N48">
        <v>44.65</v>
      </c>
      <c r="O48">
        <v>335323507</v>
      </c>
      <c r="P48" s="268" t="str">
        <f>MID(Receita_PMSP_Tabela5[[#This Row],[COD_FONT_REC]], 6, 3)</f>
        <v/>
      </c>
      <c r="Q48" s="268" t="str">
        <f>LEFT(Receita_PMSP_Tabela5[[#This Row],[COD_ORIG_RCTA_F]], 10)</f>
        <v>1.1.1.2.50</v>
      </c>
      <c r="R48" s="268" t="str">
        <f>LEFT(Receita_PMSP_Tabela5[[#This Row],[COD_ORIG_RCTA_F]], 12)</f>
        <v>1.1.1.2.50.0</v>
      </c>
      <c r="S48" s="266" t="str">
        <f>LEFT(Receita_PMSP_Tabela5[[#This Row],[COD_FONT_REC]], 2)</f>
        <v/>
      </c>
    </row>
    <row r="49" spans="1:19" x14ac:dyDescent="0.25">
      <c r="A49" t="s">
        <v>257</v>
      </c>
      <c r="B49" t="s">
        <v>209</v>
      </c>
      <c r="C49"/>
      <c r="D49"/>
      <c r="E49"/>
      <c r="F49"/>
      <c r="G49"/>
      <c r="H49"/>
      <c r="I49" t="s">
        <v>186</v>
      </c>
      <c r="J49">
        <v>335323507</v>
      </c>
      <c r="K49">
        <v>16169513.83</v>
      </c>
      <c r="L49">
        <v>4.82</v>
      </c>
      <c r="M49">
        <v>150093291.34</v>
      </c>
      <c r="N49">
        <v>44.76</v>
      </c>
      <c r="O49">
        <v>335323507</v>
      </c>
      <c r="P49" s="268" t="str">
        <f>MID(Receita_PMSP_Tabela5[[#This Row],[COD_FONT_REC]], 6, 3)</f>
        <v/>
      </c>
      <c r="Q49" s="268" t="str">
        <f>LEFT(Receita_PMSP_Tabela5[[#This Row],[COD_ORIG_RCTA_F]], 10)</f>
        <v>1.1.1.2.50</v>
      </c>
      <c r="R49" s="268" t="str">
        <f>LEFT(Receita_PMSP_Tabela5[[#This Row],[COD_ORIG_RCTA_F]], 12)</f>
        <v>1.1.1.2.50.0</v>
      </c>
      <c r="S49" s="266" t="str">
        <f>LEFT(Receita_PMSP_Tabela5[[#This Row],[COD_FONT_REC]], 2)</f>
        <v/>
      </c>
    </row>
    <row r="50" spans="1:19" x14ac:dyDescent="0.25">
      <c r="A50" t="s">
        <v>258</v>
      </c>
      <c r="B50" t="s">
        <v>243</v>
      </c>
      <c r="C50" t="s">
        <v>201</v>
      </c>
      <c r="D50" t="s">
        <v>202</v>
      </c>
      <c r="E50"/>
      <c r="F50"/>
      <c r="G50"/>
      <c r="H50"/>
      <c r="I50" t="s">
        <v>203</v>
      </c>
      <c r="J50">
        <v>334339591</v>
      </c>
      <c r="K50">
        <v>16137538</v>
      </c>
      <c r="L50">
        <v>4.83</v>
      </c>
      <c r="M50">
        <v>149574633.58000001</v>
      </c>
      <c r="N50">
        <v>44.74</v>
      </c>
      <c r="O50">
        <v>334339591</v>
      </c>
      <c r="P50" s="268" t="str">
        <f>MID(Receita_PMSP_Tabela5[[#This Row],[COD_FONT_REC]], 6, 3)</f>
        <v>500</v>
      </c>
      <c r="Q50" s="268" t="str">
        <f>LEFT(Receita_PMSP_Tabela5[[#This Row],[COD_ORIG_RCTA_F]], 10)</f>
        <v>1.1.1.2.50</v>
      </c>
      <c r="R50" s="268" t="str">
        <f>LEFT(Receita_PMSP_Tabela5[[#This Row],[COD_ORIG_RCTA_F]], 12)</f>
        <v>1.1.1.2.50.0</v>
      </c>
      <c r="S50" s="266" t="str">
        <f>LEFT(Receita_PMSP_Tabela5[[#This Row],[COD_FONT_REC]], 2)</f>
        <v>00</v>
      </c>
    </row>
    <row r="51" spans="1:19" x14ac:dyDescent="0.25">
      <c r="A51" t="s">
        <v>259</v>
      </c>
      <c r="B51" t="s">
        <v>245</v>
      </c>
      <c r="C51" t="s">
        <v>201</v>
      </c>
      <c r="D51" t="s">
        <v>202</v>
      </c>
      <c r="E51"/>
      <c r="F51"/>
      <c r="G51"/>
      <c r="H51"/>
      <c r="I51" t="s">
        <v>203</v>
      </c>
      <c r="J51">
        <v>0</v>
      </c>
      <c r="K51">
        <v>0</v>
      </c>
      <c r="L51">
        <v>0</v>
      </c>
      <c r="M51">
        <v>846.83</v>
      </c>
      <c r="N51">
        <v>0</v>
      </c>
      <c r="O51">
        <v>0</v>
      </c>
      <c r="P51" s="268" t="str">
        <f>MID(Receita_PMSP_Tabela5[[#This Row],[COD_FONT_REC]], 6, 3)</f>
        <v>500</v>
      </c>
      <c r="Q51" s="268" t="str">
        <f>LEFT(Receita_PMSP_Tabela5[[#This Row],[COD_ORIG_RCTA_F]], 10)</f>
        <v>1.1.1.2.50</v>
      </c>
      <c r="R51" s="268" t="str">
        <f>LEFT(Receita_PMSP_Tabela5[[#This Row],[COD_ORIG_RCTA_F]], 12)</f>
        <v>1.1.1.2.50.0</v>
      </c>
      <c r="S51" s="266" t="str">
        <f>LEFT(Receita_PMSP_Tabela5[[#This Row],[COD_FONT_REC]], 2)</f>
        <v>00</v>
      </c>
    </row>
    <row r="52" spans="1:19" x14ac:dyDescent="0.25">
      <c r="A52" t="s">
        <v>260</v>
      </c>
      <c r="B52" t="s">
        <v>247</v>
      </c>
      <c r="C52" t="s">
        <v>201</v>
      </c>
      <c r="D52" t="s">
        <v>202</v>
      </c>
      <c r="E52"/>
      <c r="F52"/>
      <c r="G52"/>
      <c r="H52"/>
      <c r="I52" t="s">
        <v>203</v>
      </c>
      <c r="J52">
        <v>173052</v>
      </c>
      <c r="K52">
        <v>0</v>
      </c>
      <c r="L52">
        <v>0</v>
      </c>
      <c r="M52">
        <v>0</v>
      </c>
      <c r="N52">
        <v>0</v>
      </c>
      <c r="O52">
        <v>173052</v>
      </c>
      <c r="P52" s="268" t="str">
        <f>MID(Receita_PMSP_Tabela5[[#This Row],[COD_FONT_REC]], 6, 3)</f>
        <v>500</v>
      </c>
      <c r="Q52" s="268" t="str">
        <f>LEFT(Receita_PMSP_Tabela5[[#This Row],[COD_ORIG_RCTA_F]], 10)</f>
        <v>1.1.1.2.50</v>
      </c>
      <c r="R52" s="268" t="str">
        <f>LEFT(Receita_PMSP_Tabela5[[#This Row],[COD_ORIG_RCTA_F]], 12)</f>
        <v>1.1.1.2.50.0</v>
      </c>
      <c r="S52" s="266" t="str">
        <f>LEFT(Receita_PMSP_Tabela5[[#This Row],[COD_FONT_REC]], 2)</f>
        <v>00</v>
      </c>
    </row>
    <row r="53" spans="1:19" x14ac:dyDescent="0.25">
      <c r="A53" t="s">
        <v>261</v>
      </c>
      <c r="B53" t="s">
        <v>262</v>
      </c>
      <c r="C53" t="s">
        <v>201</v>
      </c>
      <c r="D53" t="s">
        <v>202</v>
      </c>
      <c r="E53"/>
      <c r="F53"/>
      <c r="G53"/>
      <c r="H53"/>
      <c r="I53" t="s">
        <v>203</v>
      </c>
      <c r="J53">
        <v>810864</v>
      </c>
      <c r="K53">
        <v>31975.83</v>
      </c>
      <c r="L53">
        <v>3.94</v>
      </c>
      <c r="M53">
        <v>517810.93</v>
      </c>
      <c r="N53">
        <v>63.86</v>
      </c>
      <c r="O53">
        <v>810864</v>
      </c>
      <c r="P53" s="268" t="str">
        <f>MID(Receita_PMSP_Tabela5[[#This Row],[COD_FONT_REC]], 6, 3)</f>
        <v>500</v>
      </c>
      <c r="Q53" s="268" t="str">
        <f>LEFT(Receita_PMSP_Tabela5[[#This Row],[COD_ORIG_RCTA_F]], 10)</f>
        <v>1.1.1.2.50</v>
      </c>
      <c r="R53" s="268" t="str">
        <f>LEFT(Receita_PMSP_Tabela5[[#This Row],[COD_ORIG_RCTA_F]], 12)</f>
        <v>1.1.1.2.50.0</v>
      </c>
      <c r="S53" s="266" t="str">
        <f>LEFT(Receita_PMSP_Tabela5[[#This Row],[COD_FONT_REC]], 2)</f>
        <v>00</v>
      </c>
    </row>
    <row r="54" spans="1:19" x14ac:dyDescent="0.25">
      <c r="A54" t="s">
        <v>263</v>
      </c>
      <c r="B54" t="s">
        <v>216</v>
      </c>
      <c r="C54"/>
      <c r="D54"/>
      <c r="E54"/>
      <c r="F54"/>
      <c r="G54"/>
      <c r="H54"/>
      <c r="I54" t="s">
        <v>186</v>
      </c>
      <c r="J54">
        <v>0</v>
      </c>
      <c r="K54">
        <v>-114197.63</v>
      </c>
      <c r="L54">
        <v>0</v>
      </c>
      <c r="M54">
        <v>-364482.62</v>
      </c>
      <c r="N54">
        <v>0</v>
      </c>
      <c r="O54">
        <v>0</v>
      </c>
      <c r="P54" s="268" t="str">
        <f>MID(Receita_PMSP_Tabela5[[#This Row],[COD_FONT_REC]], 6, 3)</f>
        <v/>
      </c>
      <c r="Q54" s="268" t="str">
        <f>LEFT(Receita_PMSP_Tabela5[[#This Row],[COD_ORIG_RCTA_F]], 10)</f>
        <v>1.1.1.2.50</v>
      </c>
      <c r="R54" s="268" t="str">
        <f>LEFT(Receita_PMSP_Tabela5[[#This Row],[COD_ORIG_RCTA_F]], 12)</f>
        <v>1.1.1.2.50.0</v>
      </c>
      <c r="S54" s="266" t="str">
        <f>LEFT(Receita_PMSP_Tabela5[[#This Row],[COD_FONT_REC]], 2)</f>
        <v/>
      </c>
    </row>
    <row r="55" spans="1:19" x14ac:dyDescent="0.25">
      <c r="A55" t="s">
        <v>264</v>
      </c>
      <c r="B55" t="s">
        <v>217</v>
      </c>
      <c r="C55" t="s">
        <v>201</v>
      </c>
      <c r="D55" t="s">
        <v>202</v>
      </c>
      <c r="E55"/>
      <c r="F55"/>
      <c r="G55"/>
      <c r="H55"/>
      <c r="I55" t="s">
        <v>203</v>
      </c>
      <c r="J55">
        <v>0</v>
      </c>
      <c r="K55">
        <v>-114197.63</v>
      </c>
      <c r="L55">
        <v>0</v>
      </c>
      <c r="M55">
        <v>-364482.62</v>
      </c>
      <c r="N55">
        <v>0</v>
      </c>
      <c r="O55">
        <v>0</v>
      </c>
      <c r="P55" s="268" t="str">
        <f>MID(Receita_PMSP_Tabela5[[#This Row],[COD_FONT_REC]], 6, 3)</f>
        <v>500</v>
      </c>
      <c r="Q55" s="268" t="str">
        <f>LEFT(Receita_PMSP_Tabela5[[#This Row],[COD_ORIG_RCTA_F]], 10)</f>
        <v>1.1.1.2.50</v>
      </c>
      <c r="R55" s="268" t="str">
        <f>LEFT(Receita_PMSP_Tabela5[[#This Row],[COD_ORIG_RCTA_F]], 12)</f>
        <v>1.1.1.2.50.0</v>
      </c>
      <c r="S55" s="266" t="str">
        <f>LEFT(Receita_PMSP_Tabela5[[#This Row],[COD_FONT_REC]], 2)</f>
        <v>00</v>
      </c>
    </row>
    <row r="56" spans="1:19" x14ac:dyDescent="0.25">
      <c r="A56" t="s">
        <v>265</v>
      </c>
      <c r="B56" t="s">
        <v>266</v>
      </c>
      <c r="C56"/>
      <c r="D56"/>
      <c r="E56"/>
      <c r="F56"/>
      <c r="G56"/>
      <c r="H56"/>
      <c r="I56" t="s">
        <v>186</v>
      </c>
      <c r="J56">
        <v>4399222246</v>
      </c>
      <c r="K56">
        <v>435480990.68000001</v>
      </c>
      <c r="L56">
        <v>9.9</v>
      </c>
      <c r="M56">
        <v>2870045168.4000001</v>
      </c>
      <c r="N56">
        <v>65.239999999999995</v>
      </c>
      <c r="O56">
        <v>4399222246</v>
      </c>
      <c r="P56" s="268" t="str">
        <f>MID(Receita_PMSP_Tabela5[[#This Row],[COD_FONT_REC]], 6, 3)</f>
        <v/>
      </c>
      <c r="Q56" s="268" t="str">
        <f>LEFT(Receita_PMSP_Tabela5[[#This Row],[COD_ORIG_RCTA_F]], 10)</f>
        <v>1.1.1.2.53</v>
      </c>
      <c r="R56" s="268" t="str">
        <f>LEFT(Receita_PMSP_Tabela5[[#This Row],[COD_ORIG_RCTA_F]], 12)</f>
        <v>1.1.1.2.53.0</v>
      </c>
      <c r="S56" s="266" t="str">
        <f>LEFT(Receita_PMSP_Tabela5[[#This Row],[COD_FONT_REC]], 2)</f>
        <v/>
      </c>
    </row>
    <row r="57" spans="1:19" x14ac:dyDescent="0.25">
      <c r="A57" t="s">
        <v>267</v>
      </c>
      <c r="B57" t="s">
        <v>268</v>
      </c>
      <c r="C57"/>
      <c r="D57"/>
      <c r="E57"/>
      <c r="F57"/>
      <c r="G57"/>
      <c r="H57"/>
      <c r="I57" t="s">
        <v>186</v>
      </c>
      <c r="J57">
        <v>4334222428</v>
      </c>
      <c r="K57">
        <v>401817576.91000003</v>
      </c>
      <c r="L57">
        <v>9.27</v>
      </c>
      <c r="M57">
        <v>2788103285.9099998</v>
      </c>
      <c r="N57">
        <v>64.33</v>
      </c>
      <c r="O57">
        <v>4334222428</v>
      </c>
      <c r="P57" s="268" t="str">
        <f>MID(Receita_PMSP_Tabela5[[#This Row],[COD_FONT_REC]], 6, 3)</f>
        <v/>
      </c>
      <c r="Q57" s="268" t="str">
        <f>LEFT(Receita_PMSP_Tabela5[[#This Row],[COD_ORIG_RCTA_F]], 10)</f>
        <v>1.1.1.2.53</v>
      </c>
      <c r="R57" s="268" t="str">
        <f>LEFT(Receita_PMSP_Tabela5[[#This Row],[COD_ORIG_RCTA_F]], 12)</f>
        <v>1.1.1.2.53.0</v>
      </c>
      <c r="S57" s="266" t="str">
        <f>LEFT(Receita_PMSP_Tabela5[[#This Row],[COD_FONT_REC]], 2)</f>
        <v/>
      </c>
    </row>
    <row r="58" spans="1:19" x14ac:dyDescent="0.25">
      <c r="A58" t="s">
        <v>269</v>
      </c>
      <c r="B58" t="s">
        <v>268</v>
      </c>
      <c r="C58"/>
      <c r="D58"/>
      <c r="E58"/>
      <c r="F58"/>
      <c r="G58"/>
      <c r="H58"/>
      <c r="I58" t="s">
        <v>186</v>
      </c>
      <c r="J58">
        <v>4334222428</v>
      </c>
      <c r="K58">
        <v>401817576.91000003</v>
      </c>
      <c r="L58">
        <v>9.27</v>
      </c>
      <c r="M58">
        <v>2788103285.9099998</v>
      </c>
      <c r="N58">
        <v>64.33</v>
      </c>
      <c r="O58">
        <v>4334222428</v>
      </c>
      <c r="P58" s="268" t="str">
        <f>MID(Receita_PMSP_Tabela5[[#This Row],[COD_FONT_REC]], 6, 3)</f>
        <v/>
      </c>
      <c r="Q58" s="268" t="str">
        <f>LEFT(Receita_PMSP_Tabela5[[#This Row],[COD_ORIG_RCTA_F]], 10)</f>
        <v>1.1.1.2.53</v>
      </c>
      <c r="R58" s="268" t="str">
        <f>LEFT(Receita_PMSP_Tabela5[[#This Row],[COD_ORIG_RCTA_F]], 12)</f>
        <v>1.1.1.2.53.0</v>
      </c>
      <c r="S58" s="266" t="str">
        <f>LEFT(Receita_PMSP_Tabela5[[#This Row],[COD_FONT_REC]], 2)</f>
        <v/>
      </c>
    </row>
    <row r="59" spans="1:19" x14ac:dyDescent="0.25">
      <c r="A59" t="s">
        <v>270</v>
      </c>
      <c r="B59" t="s">
        <v>268</v>
      </c>
      <c r="C59"/>
      <c r="D59"/>
      <c r="E59"/>
      <c r="F59"/>
      <c r="G59"/>
      <c r="H59"/>
      <c r="I59" t="s">
        <v>186</v>
      </c>
      <c r="J59">
        <v>4331033809</v>
      </c>
      <c r="K59">
        <v>401545527.55000001</v>
      </c>
      <c r="L59">
        <v>9.27</v>
      </c>
      <c r="M59">
        <v>2779315768.1599998</v>
      </c>
      <c r="N59">
        <v>64.17</v>
      </c>
      <c r="O59">
        <v>4331033809</v>
      </c>
      <c r="P59" s="268" t="str">
        <f>MID(Receita_PMSP_Tabela5[[#This Row],[COD_FONT_REC]], 6, 3)</f>
        <v/>
      </c>
      <c r="Q59" s="268" t="str">
        <f>LEFT(Receita_PMSP_Tabela5[[#This Row],[COD_ORIG_RCTA_F]], 10)</f>
        <v>1.1.1.2.53</v>
      </c>
      <c r="R59" s="268" t="str">
        <f>LEFT(Receita_PMSP_Tabela5[[#This Row],[COD_ORIG_RCTA_F]], 12)</f>
        <v>1.1.1.2.53.0</v>
      </c>
      <c r="S59" s="266" t="str">
        <f>LEFT(Receita_PMSP_Tabela5[[#This Row],[COD_FONT_REC]], 2)</f>
        <v/>
      </c>
    </row>
    <row r="60" spans="1:19" x14ac:dyDescent="0.25">
      <c r="A60" t="s">
        <v>271</v>
      </c>
      <c r="B60" t="s">
        <v>272</v>
      </c>
      <c r="C60" t="s">
        <v>201</v>
      </c>
      <c r="D60" t="s">
        <v>202</v>
      </c>
      <c r="E60"/>
      <c r="F60"/>
      <c r="G60"/>
      <c r="H60"/>
      <c r="I60" t="s">
        <v>203</v>
      </c>
      <c r="J60">
        <v>4331033809</v>
      </c>
      <c r="K60">
        <v>402900878.17000002</v>
      </c>
      <c r="L60">
        <v>9.3000000000000007</v>
      </c>
      <c r="M60">
        <v>2785088706.8899999</v>
      </c>
      <c r="N60">
        <v>64.31</v>
      </c>
      <c r="O60">
        <v>4331033809</v>
      </c>
      <c r="P60" s="268" t="str">
        <f>MID(Receita_PMSP_Tabela5[[#This Row],[COD_FONT_REC]], 6, 3)</f>
        <v>500</v>
      </c>
      <c r="Q60" s="268" t="str">
        <f>LEFT(Receita_PMSP_Tabela5[[#This Row],[COD_ORIG_RCTA_F]], 10)</f>
        <v>1.1.1.2.53</v>
      </c>
      <c r="R60" s="268" t="str">
        <f>LEFT(Receita_PMSP_Tabela5[[#This Row],[COD_ORIG_RCTA_F]], 12)</f>
        <v>1.1.1.2.53.0</v>
      </c>
      <c r="S60" s="266" t="str">
        <f>LEFT(Receita_PMSP_Tabela5[[#This Row],[COD_FONT_REC]], 2)</f>
        <v>00</v>
      </c>
    </row>
    <row r="61" spans="1:19" x14ac:dyDescent="0.25">
      <c r="A61" t="s">
        <v>273</v>
      </c>
      <c r="B61" t="s">
        <v>274</v>
      </c>
      <c r="C61"/>
      <c r="D61"/>
      <c r="E61"/>
      <c r="F61"/>
      <c r="G61"/>
      <c r="H61"/>
      <c r="I61" t="s">
        <v>186</v>
      </c>
      <c r="J61">
        <v>0</v>
      </c>
      <c r="K61">
        <v>-1355350.62</v>
      </c>
      <c r="L61">
        <v>0</v>
      </c>
      <c r="M61">
        <v>-5772938.7300000004</v>
      </c>
      <c r="N61">
        <v>0</v>
      </c>
      <c r="O61">
        <v>0</v>
      </c>
      <c r="P61" s="268" t="str">
        <f>MID(Receita_PMSP_Tabela5[[#This Row],[COD_FONT_REC]], 6, 3)</f>
        <v/>
      </c>
      <c r="Q61" s="268" t="str">
        <f>LEFT(Receita_PMSP_Tabela5[[#This Row],[COD_ORIG_RCTA_F]], 10)</f>
        <v>1.1.1.2.53</v>
      </c>
      <c r="R61" s="268" t="str">
        <f>LEFT(Receita_PMSP_Tabela5[[#This Row],[COD_ORIG_RCTA_F]], 12)</f>
        <v>1.1.1.2.53.0</v>
      </c>
      <c r="S61" s="266" t="str">
        <f>LEFT(Receita_PMSP_Tabela5[[#This Row],[COD_FONT_REC]], 2)</f>
        <v/>
      </c>
    </row>
    <row r="62" spans="1:19" x14ac:dyDescent="0.25">
      <c r="A62" t="s">
        <v>275</v>
      </c>
      <c r="B62" t="s">
        <v>276</v>
      </c>
      <c r="C62" t="s">
        <v>201</v>
      </c>
      <c r="D62" t="s">
        <v>202</v>
      </c>
      <c r="E62"/>
      <c r="F62"/>
      <c r="G62"/>
      <c r="H62"/>
      <c r="I62" t="s">
        <v>203</v>
      </c>
      <c r="J62">
        <v>0</v>
      </c>
      <c r="K62">
        <v>-1355350.62</v>
      </c>
      <c r="L62">
        <v>0</v>
      </c>
      <c r="M62">
        <v>-5772938.7300000004</v>
      </c>
      <c r="N62">
        <v>0</v>
      </c>
      <c r="O62">
        <v>0</v>
      </c>
      <c r="P62" s="268" t="str">
        <f>MID(Receita_PMSP_Tabela5[[#This Row],[COD_FONT_REC]], 6, 3)</f>
        <v>500</v>
      </c>
      <c r="Q62" s="268" t="str">
        <f>LEFT(Receita_PMSP_Tabela5[[#This Row],[COD_ORIG_RCTA_F]], 10)</f>
        <v>1.1.1.2.53</v>
      </c>
      <c r="R62" s="268" t="str">
        <f>LEFT(Receita_PMSP_Tabela5[[#This Row],[COD_ORIG_RCTA_F]], 12)</f>
        <v>1.1.1.2.53.0</v>
      </c>
      <c r="S62" s="266" t="str">
        <f>LEFT(Receita_PMSP_Tabela5[[#This Row],[COD_FONT_REC]], 2)</f>
        <v>00</v>
      </c>
    </row>
    <row r="63" spans="1:19" x14ac:dyDescent="0.25">
      <c r="A63" t="s">
        <v>277</v>
      </c>
      <c r="B63" t="s">
        <v>278</v>
      </c>
      <c r="C63"/>
      <c r="D63"/>
      <c r="E63"/>
      <c r="F63"/>
      <c r="G63"/>
      <c r="H63"/>
      <c r="I63" t="s">
        <v>186</v>
      </c>
      <c r="J63">
        <v>3188619</v>
      </c>
      <c r="K63">
        <v>272049.36</v>
      </c>
      <c r="L63">
        <v>8.5299999999999994</v>
      </c>
      <c r="M63">
        <v>8787517.75</v>
      </c>
      <c r="N63">
        <v>275.58999999999997</v>
      </c>
      <c r="O63">
        <v>3188619</v>
      </c>
      <c r="P63" s="268" t="str">
        <f>MID(Receita_PMSP_Tabela5[[#This Row],[COD_FONT_REC]], 6, 3)</f>
        <v/>
      </c>
      <c r="Q63" s="268" t="str">
        <f>LEFT(Receita_PMSP_Tabela5[[#This Row],[COD_ORIG_RCTA_F]], 10)</f>
        <v>1.1.1.2.53</v>
      </c>
      <c r="R63" s="268" t="str">
        <f>LEFT(Receita_PMSP_Tabela5[[#This Row],[COD_ORIG_RCTA_F]], 12)</f>
        <v>1.1.1.2.53.0</v>
      </c>
      <c r="S63" s="266" t="str">
        <f>LEFT(Receita_PMSP_Tabela5[[#This Row],[COD_FONT_REC]], 2)</f>
        <v/>
      </c>
    </row>
    <row r="64" spans="1:19" x14ac:dyDescent="0.25">
      <c r="A64" t="s">
        <v>279</v>
      </c>
      <c r="B64" t="s">
        <v>280</v>
      </c>
      <c r="C64"/>
      <c r="D64"/>
      <c r="E64"/>
      <c r="F64"/>
      <c r="G64"/>
      <c r="H64"/>
      <c r="I64" t="s">
        <v>186</v>
      </c>
      <c r="J64">
        <v>3188619</v>
      </c>
      <c r="K64">
        <v>272049.36</v>
      </c>
      <c r="L64">
        <v>8.5299999999999994</v>
      </c>
      <c r="M64">
        <v>8787517.75</v>
      </c>
      <c r="N64">
        <v>275.58999999999997</v>
      </c>
      <c r="O64">
        <v>3188619</v>
      </c>
      <c r="P64" s="268" t="str">
        <f>MID(Receita_PMSP_Tabela5[[#This Row],[COD_FONT_REC]], 6, 3)</f>
        <v/>
      </c>
      <c r="Q64" s="268" t="str">
        <f>LEFT(Receita_PMSP_Tabela5[[#This Row],[COD_ORIG_RCTA_F]], 10)</f>
        <v>1.1.1.2.53</v>
      </c>
      <c r="R64" s="268" t="str">
        <f>LEFT(Receita_PMSP_Tabela5[[#This Row],[COD_ORIG_RCTA_F]], 12)</f>
        <v>1.1.1.2.53.0</v>
      </c>
      <c r="S64" s="266" t="str">
        <f>LEFT(Receita_PMSP_Tabela5[[#This Row],[COD_FONT_REC]], 2)</f>
        <v/>
      </c>
    </row>
    <row r="65" spans="1:19" x14ac:dyDescent="0.25">
      <c r="A65" t="s">
        <v>281</v>
      </c>
      <c r="B65" t="s">
        <v>282</v>
      </c>
      <c r="C65" t="s">
        <v>201</v>
      </c>
      <c r="D65" t="s">
        <v>202</v>
      </c>
      <c r="E65"/>
      <c r="F65"/>
      <c r="G65"/>
      <c r="H65"/>
      <c r="I65" t="s">
        <v>203</v>
      </c>
      <c r="J65">
        <v>2211506</v>
      </c>
      <c r="K65">
        <v>106176.9</v>
      </c>
      <c r="L65">
        <v>4.8</v>
      </c>
      <c r="M65">
        <v>7921288.6399999997</v>
      </c>
      <c r="N65">
        <v>358.19</v>
      </c>
      <c r="O65">
        <v>2211506</v>
      </c>
      <c r="P65" s="268" t="str">
        <f>MID(Receita_PMSP_Tabela5[[#This Row],[COD_FONT_REC]], 6, 3)</f>
        <v>500</v>
      </c>
      <c r="Q65" s="268" t="str">
        <f>LEFT(Receita_PMSP_Tabela5[[#This Row],[COD_ORIG_RCTA_F]], 10)</f>
        <v>1.1.1.2.53</v>
      </c>
      <c r="R65" s="268" t="str">
        <f>LEFT(Receita_PMSP_Tabela5[[#This Row],[COD_ORIG_RCTA_F]], 12)</f>
        <v>1.1.1.2.53.0</v>
      </c>
      <c r="S65" s="266" t="str">
        <f>LEFT(Receita_PMSP_Tabela5[[#This Row],[COD_FONT_REC]], 2)</f>
        <v>00</v>
      </c>
    </row>
    <row r="66" spans="1:19" x14ac:dyDescent="0.25">
      <c r="A66" t="s">
        <v>283</v>
      </c>
      <c r="B66" t="s">
        <v>284</v>
      </c>
      <c r="C66" t="s">
        <v>201</v>
      </c>
      <c r="D66" t="s">
        <v>202</v>
      </c>
      <c r="E66"/>
      <c r="F66"/>
      <c r="G66"/>
      <c r="H66"/>
      <c r="I66" t="s">
        <v>203</v>
      </c>
      <c r="J66">
        <v>977113</v>
      </c>
      <c r="K66">
        <v>165872.46</v>
      </c>
      <c r="L66">
        <v>16.98</v>
      </c>
      <c r="M66">
        <v>866229.11</v>
      </c>
      <c r="N66">
        <v>88.65</v>
      </c>
      <c r="O66">
        <v>977113</v>
      </c>
      <c r="P66" s="268" t="str">
        <f>MID(Receita_PMSP_Tabela5[[#This Row],[COD_FONT_REC]], 6, 3)</f>
        <v>500</v>
      </c>
      <c r="Q66" s="268" t="str">
        <f>LEFT(Receita_PMSP_Tabela5[[#This Row],[COD_ORIG_RCTA_F]], 10)</f>
        <v>1.1.1.2.53</v>
      </c>
      <c r="R66" s="268" t="str">
        <f>LEFT(Receita_PMSP_Tabela5[[#This Row],[COD_ORIG_RCTA_F]], 12)</f>
        <v>1.1.1.2.53.0</v>
      </c>
      <c r="S66" s="266" t="str">
        <f>LEFT(Receita_PMSP_Tabela5[[#This Row],[COD_FONT_REC]], 2)</f>
        <v>00</v>
      </c>
    </row>
    <row r="67" spans="1:19" x14ac:dyDescent="0.25">
      <c r="A67" t="s">
        <v>285</v>
      </c>
      <c r="B67" t="s">
        <v>268</v>
      </c>
      <c r="C67"/>
      <c r="D67"/>
      <c r="E67"/>
      <c r="F67"/>
      <c r="G67"/>
      <c r="H67"/>
      <c r="I67" t="s">
        <v>186</v>
      </c>
      <c r="J67">
        <v>35682966</v>
      </c>
      <c r="K67">
        <v>2754503.62</v>
      </c>
      <c r="L67">
        <v>7.72</v>
      </c>
      <c r="M67">
        <v>22143435.440000001</v>
      </c>
      <c r="N67">
        <v>62.06</v>
      </c>
      <c r="O67">
        <v>35682966</v>
      </c>
      <c r="P67" s="268" t="str">
        <f>MID(Receita_PMSP_Tabela5[[#This Row],[COD_FONT_REC]], 6, 3)</f>
        <v/>
      </c>
      <c r="Q67" s="268" t="str">
        <f>LEFT(Receita_PMSP_Tabela5[[#This Row],[COD_ORIG_RCTA_F]], 10)</f>
        <v>1.1.1.2.53</v>
      </c>
      <c r="R67" s="268" t="str">
        <f>LEFT(Receita_PMSP_Tabela5[[#This Row],[COD_ORIG_RCTA_F]], 12)</f>
        <v>1.1.1.2.53.0</v>
      </c>
      <c r="S67" s="266" t="str">
        <f>LEFT(Receita_PMSP_Tabela5[[#This Row],[COD_FONT_REC]], 2)</f>
        <v/>
      </c>
    </row>
    <row r="68" spans="1:19" x14ac:dyDescent="0.25">
      <c r="A68" t="s">
        <v>286</v>
      </c>
      <c r="B68" t="s">
        <v>268</v>
      </c>
      <c r="C68"/>
      <c r="D68"/>
      <c r="E68"/>
      <c r="F68"/>
      <c r="G68"/>
      <c r="H68"/>
      <c r="I68" t="s">
        <v>186</v>
      </c>
      <c r="J68">
        <v>35682966</v>
      </c>
      <c r="K68">
        <v>2754503.62</v>
      </c>
      <c r="L68">
        <v>7.72</v>
      </c>
      <c r="M68">
        <v>22143435.440000001</v>
      </c>
      <c r="N68">
        <v>62.06</v>
      </c>
      <c r="O68">
        <v>35682966</v>
      </c>
      <c r="P68" s="268" t="str">
        <f>MID(Receita_PMSP_Tabela5[[#This Row],[COD_FONT_REC]], 6, 3)</f>
        <v/>
      </c>
      <c r="Q68" s="268" t="str">
        <f>LEFT(Receita_PMSP_Tabela5[[#This Row],[COD_ORIG_RCTA_F]], 10)</f>
        <v>1.1.1.2.53</v>
      </c>
      <c r="R68" s="268" t="str">
        <f>LEFT(Receita_PMSP_Tabela5[[#This Row],[COD_ORIG_RCTA_F]], 12)</f>
        <v>1.1.1.2.53.0</v>
      </c>
      <c r="S68" s="266" t="str">
        <f>LEFT(Receita_PMSP_Tabela5[[#This Row],[COD_FONT_REC]], 2)</f>
        <v/>
      </c>
    </row>
    <row r="69" spans="1:19" x14ac:dyDescent="0.25">
      <c r="A69" t="s">
        <v>287</v>
      </c>
      <c r="B69" t="s">
        <v>268</v>
      </c>
      <c r="C69"/>
      <c r="D69"/>
      <c r="E69"/>
      <c r="F69"/>
      <c r="G69"/>
      <c r="H69"/>
      <c r="I69" t="s">
        <v>186</v>
      </c>
      <c r="J69">
        <v>33357971</v>
      </c>
      <c r="K69">
        <v>2538381.54</v>
      </c>
      <c r="L69">
        <v>7.61</v>
      </c>
      <c r="M69">
        <v>20194470.300000001</v>
      </c>
      <c r="N69">
        <v>60.54</v>
      </c>
      <c r="O69">
        <v>33357971</v>
      </c>
      <c r="P69" s="268" t="str">
        <f>MID(Receita_PMSP_Tabela5[[#This Row],[COD_FONT_REC]], 6, 3)</f>
        <v/>
      </c>
      <c r="Q69" s="268" t="str">
        <f>LEFT(Receita_PMSP_Tabela5[[#This Row],[COD_ORIG_RCTA_F]], 10)</f>
        <v>1.1.1.2.53</v>
      </c>
      <c r="R69" s="268" t="str">
        <f>LEFT(Receita_PMSP_Tabela5[[#This Row],[COD_ORIG_RCTA_F]], 12)</f>
        <v>1.1.1.2.53.0</v>
      </c>
      <c r="S69" s="266" t="str">
        <f>LEFT(Receita_PMSP_Tabela5[[#This Row],[COD_FONT_REC]], 2)</f>
        <v/>
      </c>
    </row>
    <row r="70" spans="1:19" x14ac:dyDescent="0.25">
      <c r="A70" t="s">
        <v>288</v>
      </c>
      <c r="B70" t="s">
        <v>289</v>
      </c>
      <c r="C70" t="s">
        <v>201</v>
      </c>
      <c r="D70" t="s">
        <v>202</v>
      </c>
      <c r="E70"/>
      <c r="F70"/>
      <c r="G70"/>
      <c r="H70"/>
      <c r="I70" t="s">
        <v>203</v>
      </c>
      <c r="J70">
        <v>33357971</v>
      </c>
      <c r="K70">
        <v>2538381.54</v>
      </c>
      <c r="L70">
        <v>7.61</v>
      </c>
      <c r="M70">
        <v>20194470.300000001</v>
      </c>
      <c r="N70">
        <v>60.54</v>
      </c>
      <c r="O70">
        <v>33357971</v>
      </c>
      <c r="P70" s="268" t="str">
        <f>MID(Receita_PMSP_Tabela5[[#This Row],[COD_FONT_REC]], 6, 3)</f>
        <v>500</v>
      </c>
      <c r="Q70" s="268" t="str">
        <f>LEFT(Receita_PMSP_Tabela5[[#This Row],[COD_ORIG_RCTA_F]], 10)</f>
        <v>1.1.1.2.53</v>
      </c>
      <c r="R70" s="268" t="str">
        <f>LEFT(Receita_PMSP_Tabela5[[#This Row],[COD_ORIG_RCTA_F]], 12)</f>
        <v>1.1.1.2.53.0</v>
      </c>
      <c r="S70" s="266" t="str">
        <f>LEFT(Receita_PMSP_Tabela5[[#This Row],[COD_FONT_REC]], 2)</f>
        <v>00</v>
      </c>
    </row>
    <row r="71" spans="1:19" x14ac:dyDescent="0.25">
      <c r="A71" t="s">
        <v>290</v>
      </c>
      <c r="B71" t="s">
        <v>278</v>
      </c>
      <c r="C71"/>
      <c r="D71"/>
      <c r="E71"/>
      <c r="F71"/>
      <c r="G71"/>
      <c r="H71"/>
      <c r="I71" t="s">
        <v>186</v>
      </c>
      <c r="J71">
        <v>2324995</v>
      </c>
      <c r="K71">
        <v>216122.08</v>
      </c>
      <c r="L71">
        <v>9.3000000000000007</v>
      </c>
      <c r="M71">
        <v>1948965.14</v>
      </c>
      <c r="N71">
        <v>83.83</v>
      </c>
      <c r="O71">
        <v>2324995</v>
      </c>
      <c r="P71" s="268" t="str">
        <f>MID(Receita_PMSP_Tabela5[[#This Row],[COD_FONT_REC]], 6, 3)</f>
        <v/>
      </c>
      <c r="Q71" s="268" t="str">
        <f>LEFT(Receita_PMSP_Tabela5[[#This Row],[COD_ORIG_RCTA_F]], 10)</f>
        <v>1.1.1.2.53</v>
      </c>
      <c r="R71" s="268" t="str">
        <f>LEFT(Receita_PMSP_Tabela5[[#This Row],[COD_ORIG_RCTA_F]], 12)</f>
        <v>1.1.1.2.53.0</v>
      </c>
      <c r="S71" s="266" t="str">
        <f>LEFT(Receita_PMSP_Tabela5[[#This Row],[COD_FONT_REC]], 2)</f>
        <v/>
      </c>
    </row>
    <row r="72" spans="1:19" x14ac:dyDescent="0.25">
      <c r="A72" t="s">
        <v>291</v>
      </c>
      <c r="B72" t="s">
        <v>280</v>
      </c>
      <c r="C72"/>
      <c r="D72"/>
      <c r="E72"/>
      <c r="F72"/>
      <c r="G72"/>
      <c r="H72"/>
      <c r="I72" t="s">
        <v>186</v>
      </c>
      <c r="J72">
        <v>2324995</v>
      </c>
      <c r="K72">
        <v>216122.08</v>
      </c>
      <c r="L72">
        <v>9.3000000000000007</v>
      </c>
      <c r="M72">
        <v>1948965.14</v>
      </c>
      <c r="N72">
        <v>83.83</v>
      </c>
      <c r="O72">
        <v>2324995</v>
      </c>
      <c r="P72" s="268" t="str">
        <f>MID(Receita_PMSP_Tabela5[[#This Row],[COD_FONT_REC]], 6, 3)</f>
        <v/>
      </c>
      <c r="Q72" s="268" t="str">
        <f>LEFT(Receita_PMSP_Tabela5[[#This Row],[COD_ORIG_RCTA_F]], 10)</f>
        <v>1.1.1.2.53</v>
      </c>
      <c r="R72" s="268" t="str">
        <f>LEFT(Receita_PMSP_Tabela5[[#This Row],[COD_ORIG_RCTA_F]], 12)</f>
        <v>1.1.1.2.53.0</v>
      </c>
      <c r="S72" s="266" t="str">
        <f>LEFT(Receita_PMSP_Tabela5[[#This Row],[COD_FONT_REC]], 2)</f>
        <v/>
      </c>
    </row>
    <row r="73" spans="1:19" x14ac:dyDescent="0.25">
      <c r="A73" t="s">
        <v>292</v>
      </c>
      <c r="B73" t="s">
        <v>282</v>
      </c>
      <c r="C73" t="s">
        <v>201</v>
      </c>
      <c r="D73" t="s">
        <v>202</v>
      </c>
      <c r="E73"/>
      <c r="F73"/>
      <c r="G73"/>
      <c r="H73"/>
      <c r="I73" t="s">
        <v>203</v>
      </c>
      <c r="J73">
        <v>1099125</v>
      </c>
      <c r="K73">
        <v>60534.13</v>
      </c>
      <c r="L73">
        <v>5.51</v>
      </c>
      <c r="M73">
        <v>1082824.77</v>
      </c>
      <c r="N73">
        <v>98.52</v>
      </c>
      <c r="O73">
        <v>1099125</v>
      </c>
      <c r="P73" s="268" t="str">
        <f>MID(Receita_PMSP_Tabela5[[#This Row],[COD_FONT_REC]], 6, 3)</f>
        <v>500</v>
      </c>
      <c r="Q73" s="268" t="str">
        <f>LEFT(Receita_PMSP_Tabela5[[#This Row],[COD_ORIG_RCTA_F]], 10)</f>
        <v>1.1.1.2.53</v>
      </c>
      <c r="R73" s="268" t="str">
        <f>LEFT(Receita_PMSP_Tabela5[[#This Row],[COD_ORIG_RCTA_F]], 12)</f>
        <v>1.1.1.2.53.0</v>
      </c>
      <c r="S73" s="266" t="str">
        <f>LEFT(Receita_PMSP_Tabela5[[#This Row],[COD_FONT_REC]], 2)</f>
        <v>00</v>
      </c>
    </row>
    <row r="74" spans="1:19" x14ac:dyDescent="0.25">
      <c r="A74" t="s">
        <v>293</v>
      </c>
      <c r="B74" t="s">
        <v>284</v>
      </c>
      <c r="C74" t="s">
        <v>201</v>
      </c>
      <c r="D74" t="s">
        <v>202</v>
      </c>
      <c r="E74"/>
      <c r="F74"/>
      <c r="G74"/>
      <c r="H74"/>
      <c r="I74" t="s">
        <v>203</v>
      </c>
      <c r="J74">
        <v>1225870</v>
      </c>
      <c r="K74">
        <v>155587.95000000001</v>
      </c>
      <c r="L74">
        <v>12.69</v>
      </c>
      <c r="M74">
        <v>866140.37</v>
      </c>
      <c r="N74">
        <v>70.66</v>
      </c>
      <c r="O74">
        <v>1225870</v>
      </c>
      <c r="P74" s="268" t="str">
        <f>MID(Receita_PMSP_Tabela5[[#This Row],[COD_FONT_REC]], 6, 3)</f>
        <v>500</v>
      </c>
      <c r="Q74" s="268" t="str">
        <f>LEFT(Receita_PMSP_Tabela5[[#This Row],[COD_ORIG_RCTA_F]], 10)</f>
        <v>1.1.1.2.53</v>
      </c>
      <c r="R74" s="268" t="str">
        <f>LEFT(Receita_PMSP_Tabela5[[#This Row],[COD_ORIG_RCTA_F]], 12)</f>
        <v>1.1.1.2.53.0</v>
      </c>
      <c r="S74" s="266" t="str">
        <f>LEFT(Receita_PMSP_Tabela5[[#This Row],[COD_FONT_REC]], 2)</f>
        <v>00</v>
      </c>
    </row>
    <row r="75" spans="1:19" x14ac:dyDescent="0.25">
      <c r="A75" t="s">
        <v>294</v>
      </c>
      <c r="B75" t="s">
        <v>268</v>
      </c>
      <c r="C75"/>
      <c r="D75"/>
      <c r="E75"/>
      <c r="F75"/>
      <c r="G75"/>
      <c r="H75"/>
      <c r="I75" t="s">
        <v>186</v>
      </c>
      <c r="J75">
        <v>17740817</v>
      </c>
      <c r="K75">
        <v>30416272.780000001</v>
      </c>
      <c r="L75">
        <v>171.45</v>
      </c>
      <c r="M75">
        <v>53286896.990000002</v>
      </c>
      <c r="N75">
        <v>300.36</v>
      </c>
      <c r="O75">
        <v>17740817</v>
      </c>
      <c r="P75" s="268" t="str">
        <f>MID(Receita_PMSP_Tabela5[[#This Row],[COD_FONT_REC]], 6, 3)</f>
        <v/>
      </c>
      <c r="Q75" s="268" t="str">
        <f>LEFT(Receita_PMSP_Tabela5[[#This Row],[COD_ORIG_RCTA_F]], 10)</f>
        <v>1.1.1.2.53</v>
      </c>
      <c r="R75" s="268" t="str">
        <f>LEFT(Receita_PMSP_Tabela5[[#This Row],[COD_ORIG_RCTA_F]], 12)</f>
        <v>1.1.1.2.53.0</v>
      </c>
      <c r="S75" s="266" t="str">
        <f>LEFT(Receita_PMSP_Tabela5[[#This Row],[COD_FONT_REC]], 2)</f>
        <v/>
      </c>
    </row>
    <row r="76" spans="1:19" x14ac:dyDescent="0.25">
      <c r="A76" t="s">
        <v>295</v>
      </c>
      <c r="B76" t="s">
        <v>268</v>
      </c>
      <c r="C76"/>
      <c r="D76"/>
      <c r="E76"/>
      <c r="F76"/>
      <c r="G76"/>
      <c r="H76"/>
      <c r="I76" t="s">
        <v>186</v>
      </c>
      <c r="J76">
        <v>17740817</v>
      </c>
      <c r="K76">
        <v>30416272.780000001</v>
      </c>
      <c r="L76">
        <v>171.45</v>
      </c>
      <c r="M76">
        <v>53286896.990000002</v>
      </c>
      <c r="N76">
        <v>300.36</v>
      </c>
      <c r="O76">
        <v>17740817</v>
      </c>
      <c r="P76" s="268" t="str">
        <f>MID(Receita_PMSP_Tabela5[[#This Row],[COD_FONT_REC]], 6, 3)</f>
        <v/>
      </c>
      <c r="Q76" s="268" t="str">
        <f>LEFT(Receita_PMSP_Tabela5[[#This Row],[COD_ORIG_RCTA_F]], 10)</f>
        <v>1.1.1.2.53</v>
      </c>
      <c r="R76" s="268" t="str">
        <f>LEFT(Receita_PMSP_Tabela5[[#This Row],[COD_ORIG_RCTA_F]], 12)</f>
        <v>1.1.1.2.53.0</v>
      </c>
      <c r="S76" s="266" t="str">
        <f>LEFT(Receita_PMSP_Tabela5[[#This Row],[COD_FONT_REC]], 2)</f>
        <v/>
      </c>
    </row>
    <row r="77" spans="1:19" x14ac:dyDescent="0.25">
      <c r="A77" t="s">
        <v>296</v>
      </c>
      <c r="B77" t="s">
        <v>268</v>
      </c>
      <c r="C77"/>
      <c r="D77"/>
      <c r="E77"/>
      <c r="F77"/>
      <c r="G77"/>
      <c r="H77"/>
      <c r="I77" t="s">
        <v>186</v>
      </c>
      <c r="J77">
        <v>9742155</v>
      </c>
      <c r="K77">
        <v>30013380.699999999</v>
      </c>
      <c r="L77">
        <v>308.08</v>
      </c>
      <c r="M77">
        <v>31778345.600000001</v>
      </c>
      <c r="N77">
        <v>326.19</v>
      </c>
      <c r="O77">
        <v>9742155</v>
      </c>
      <c r="P77" s="268" t="str">
        <f>MID(Receita_PMSP_Tabela5[[#This Row],[COD_FONT_REC]], 6, 3)</f>
        <v/>
      </c>
      <c r="Q77" s="268" t="str">
        <f>LEFT(Receita_PMSP_Tabela5[[#This Row],[COD_ORIG_RCTA_F]], 10)</f>
        <v>1.1.1.2.53</v>
      </c>
      <c r="R77" s="268" t="str">
        <f>LEFT(Receita_PMSP_Tabela5[[#This Row],[COD_ORIG_RCTA_F]], 12)</f>
        <v>1.1.1.2.53.0</v>
      </c>
      <c r="S77" s="266" t="str">
        <f>LEFT(Receita_PMSP_Tabela5[[#This Row],[COD_FONT_REC]], 2)</f>
        <v/>
      </c>
    </row>
    <row r="78" spans="1:19" x14ac:dyDescent="0.25">
      <c r="A78" t="s">
        <v>297</v>
      </c>
      <c r="B78" t="s">
        <v>272</v>
      </c>
      <c r="C78" t="s">
        <v>201</v>
      </c>
      <c r="D78" t="s">
        <v>202</v>
      </c>
      <c r="E78"/>
      <c r="F78"/>
      <c r="G78"/>
      <c r="H78"/>
      <c r="I78" t="s">
        <v>203</v>
      </c>
      <c r="J78">
        <v>9742155</v>
      </c>
      <c r="K78">
        <v>30013380.699999999</v>
      </c>
      <c r="L78">
        <v>308.08</v>
      </c>
      <c r="M78">
        <v>31778345.600000001</v>
      </c>
      <c r="N78">
        <v>326.19</v>
      </c>
      <c r="O78">
        <v>9742155</v>
      </c>
      <c r="P78" s="268" t="str">
        <f>MID(Receita_PMSP_Tabela5[[#This Row],[COD_FONT_REC]], 6, 3)</f>
        <v>500</v>
      </c>
      <c r="Q78" s="268" t="str">
        <f>LEFT(Receita_PMSP_Tabela5[[#This Row],[COD_ORIG_RCTA_F]], 10)</f>
        <v>1.1.1.2.53</v>
      </c>
      <c r="R78" s="268" t="str">
        <f>LEFT(Receita_PMSP_Tabela5[[#This Row],[COD_ORIG_RCTA_F]], 12)</f>
        <v>1.1.1.2.53.0</v>
      </c>
      <c r="S78" s="266" t="str">
        <f>LEFT(Receita_PMSP_Tabela5[[#This Row],[COD_FONT_REC]], 2)</f>
        <v>00</v>
      </c>
    </row>
    <row r="79" spans="1:19" x14ac:dyDescent="0.25">
      <c r="A79" t="s">
        <v>298</v>
      </c>
      <c r="B79" t="s">
        <v>278</v>
      </c>
      <c r="C79"/>
      <c r="D79"/>
      <c r="E79"/>
      <c r="F79"/>
      <c r="G79"/>
      <c r="H79"/>
      <c r="I79" t="s">
        <v>186</v>
      </c>
      <c r="J79">
        <v>7998662</v>
      </c>
      <c r="K79">
        <v>402892.08</v>
      </c>
      <c r="L79">
        <v>5.04</v>
      </c>
      <c r="M79">
        <v>21508551.390000001</v>
      </c>
      <c r="N79">
        <v>268.89999999999998</v>
      </c>
      <c r="O79">
        <v>7998662</v>
      </c>
      <c r="P79" s="268" t="str">
        <f>MID(Receita_PMSP_Tabela5[[#This Row],[COD_FONT_REC]], 6, 3)</f>
        <v/>
      </c>
      <c r="Q79" s="268" t="str">
        <f>LEFT(Receita_PMSP_Tabela5[[#This Row],[COD_ORIG_RCTA_F]], 10)</f>
        <v>1.1.1.2.53</v>
      </c>
      <c r="R79" s="268" t="str">
        <f>LEFT(Receita_PMSP_Tabela5[[#This Row],[COD_ORIG_RCTA_F]], 12)</f>
        <v>1.1.1.2.53.0</v>
      </c>
      <c r="S79" s="266" t="str">
        <f>LEFT(Receita_PMSP_Tabela5[[#This Row],[COD_FONT_REC]], 2)</f>
        <v/>
      </c>
    </row>
    <row r="80" spans="1:19" x14ac:dyDescent="0.25">
      <c r="A80" t="s">
        <v>299</v>
      </c>
      <c r="B80" t="s">
        <v>280</v>
      </c>
      <c r="C80"/>
      <c r="D80"/>
      <c r="E80"/>
      <c r="F80"/>
      <c r="G80"/>
      <c r="H80"/>
      <c r="I80" t="s">
        <v>186</v>
      </c>
      <c r="J80">
        <v>7998662</v>
      </c>
      <c r="K80">
        <v>402892.08</v>
      </c>
      <c r="L80">
        <v>5.04</v>
      </c>
      <c r="M80">
        <v>21508551.390000001</v>
      </c>
      <c r="N80">
        <v>268.89999999999998</v>
      </c>
      <c r="O80">
        <v>7998662</v>
      </c>
      <c r="P80" s="268" t="str">
        <f>MID(Receita_PMSP_Tabela5[[#This Row],[COD_FONT_REC]], 6, 3)</f>
        <v/>
      </c>
      <c r="Q80" s="268" t="str">
        <f>LEFT(Receita_PMSP_Tabela5[[#This Row],[COD_ORIG_RCTA_F]], 10)</f>
        <v>1.1.1.2.53</v>
      </c>
      <c r="R80" s="268" t="str">
        <f>LEFT(Receita_PMSP_Tabela5[[#This Row],[COD_ORIG_RCTA_F]], 12)</f>
        <v>1.1.1.2.53.0</v>
      </c>
      <c r="S80" s="266" t="str">
        <f>LEFT(Receita_PMSP_Tabela5[[#This Row],[COD_FONT_REC]], 2)</f>
        <v/>
      </c>
    </row>
    <row r="81" spans="1:19" x14ac:dyDescent="0.25">
      <c r="A81" t="s">
        <v>300</v>
      </c>
      <c r="B81" t="s">
        <v>282</v>
      </c>
      <c r="C81" t="s">
        <v>201</v>
      </c>
      <c r="D81" t="s">
        <v>202</v>
      </c>
      <c r="E81"/>
      <c r="F81"/>
      <c r="G81"/>
      <c r="H81"/>
      <c r="I81" t="s">
        <v>203</v>
      </c>
      <c r="J81">
        <v>7998662</v>
      </c>
      <c r="K81">
        <v>402892.08</v>
      </c>
      <c r="L81">
        <v>5.04</v>
      </c>
      <c r="M81">
        <v>21508551.390000001</v>
      </c>
      <c r="N81">
        <v>268.89999999999998</v>
      </c>
      <c r="O81">
        <v>7998662</v>
      </c>
      <c r="P81" s="268" t="str">
        <f>MID(Receita_PMSP_Tabela5[[#This Row],[COD_FONT_REC]], 6, 3)</f>
        <v>500</v>
      </c>
      <c r="Q81" s="268" t="str">
        <f>LEFT(Receita_PMSP_Tabela5[[#This Row],[COD_ORIG_RCTA_F]], 10)</f>
        <v>1.1.1.2.53</v>
      </c>
      <c r="R81" s="268" t="str">
        <f>LEFT(Receita_PMSP_Tabela5[[#This Row],[COD_ORIG_RCTA_F]], 12)</f>
        <v>1.1.1.2.53.0</v>
      </c>
      <c r="S81" s="266" t="str">
        <f>LEFT(Receita_PMSP_Tabela5[[#This Row],[COD_FONT_REC]], 2)</f>
        <v>00</v>
      </c>
    </row>
    <row r="82" spans="1:19" x14ac:dyDescent="0.25">
      <c r="A82" t="s">
        <v>301</v>
      </c>
      <c r="B82" t="s">
        <v>268</v>
      </c>
      <c r="C82"/>
      <c r="D82"/>
      <c r="E82"/>
      <c r="F82"/>
      <c r="G82"/>
      <c r="H82"/>
      <c r="I82" t="s">
        <v>186</v>
      </c>
      <c r="J82">
        <v>11576035</v>
      </c>
      <c r="K82">
        <v>492637.37</v>
      </c>
      <c r="L82">
        <v>4.26</v>
      </c>
      <c r="M82">
        <v>6511550.0599999996</v>
      </c>
      <c r="N82">
        <v>56.25</v>
      </c>
      <c r="O82">
        <v>11576035</v>
      </c>
      <c r="P82" s="268" t="str">
        <f>MID(Receita_PMSP_Tabela5[[#This Row],[COD_FONT_REC]], 6, 3)</f>
        <v/>
      </c>
      <c r="Q82" s="268" t="str">
        <f>LEFT(Receita_PMSP_Tabela5[[#This Row],[COD_ORIG_RCTA_F]], 10)</f>
        <v>1.1.1.2.53</v>
      </c>
      <c r="R82" s="268" t="str">
        <f>LEFT(Receita_PMSP_Tabela5[[#This Row],[COD_ORIG_RCTA_F]], 12)</f>
        <v>1.1.1.2.53.0</v>
      </c>
      <c r="S82" s="266" t="str">
        <f>LEFT(Receita_PMSP_Tabela5[[#This Row],[COD_FONT_REC]], 2)</f>
        <v/>
      </c>
    </row>
    <row r="83" spans="1:19" x14ac:dyDescent="0.25">
      <c r="A83" t="s">
        <v>302</v>
      </c>
      <c r="B83" t="s">
        <v>268</v>
      </c>
      <c r="C83"/>
      <c r="D83"/>
      <c r="E83"/>
      <c r="F83"/>
      <c r="G83"/>
      <c r="H83"/>
      <c r="I83" t="s">
        <v>186</v>
      </c>
      <c r="J83">
        <v>11576035</v>
      </c>
      <c r="K83">
        <v>492637.37</v>
      </c>
      <c r="L83">
        <v>4.26</v>
      </c>
      <c r="M83">
        <v>6511550.0599999996</v>
      </c>
      <c r="N83">
        <v>56.25</v>
      </c>
      <c r="O83">
        <v>11576035</v>
      </c>
      <c r="P83" s="268" t="str">
        <f>MID(Receita_PMSP_Tabela5[[#This Row],[COD_FONT_REC]], 6, 3)</f>
        <v/>
      </c>
      <c r="Q83" s="268" t="str">
        <f>LEFT(Receita_PMSP_Tabela5[[#This Row],[COD_ORIG_RCTA_F]], 10)</f>
        <v>1.1.1.2.53</v>
      </c>
      <c r="R83" s="268" t="str">
        <f>LEFT(Receita_PMSP_Tabela5[[#This Row],[COD_ORIG_RCTA_F]], 12)</f>
        <v>1.1.1.2.53.0</v>
      </c>
      <c r="S83" s="266" t="str">
        <f>LEFT(Receita_PMSP_Tabela5[[#This Row],[COD_FONT_REC]], 2)</f>
        <v/>
      </c>
    </row>
    <row r="84" spans="1:19" x14ac:dyDescent="0.25">
      <c r="A84" t="s">
        <v>303</v>
      </c>
      <c r="B84" t="s">
        <v>268</v>
      </c>
      <c r="C84"/>
      <c r="D84"/>
      <c r="E84"/>
      <c r="F84"/>
      <c r="G84"/>
      <c r="H84"/>
      <c r="I84" t="s">
        <v>186</v>
      </c>
      <c r="J84">
        <v>4540602</v>
      </c>
      <c r="K84">
        <v>142700.04999999999</v>
      </c>
      <c r="L84">
        <v>3.14</v>
      </c>
      <c r="M84">
        <v>1057775.46</v>
      </c>
      <c r="N84">
        <v>23.3</v>
      </c>
      <c r="O84">
        <v>4540602</v>
      </c>
      <c r="P84" s="268" t="str">
        <f>MID(Receita_PMSP_Tabela5[[#This Row],[COD_FONT_REC]], 6, 3)</f>
        <v/>
      </c>
      <c r="Q84" s="268" t="str">
        <f>LEFT(Receita_PMSP_Tabela5[[#This Row],[COD_ORIG_RCTA_F]], 10)</f>
        <v>1.1.1.2.53</v>
      </c>
      <c r="R84" s="268" t="str">
        <f>LEFT(Receita_PMSP_Tabela5[[#This Row],[COD_ORIG_RCTA_F]], 12)</f>
        <v>1.1.1.2.53.0</v>
      </c>
      <c r="S84" s="266" t="str">
        <f>LEFT(Receita_PMSP_Tabela5[[#This Row],[COD_FONT_REC]], 2)</f>
        <v/>
      </c>
    </row>
    <row r="85" spans="1:19" x14ac:dyDescent="0.25">
      <c r="A85" t="s">
        <v>304</v>
      </c>
      <c r="B85" t="s">
        <v>289</v>
      </c>
      <c r="C85" t="s">
        <v>201</v>
      </c>
      <c r="D85" t="s">
        <v>202</v>
      </c>
      <c r="E85"/>
      <c r="F85"/>
      <c r="G85"/>
      <c r="H85"/>
      <c r="I85" t="s">
        <v>203</v>
      </c>
      <c r="J85">
        <v>4540602</v>
      </c>
      <c r="K85">
        <v>142700.04999999999</v>
      </c>
      <c r="L85">
        <v>3.14</v>
      </c>
      <c r="M85">
        <v>1057775.46</v>
      </c>
      <c r="N85">
        <v>23.3</v>
      </c>
      <c r="O85">
        <v>4540602</v>
      </c>
      <c r="P85" s="268" t="str">
        <f>MID(Receita_PMSP_Tabela5[[#This Row],[COD_FONT_REC]], 6, 3)</f>
        <v>500</v>
      </c>
      <c r="Q85" s="268" t="str">
        <f>LEFT(Receita_PMSP_Tabela5[[#This Row],[COD_ORIG_RCTA_F]], 10)</f>
        <v>1.1.1.2.53</v>
      </c>
      <c r="R85" s="268" t="str">
        <f>LEFT(Receita_PMSP_Tabela5[[#This Row],[COD_ORIG_RCTA_F]], 12)</f>
        <v>1.1.1.2.53.0</v>
      </c>
      <c r="S85" s="266" t="str">
        <f>LEFT(Receita_PMSP_Tabela5[[#This Row],[COD_FONT_REC]], 2)</f>
        <v>00</v>
      </c>
    </row>
    <row r="86" spans="1:19" x14ac:dyDescent="0.25">
      <c r="A86" t="s">
        <v>305</v>
      </c>
      <c r="B86" t="s">
        <v>278</v>
      </c>
      <c r="C86"/>
      <c r="D86"/>
      <c r="E86"/>
      <c r="F86"/>
      <c r="G86"/>
      <c r="H86"/>
      <c r="I86" t="s">
        <v>186</v>
      </c>
      <c r="J86">
        <v>7035433</v>
      </c>
      <c r="K86">
        <v>349937.32</v>
      </c>
      <c r="L86">
        <v>4.97</v>
      </c>
      <c r="M86">
        <v>5453774.5999999996</v>
      </c>
      <c r="N86">
        <v>77.52</v>
      </c>
      <c r="O86">
        <v>7035433</v>
      </c>
      <c r="P86" s="268" t="str">
        <f>MID(Receita_PMSP_Tabela5[[#This Row],[COD_FONT_REC]], 6, 3)</f>
        <v/>
      </c>
      <c r="Q86" s="268" t="str">
        <f>LEFT(Receita_PMSP_Tabela5[[#This Row],[COD_ORIG_RCTA_F]], 10)</f>
        <v>1.1.1.2.53</v>
      </c>
      <c r="R86" s="268" t="str">
        <f>LEFT(Receita_PMSP_Tabela5[[#This Row],[COD_ORIG_RCTA_F]], 12)</f>
        <v>1.1.1.2.53.0</v>
      </c>
      <c r="S86" s="266" t="str">
        <f>LEFT(Receita_PMSP_Tabela5[[#This Row],[COD_FONT_REC]], 2)</f>
        <v/>
      </c>
    </row>
    <row r="87" spans="1:19" x14ac:dyDescent="0.25">
      <c r="A87" t="s">
        <v>306</v>
      </c>
      <c r="B87" t="s">
        <v>280</v>
      </c>
      <c r="C87"/>
      <c r="D87"/>
      <c r="E87"/>
      <c r="F87"/>
      <c r="G87"/>
      <c r="H87"/>
      <c r="I87" t="s">
        <v>186</v>
      </c>
      <c r="J87">
        <v>7035433</v>
      </c>
      <c r="K87">
        <v>349937.32</v>
      </c>
      <c r="L87">
        <v>4.97</v>
      </c>
      <c r="M87">
        <v>5453774.5999999996</v>
      </c>
      <c r="N87">
        <v>77.52</v>
      </c>
      <c r="O87">
        <v>7035433</v>
      </c>
      <c r="P87" s="268" t="str">
        <f>MID(Receita_PMSP_Tabela5[[#This Row],[COD_FONT_REC]], 6, 3)</f>
        <v/>
      </c>
      <c r="Q87" s="268" t="str">
        <f>LEFT(Receita_PMSP_Tabela5[[#This Row],[COD_ORIG_RCTA_F]], 10)</f>
        <v>1.1.1.2.53</v>
      </c>
      <c r="R87" s="268" t="str">
        <f>LEFT(Receita_PMSP_Tabela5[[#This Row],[COD_ORIG_RCTA_F]], 12)</f>
        <v>1.1.1.2.53.0</v>
      </c>
      <c r="S87" s="266" t="str">
        <f>LEFT(Receita_PMSP_Tabela5[[#This Row],[COD_FONT_REC]], 2)</f>
        <v/>
      </c>
    </row>
    <row r="88" spans="1:19" x14ac:dyDescent="0.25">
      <c r="A88" t="s">
        <v>307</v>
      </c>
      <c r="B88" t="s">
        <v>282</v>
      </c>
      <c r="C88" t="s">
        <v>201</v>
      </c>
      <c r="D88" t="s">
        <v>202</v>
      </c>
      <c r="E88"/>
      <c r="F88"/>
      <c r="G88"/>
      <c r="H88"/>
      <c r="I88" t="s">
        <v>203</v>
      </c>
      <c r="J88">
        <v>7035433</v>
      </c>
      <c r="K88">
        <v>349937.32</v>
      </c>
      <c r="L88">
        <v>4.97</v>
      </c>
      <c r="M88">
        <v>5453774.5999999996</v>
      </c>
      <c r="N88">
        <v>77.52</v>
      </c>
      <c r="O88">
        <v>7035433</v>
      </c>
      <c r="P88" s="268" t="str">
        <f>MID(Receita_PMSP_Tabela5[[#This Row],[COD_FONT_REC]], 6, 3)</f>
        <v>500</v>
      </c>
      <c r="Q88" s="268" t="str">
        <f>LEFT(Receita_PMSP_Tabela5[[#This Row],[COD_ORIG_RCTA_F]], 10)</f>
        <v>1.1.1.2.53</v>
      </c>
      <c r="R88" s="268" t="str">
        <f>LEFT(Receita_PMSP_Tabela5[[#This Row],[COD_ORIG_RCTA_F]], 12)</f>
        <v>1.1.1.2.53.0</v>
      </c>
      <c r="S88" s="266" t="str">
        <f>LEFT(Receita_PMSP_Tabela5[[#This Row],[COD_FONT_REC]], 2)</f>
        <v>00</v>
      </c>
    </row>
    <row r="89" spans="1:19" x14ac:dyDescent="0.25">
      <c r="A89" t="s">
        <v>308</v>
      </c>
      <c r="B89" t="s">
        <v>309</v>
      </c>
      <c r="C89"/>
      <c r="D89"/>
      <c r="E89"/>
      <c r="F89"/>
      <c r="G89"/>
      <c r="H89"/>
      <c r="I89" t="s">
        <v>186</v>
      </c>
      <c r="J89">
        <v>5521973064</v>
      </c>
      <c r="K89">
        <v>463457985.38999999</v>
      </c>
      <c r="L89">
        <v>8.39</v>
      </c>
      <c r="M89">
        <v>3213582437.4899998</v>
      </c>
      <c r="N89">
        <v>58.2</v>
      </c>
      <c r="O89">
        <v>5521973064</v>
      </c>
      <c r="P89" s="268" t="str">
        <f>MID(Receita_PMSP_Tabela5[[#This Row],[COD_FONT_REC]], 6, 3)</f>
        <v/>
      </c>
      <c r="Q89" s="268" t="str">
        <f>LEFT(Receita_PMSP_Tabela5[[#This Row],[COD_ORIG_RCTA_F]], 10)</f>
        <v>1.1.1.3.00</v>
      </c>
      <c r="R89" s="268" t="str">
        <f>LEFT(Receita_PMSP_Tabela5[[#This Row],[COD_ORIG_RCTA_F]], 12)</f>
        <v>1.1.1.3.00.0</v>
      </c>
      <c r="S89" s="266" t="str">
        <f>LEFT(Receita_PMSP_Tabela5[[#This Row],[COD_FONT_REC]], 2)</f>
        <v/>
      </c>
    </row>
    <row r="90" spans="1:19" x14ac:dyDescent="0.25">
      <c r="A90" t="s">
        <v>310</v>
      </c>
      <c r="B90" t="s">
        <v>311</v>
      </c>
      <c r="C90"/>
      <c r="D90"/>
      <c r="E90"/>
      <c r="F90"/>
      <c r="G90"/>
      <c r="H90"/>
      <c r="I90" t="s">
        <v>186</v>
      </c>
      <c r="J90">
        <v>5521973064</v>
      </c>
      <c r="K90">
        <v>463457985.38999999</v>
      </c>
      <c r="L90">
        <v>8.39</v>
      </c>
      <c r="M90">
        <v>3213582437.4899998</v>
      </c>
      <c r="N90">
        <v>58.2</v>
      </c>
      <c r="O90">
        <v>5521973064</v>
      </c>
      <c r="P90" s="268" t="str">
        <f>MID(Receita_PMSP_Tabela5[[#This Row],[COD_FONT_REC]], 6, 3)</f>
        <v/>
      </c>
      <c r="Q90" s="268" t="str">
        <f>LEFT(Receita_PMSP_Tabela5[[#This Row],[COD_ORIG_RCTA_F]], 10)</f>
        <v>1.1.1.3.03</v>
      </c>
      <c r="R90" s="268" t="str">
        <f>LEFT(Receita_PMSP_Tabela5[[#This Row],[COD_ORIG_RCTA_F]], 12)</f>
        <v>1.1.1.3.03.0</v>
      </c>
      <c r="S90" s="266" t="str">
        <f>LEFT(Receita_PMSP_Tabela5[[#This Row],[COD_FONT_REC]], 2)</f>
        <v/>
      </c>
    </row>
    <row r="91" spans="1:19" x14ac:dyDescent="0.25">
      <c r="A91" t="s">
        <v>312</v>
      </c>
      <c r="B91" t="s">
        <v>313</v>
      </c>
      <c r="C91"/>
      <c r="D91"/>
      <c r="E91"/>
      <c r="F91"/>
      <c r="G91"/>
      <c r="H91"/>
      <c r="I91" t="s">
        <v>186</v>
      </c>
      <c r="J91">
        <v>4690446932</v>
      </c>
      <c r="K91">
        <v>403017843.13999999</v>
      </c>
      <c r="L91">
        <v>8.59</v>
      </c>
      <c r="M91">
        <v>2710538354.54</v>
      </c>
      <c r="N91">
        <v>57.79</v>
      </c>
      <c r="O91">
        <v>4690446932</v>
      </c>
      <c r="P91" s="268" t="str">
        <f>MID(Receita_PMSP_Tabela5[[#This Row],[COD_FONT_REC]], 6, 3)</f>
        <v/>
      </c>
      <c r="Q91" s="268" t="str">
        <f>LEFT(Receita_PMSP_Tabela5[[#This Row],[COD_ORIG_RCTA_F]], 10)</f>
        <v>1.1.1.3.03</v>
      </c>
      <c r="R91" s="268" t="str">
        <f>LEFT(Receita_PMSP_Tabela5[[#This Row],[COD_ORIG_RCTA_F]], 12)</f>
        <v>1.1.1.3.03.1</v>
      </c>
      <c r="S91" s="266" t="str">
        <f>LEFT(Receita_PMSP_Tabela5[[#This Row],[COD_FONT_REC]], 2)</f>
        <v/>
      </c>
    </row>
    <row r="92" spans="1:19" x14ac:dyDescent="0.25">
      <c r="A92" t="s">
        <v>314</v>
      </c>
      <c r="B92" t="s">
        <v>315</v>
      </c>
      <c r="C92"/>
      <c r="D92"/>
      <c r="E92"/>
      <c r="F92"/>
      <c r="G92"/>
      <c r="H92"/>
      <c r="I92" t="s">
        <v>186</v>
      </c>
      <c r="J92">
        <v>4690446932</v>
      </c>
      <c r="K92">
        <v>403017843.13999999</v>
      </c>
      <c r="L92">
        <v>8.59</v>
      </c>
      <c r="M92">
        <v>2710538354.54</v>
      </c>
      <c r="N92">
        <v>57.79</v>
      </c>
      <c r="O92">
        <v>4690446932</v>
      </c>
      <c r="P92" s="268" t="str">
        <f>MID(Receita_PMSP_Tabela5[[#This Row],[COD_FONT_REC]], 6, 3)</f>
        <v/>
      </c>
      <c r="Q92" s="268" t="str">
        <f>LEFT(Receita_PMSP_Tabela5[[#This Row],[COD_ORIG_RCTA_F]], 10)</f>
        <v>1.1.1.3.03</v>
      </c>
      <c r="R92" s="268" t="str">
        <f>LEFT(Receita_PMSP_Tabela5[[#This Row],[COD_ORIG_RCTA_F]], 12)</f>
        <v>1.1.1.3.03.1</v>
      </c>
      <c r="S92" s="266" t="str">
        <f>LEFT(Receita_PMSP_Tabela5[[#This Row],[COD_FONT_REC]], 2)</f>
        <v/>
      </c>
    </row>
    <row r="93" spans="1:19" x14ac:dyDescent="0.25">
      <c r="A93" t="s">
        <v>316</v>
      </c>
      <c r="B93" t="s">
        <v>317</v>
      </c>
      <c r="C93"/>
      <c r="D93"/>
      <c r="E93"/>
      <c r="F93"/>
      <c r="G93"/>
      <c r="H93"/>
      <c r="I93" t="s">
        <v>186</v>
      </c>
      <c r="J93">
        <v>146107774</v>
      </c>
      <c r="K93">
        <v>37480960.079999998</v>
      </c>
      <c r="L93">
        <v>25.65</v>
      </c>
      <c r="M93">
        <v>150367900.12</v>
      </c>
      <c r="N93">
        <v>102.92</v>
      </c>
      <c r="O93">
        <v>146107774</v>
      </c>
      <c r="P93" s="268" t="str">
        <f>MID(Receita_PMSP_Tabela5[[#This Row],[COD_FONT_REC]], 6, 3)</f>
        <v/>
      </c>
      <c r="Q93" s="268" t="str">
        <f>LEFT(Receita_PMSP_Tabela5[[#This Row],[COD_ORIG_RCTA_F]], 10)</f>
        <v>1.1.1.3.03</v>
      </c>
      <c r="R93" s="268" t="str">
        <f>LEFT(Receita_PMSP_Tabela5[[#This Row],[COD_ORIG_RCTA_F]], 12)</f>
        <v>1.1.1.3.03.1</v>
      </c>
      <c r="S93" s="266" t="str">
        <f>LEFT(Receita_PMSP_Tabela5[[#This Row],[COD_FONT_REC]], 2)</f>
        <v/>
      </c>
    </row>
    <row r="94" spans="1:19" x14ac:dyDescent="0.25">
      <c r="A94" t="s">
        <v>318</v>
      </c>
      <c r="B94" t="s">
        <v>319</v>
      </c>
      <c r="C94"/>
      <c r="D94"/>
      <c r="E94"/>
      <c r="F94"/>
      <c r="G94"/>
      <c r="H94"/>
      <c r="I94" t="s">
        <v>186</v>
      </c>
      <c r="J94">
        <v>146107774</v>
      </c>
      <c r="K94">
        <v>37480960.079999998</v>
      </c>
      <c r="L94">
        <v>25.65</v>
      </c>
      <c r="M94">
        <v>150367900.12</v>
      </c>
      <c r="N94">
        <v>102.92</v>
      </c>
      <c r="O94">
        <v>146107774</v>
      </c>
      <c r="P94" s="268" t="str">
        <f>MID(Receita_PMSP_Tabela5[[#This Row],[COD_FONT_REC]], 6, 3)</f>
        <v/>
      </c>
      <c r="Q94" s="268" t="str">
        <f>LEFT(Receita_PMSP_Tabela5[[#This Row],[COD_ORIG_RCTA_F]], 10)</f>
        <v>1.1.1.3.03</v>
      </c>
      <c r="R94" s="268" t="str">
        <f>LEFT(Receita_PMSP_Tabela5[[#This Row],[COD_ORIG_RCTA_F]], 12)</f>
        <v>1.1.1.3.03.1</v>
      </c>
      <c r="S94" s="266" t="str">
        <f>LEFT(Receita_PMSP_Tabela5[[#This Row],[COD_FONT_REC]], 2)</f>
        <v/>
      </c>
    </row>
    <row r="95" spans="1:19" x14ac:dyDescent="0.25">
      <c r="A95" t="s">
        <v>320</v>
      </c>
      <c r="B95" t="s">
        <v>7455</v>
      </c>
      <c r="C95" t="s">
        <v>321</v>
      </c>
      <c r="D95" t="s">
        <v>322</v>
      </c>
      <c r="E95"/>
      <c r="F95"/>
      <c r="G95"/>
      <c r="H95"/>
      <c r="I95" t="s">
        <v>203</v>
      </c>
      <c r="J95">
        <v>146107774</v>
      </c>
      <c r="K95">
        <v>37480960.079999998</v>
      </c>
      <c r="L95">
        <v>25.65</v>
      </c>
      <c r="M95">
        <v>150368614.61000001</v>
      </c>
      <c r="N95">
        <v>102.92</v>
      </c>
      <c r="O95">
        <v>146107774</v>
      </c>
      <c r="P95" s="268" t="str">
        <f>MID(Receita_PMSP_Tabela5[[#This Row],[COD_FONT_REC]], 6, 3)</f>
        <v>500</v>
      </c>
      <c r="Q95" s="268" t="str">
        <f>LEFT(Receita_PMSP_Tabela5[[#This Row],[COD_ORIG_RCTA_F]], 10)</f>
        <v>1.1.1.3.03</v>
      </c>
      <c r="R95" s="268" t="str">
        <f>LEFT(Receita_PMSP_Tabela5[[#This Row],[COD_ORIG_RCTA_F]], 12)</f>
        <v>1.1.1.3.03.1</v>
      </c>
      <c r="S95" s="266" t="str">
        <f>LEFT(Receita_PMSP_Tabela5[[#This Row],[COD_FONT_REC]], 2)</f>
        <v>00</v>
      </c>
    </row>
    <row r="96" spans="1:19" x14ac:dyDescent="0.25">
      <c r="A96" t="s">
        <v>8794</v>
      </c>
      <c r="B96" t="s">
        <v>8795</v>
      </c>
      <c r="C96"/>
      <c r="D96"/>
      <c r="E96"/>
      <c r="F96"/>
      <c r="G96"/>
      <c r="H96"/>
      <c r="I96" t="s">
        <v>186</v>
      </c>
      <c r="J96">
        <v>0</v>
      </c>
      <c r="K96">
        <v>0</v>
      </c>
      <c r="L96">
        <v>0</v>
      </c>
      <c r="M96">
        <v>-714.49</v>
      </c>
      <c r="N96">
        <v>0</v>
      </c>
      <c r="O96">
        <v>0</v>
      </c>
      <c r="P96" s="268" t="str">
        <f>MID(Receita_PMSP_Tabela5[[#This Row],[COD_FONT_REC]], 6, 3)</f>
        <v/>
      </c>
      <c r="Q96" s="268" t="str">
        <f>LEFT(Receita_PMSP_Tabela5[[#This Row],[COD_ORIG_RCTA_F]], 10)</f>
        <v>1.1.1.3.03</v>
      </c>
      <c r="R96" s="268" t="str">
        <f>LEFT(Receita_PMSP_Tabela5[[#This Row],[COD_ORIG_RCTA_F]], 12)</f>
        <v>1.1.1.3.03.1</v>
      </c>
      <c r="S96" s="266" t="str">
        <f>LEFT(Receita_PMSP_Tabela5[[#This Row],[COD_FONT_REC]], 2)</f>
        <v/>
      </c>
    </row>
    <row r="97" spans="1:19" x14ac:dyDescent="0.25">
      <c r="A97" t="s">
        <v>8796</v>
      </c>
      <c r="B97" t="s">
        <v>8797</v>
      </c>
      <c r="C97" t="s">
        <v>321</v>
      </c>
      <c r="D97" t="s">
        <v>322</v>
      </c>
      <c r="E97"/>
      <c r="F97"/>
      <c r="G97"/>
      <c r="H97"/>
      <c r="I97" t="s">
        <v>203</v>
      </c>
      <c r="J97">
        <v>0</v>
      </c>
      <c r="K97">
        <v>0</v>
      </c>
      <c r="L97">
        <v>0</v>
      </c>
      <c r="M97">
        <v>-714.49</v>
      </c>
      <c r="N97">
        <v>0</v>
      </c>
      <c r="O97">
        <v>0</v>
      </c>
      <c r="P97" s="268" t="str">
        <f>MID(Receita_PMSP_Tabela5[[#This Row],[COD_FONT_REC]], 6, 3)</f>
        <v>500</v>
      </c>
      <c r="Q97" s="268" t="str">
        <f>LEFT(Receita_PMSP_Tabela5[[#This Row],[COD_ORIG_RCTA_F]], 10)</f>
        <v>1.1.1.3.03</v>
      </c>
      <c r="R97" s="268" t="str">
        <f>LEFT(Receita_PMSP_Tabela5[[#This Row],[COD_ORIG_RCTA_F]], 12)</f>
        <v>1.1.1.3.03.1</v>
      </c>
      <c r="S97" s="266" t="str">
        <f>LEFT(Receita_PMSP_Tabela5[[#This Row],[COD_FONT_REC]], 2)</f>
        <v>00</v>
      </c>
    </row>
    <row r="98" spans="1:19" x14ac:dyDescent="0.25">
      <c r="A98" t="s">
        <v>7456</v>
      </c>
      <c r="B98" t="s">
        <v>7457</v>
      </c>
      <c r="C98"/>
      <c r="D98"/>
      <c r="E98"/>
      <c r="F98"/>
      <c r="G98"/>
      <c r="H98"/>
      <c r="I98" t="s">
        <v>186</v>
      </c>
      <c r="J98">
        <v>2994096383.1399999</v>
      </c>
      <c r="K98">
        <v>221139055.36000001</v>
      </c>
      <c r="L98">
        <v>7.39</v>
      </c>
      <c r="M98">
        <v>1492648107.1700001</v>
      </c>
      <c r="N98">
        <v>49.85</v>
      </c>
      <c r="O98">
        <v>4544339158</v>
      </c>
      <c r="P98" s="268" t="str">
        <f>MID(Receita_PMSP_Tabela5[[#This Row],[COD_FONT_REC]], 6, 3)</f>
        <v/>
      </c>
      <c r="Q98" s="268" t="str">
        <f>LEFT(Receita_PMSP_Tabela5[[#This Row],[COD_ORIG_RCTA_F]], 10)</f>
        <v>1.1.1.3.03</v>
      </c>
      <c r="R98" s="268" t="str">
        <f>LEFT(Receita_PMSP_Tabela5[[#This Row],[COD_ORIG_RCTA_F]], 12)</f>
        <v>1.1.1.3.03.1</v>
      </c>
      <c r="S98" s="266" t="str">
        <f>LEFT(Receita_PMSP_Tabela5[[#This Row],[COD_FONT_REC]], 2)</f>
        <v/>
      </c>
    </row>
    <row r="99" spans="1:19" x14ac:dyDescent="0.25">
      <c r="A99" t="s">
        <v>7458</v>
      </c>
      <c r="B99" t="s">
        <v>7457</v>
      </c>
      <c r="C99"/>
      <c r="D99"/>
      <c r="E99"/>
      <c r="F99"/>
      <c r="G99"/>
      <c r="H99"/>
      <c r="I99" t="s">
        <v>186</v>
      </c>
      <c r="J99">
        <v>2994096383.1399999</v>
      </c>
      <c r="K99">
        <v>221139055.36000001</v>
      </c>
      <c r="L99">
        <v>7.39</v>
      </c>
      <c r="M99">
        <v>1492648107.1700001</v>
      </c>
      <c r="N99">
        <v>49.85</v>
      </c>
      <c r="O99">
        <v>4544339158</v>
      </c>
      <c r="P99" s="268" t="str">
        <f>MID(Receita_PMSP_Tabela5[[#This Row],[COD_FONT_REC]], 6, 3)</f>
        <v/>
      </c>
      <c r="Q99" s="268" t="str">
        <f>LEFT(Receita_PMSP_Tabela5[[#This Row],[COD_ORIG_RCTA_F]], 10)</f>
        <v>1.1.1.3.03</v>
      </c>
      <c r="R99" s="268" t="str">
        <f>LEFT(Receita_PMSP_Tabela5[[#This Row],[COD_ORIG_RCTA_F]], 12)</f>
        <v>1.1.1.3.03.1</v>
      </c>
      <c r="S99" s="266" t="str">
        <f>LEFT(Receita_PMSP_Tabela5[[#This Row],[COD_FONT_REC]], 2)</f>
        <v/>
      </c>
    </row>
    <row r="100" spans="1:19" x14ac:dyDescent="0.25">
      <c r="A100" t="s">
        <v>7459</v>
      </c>
      <c r="B100" t="s">
        <v>7460</v>
      </c>
      <c r="C100" t="s">
        <v>321</v>
      </c>
      <c r="D100" t="s">
        <v>322</v>
      </c>
      <c r="E100"/>
      <c r="F100"/>
      <c r="G100"/>
      <c r="H100"/>
      <c r="I100" t="s">
        <v>203</v>
      </c>
      <c r="J100">
        <v>2994096383.1399999</v>
      </c>
      <c r="K100">
        <v>221139055.36000001</v>
      </c>
      <c r="L100">
        <v>7.39</v>
      </c>
      <c r="M100">
        <v>1492648107.1700001</v>
      </c>
      <c r="N100">
        <v>49.85</v>
      </c>
      <c r="O100">
        <v>4544339158</v>
      </c>
      <c r="P100" s="268" t="str">
        <f>MID(Receita_PMSP_Tabela5[[#This Row],[COD_FONT_REC]], 6, 3)</f>
        <v>500</v>
      </c>
      <c r="Q100" s="268" t="str">
        <f>LEFT(Receita_PMSP_Tabela5[[#This Row],[COD_ORIG_RCTA_F]], 10)</f>
        <v>1.1.1.3.03</v>
      </c>
      <c r="R100" s="268" t="str">
        <f>LEFT(Receita_PMSP_Tabela5[[#This Row],[COD_ORIG_RCTA_F]], 12)</f>
        <v>1.1.1.3.03.1</v>
      </c>
      <c r="S100" s="266" t="str">
        <f>LEFT(Receita_PMSP_Tabela5[[#This Row],[COD_FONT_REC]], 2)</f>
        <v>00</v>
      </c>
    </row>
    <row r="101" spans="1:19" x14ac:dyDescent="0.25">
      <c r="A101" t="s">
        <v>10218</v>
      </c>
      <c r="B101" t="s">
        <v>10219</v>
      </c>
      <c r="C101"/>
      <c r="D101"/>
      <c r="E101"/>
      <c r="F101"/>
      <c r="G101"/>
      <c r="H101"/>
      <c r="I101" t="s">
        <v>186</v>
      </c>
      <c r="J101">
        <v>1376561.5</v>
      </c>
      <c r="K101">
        <v>10076.6</v>
      </c>
      <c r="L101">
        <v>0.73</v>
      </c>
      <c r="M101">
        <v>700141.02</v>
      </c>
      <c r="N101">
        <v>50.86</v>
      </c>
      <c r="O101">
        <v>0</v>
      </c>
      <c r="P101" s="268" t="str">
        <f>MID(Receita_PMSP_Tabela5[[#This Row],[COD_FONT_REC]], 6, 3)</f>
        <v/>
      </c>
      <c r="Q101" s="268" t="str">
        <f>LEFT(Receita_PMSP_Tabela5[[#This Row],[COD_ORIG_RCTA_F]], 10)</f>
        <v>1.1.1.3.03</v>
      </c>
      <c r="R101" s="268" t="str">
        <f>LEFT(Receita_PMSP_Tabela5[[#This Row],[COD_ORIG_RCTA_F]], 12)</f>
        <v>1.1.1.3.03.1</v>
      </c>
      <c r="S101" s="266" t="str">
        <f>LEFT(Receita_PMSP_Tabela5[[#This Row],[COD_FONT_REC]], 2)</f>
        <v/>
      </c>
    </row>
    <row r="102" spans="1:19" x14ac:dyDescent="0.25">
      <c r="A102" t="s">
        <v>10220</v>
      </c>
      <c r="B102" t="s">
        <v>10219</v>
      </c>
      <c r="C102"/>
      <c r="D102"/>
      <c r="E102"/>
      <c r="F102"/>
      <c r="G102"/>
      <c r="H102"/>
      <c r="I102" t="s">
        <v>186</v>
      </c>
      <c r="J102">
        <v>1376561.5</v>
      </c>
      <c r="K102">
        <v>10076.6</v>
      </c>
      <c r="L102">
        <v>0.73</v>
      </c>
      <c r="M102">
        <v>700141.02</v>
      </c>
      <c r="N102">
        <v>50.86</v>
      </c>
      <c r="O102">
        <v>0</v>
      </c>
      <c r="P102" s="268" t="str">
        <f>MID(Receita_PMSP_Tabela5[[#This Row],[COD_FONT_REC]], 6, 3)</f>
        <v/>
      </c>
      <c r="Q102" s="268" t="str">
        <f>LEFT(Receita_PMSP_Tabela5[[#This Row],[COD_ORIG_RCTA_F]], 10)</f>
        <v>1.1.1.3.03</v>
      </c>
      <c r="R102" s="268" t="str">
        <f>LEFT(Receita_PMSP_Tabela5[[#This Row],[COD_ORIG_RCTA_F]], 12)</f>
        <v>1.1.1.3.03.1</v>
      </c>
      <c r="S102" s="266" t="str">
        <f>LEFT(Receita_PMSP_Tabela5[[#This Row],[COD_FONT_REC]], 2)</f>
        <v/>
      </c>
    </row>
    <row r="103" spans="1:19" x14ac:dyDescent="0.25">
      <c r="A103" t="s">
        <v>10221</v>
      </c>
      <c r="B103" t="s">
        <v>10222</v>
      </c>
      <c r="C103" t="s">
        <v>321</v>
      </c>
      <c r="D103" t="s">
        <v>322</v>
      </c>
      <c r="E103"/>
      <c r="F103"/>
      <c r="G103"/>
      <c r="H103"/>
      <c r="I103" t="s">
        <v>203</v>
      </c>
      <c r="J103">
        <v>1376561.5</v>
      </c>
      <c r="K103">
        <v>10076.6</v>
      </c>
      <c r="L103">
        <v>0.73</v>
      </c>
      <c r="M103">
        <v>700141.02</v>
      </c>
      <c r="N103">
        <v>50.86</v>
      </c>
      <c r="O103">
        <v>0</v>
      </c>
      <c r="P103" s="268" t="str">
        <f>MID(Receita_PMSP_Tabela5[[#This Row],[COD_FONT_REC]], 6, 3)</f>
        <v>500</v>
      </c>
      <c r="Q103" s="268" t="str">
        <f>LEFT(Receita_PMSP_Tabela5[[#This Row],[COD_ORIG_RCTA_F]], 10)</f>
        <v>1.1.1.3.03</v>
      </c>
      <c r="R103" s="268" t="str">
        <f>LEFT(Receita_PMSP_Tabela5[[#This Row],[COD_ORIG_RCTA_F]], 12)</f>
        <v>1.1.1.3.03.1</v>
      </c>
      <c r="S103" s="266" t="str">
        <f>LEFT(Receita_PMSP_Tabela5[[#This Row],[COD_FONT_REC]], 2)</f>
        <v>00</v>
      </c>
    </row>
    <row r="104" spans="1:19" x14ac:dyDescent="0.25">
      <c r="A104" t="s">
        <v>9325</v>
      </c>
      <c r="B104" t="s">
        <v>9326</v>
      </c>
      <c r="C104"/>
      <c r="D104"/>
      <c r="E104"/>
      <c r="F104"/>
      <c r="G104"/>
      <c r="H104"/>
      <c r="I104" t="s">
        <v>186</v>
      </c>
      <c r="J104">
        <v>1548866213.3599999</v>
      </c>
      <c r="K104">
        <v>144387751.09999999</v>
      </c>
      <c r="L104">
        <v>9.32</v>
      </c>
      <c r="M104">
        <v>1066822206.23</v>
      </c>
      <c r="N104">
        <v>68.88</v>
      </c>
      <c r="O104">
        <v>0</v>
      </c>
      <c r="P104" s="268" t="str">
        <f>MID(Receita_PMSP_Tabela5[[#This Row],[COD_FONT_REC]], 6, 3)</f>
        <v/>
      </c>
      <c r="Q104" s="268" t="str">
        <f>LEFT(Receita_PMSP_Tabela5[[#This Row],[COD_ORIG_RCTA_F]], 10)</f>
        <v>1.1.1.3.03</v>
      </c>
      <c r="R104" s="268" t="str">
        <f>LEFT(Receita_PMSP_Tabela5[[#This Row],[COD_ORIG_RCTA_F]], 12)</f>
        <v>1.1.1.3.03.1</v>
      </c>
      <c r="S104" s="266" t="str">
        <f>LEFT(Receita_PMSP_Tabela5[[#This Row],[COD_FONT_REC]], 2)</f>
        <v/>
      </c>
    </row>
    <row r="105" spans="1:19" x14ac:dyDescent="0.25">
      <c r="A105" t="s">
        <v>9327</v>
      </c>
      <c r="B105" t="s">
        <v>9326</v>
      </c>
      <c r="C105"/>
      <c r="D105"/>
      <c r="E105"/>
      <c r="F105"/>
      <c r="G105"/>
      <c r="H105"/>
      <c r="I105" t="s">
        <v>186</v>
      </c>
      <c r="J105">
        <v>1548866213.3599999</v>
      </c>
      <c r="K105">
        <v>144387751.09999999</v>
      </c>
      <c r="L105">
        <v>9.32</v>
      </c>
      <c r="M105">
        <v>1066822206.23</v>
      </c>
      <c r="N105">
        <v>68.88</v>
      </c>
      <c r="O105">
        <v>0</v>
      </c>
      <c r="P105" s="268" t="str">
        <f>MID(Receita_PMSP_Tabela5[[#This Row],[COD_FONT_REC]], 6, 3)</f>
        <v/>
      </c>
      <c r="Q105" s="268" t="str">
        <f>LEFT(Receita_PMSP_Tabela5[[#This Row],[COD_ORIG_RCTA_F]], 10)</f>
        <v>1.1.1.3.03</v>
      </c>
      <c r="R105" s="268" t="str">
        <f>LEFT(Receita_PMSP_Tabela5[[#This Row],[COD_ORIG_RCTA_F]], 12)</f>
        <v>1.1.1.3.03.1</v>
      </c>
      <c r="S105" s="266" t="str">
        <f>LEFT(Receita_PMSP_Tabela5[[#This Row],[COD_FONT_REC]], 2)</f>
        <v/>
      </c>
    </row>
    <row r="106" spans="1:19" x14ac:dyDescent="0.25">
      <c r="A106" t="s">
        <v>9328</v>
      </c>
      <c r="B106" t="s">
        <v>9329</v>
      </c>
      <c r="C106" t="s">
        <v>321</v>
      </c>
      <c r="D106" t="s">
        <v>322</v>
      </c>
      <c r="E106"/>
      <c r="F106"/>
      <c r="G106"/>
      <c r="H106"/>
      <c r="I106" t="s">
        <v>203</v>
      </c>
      <c r="J106">
        <v>1548866213.3599999</v>
      </c>
      <c r="K106">
        <v>144387751.09999999</v>
      </c>
      <c r="L106">
        <v>9.32</v>
      </c>
      <c r="M106">
        <v>1066822206.23</v>
      </c>
      <c r="N106">
        <v>68.88</v>
      </c>
      <c r="O106">
        <v>0</v>
      </c>
      <c r="P106" s="268" t="str">
        <f>MID(Receita_PMSP_Tabela5[[#This Row],[COD_FONT_REC]], 6, 3)</f>
        <v>500</v>
      </c>
      <c r="Q106" s="268" t="str">
        <f>LEFT(Receita_PMSP_Tabela5[[#This Row],[COD_ORIG_RCTA_F]], 10)</f>
        <v>1.1.1.3.03</v>
      </c>
      <c r="R106" s="268" t="str">
        <f>LEFT(Receita_PMSP_Tabela5[[#This Row],[COD_ORIG_RCTA_F]], 12)</f>
        <v>1.1.1.3.03.1</v>
      </c>
      <c r="S106" s="266" t="str">
        <f>LEFT(Receita_PMSP_Tabela5[[#This Row],[COD_FONT_REC]], 2)</f>
        <v>00</v>
      </c>
    </row>
    <row r="107" spans="1:19" x14ac:dyDescent="0.25">
      <c r="A107" t="s">
        <v>323</v>
      </c>
      <c r="B107" t="s">
        <v>324</v>
      </c>
      <c r="C107"/>
      <c r="D107"/>
      <c r="E107"/>
      <c r="F107"/>
      <c r="G107"/>
      <c r="H107"/>
      <c r="I107" t="s">
        <v>186</v>
      </c>
      <c r="J107">
        <v>8206016</v>
      </c>
      <c r="K107">
        <v>2892518.3</v>
      </c>
      <c r="L107">
        <v>35.25</v>
      </c>
      <c r="M107">
        <v>25105819.620000001</v>
      </c>
      <c r="N107">
        <v>305.94</v>
      </c>
      <c r="O107">
        <v>8206016</v>
      </c>
      <c r="P107" s="268" t="str">
        <f>MID(Receita_PMSP_Tabela5[[#This Row],[COD_FONT_REC]], 6, 3)</f>
        <v/>
      </c>
      <c r="Q107" s="268" t="str">
        <f>LEFT(Receita_PMSP_Tabela5[[#This Row],[COD_ORIG_RCTA_F]], 10)</f>
        <v>1.1.1.3.03</v>
      </c>
      <c r="R107" s="268" t="str">
        <f>LEFT(Receita_PMSP_Tabela5[[#This Row],[COD_ORIG_RCTA_F]], 12)</f>
        <v>1.1.1.3.03.2</v>
      </c>
      <c r="S107" s="266" t="str">
        <f>LEFT(Receita_PMSP_Tabela5[[#This Row],[COD_FONT_REC]], 2)</f>
        <v/>
      </c>
    </row>
    <row r="108" spans="1:19" x14ac:dyDescent="0.25">
      <c r="A108" t="s">
        <v>325</v>
      </c>
      <c r="B108" t="s">
        <v>326</v>
      </c>
      <c r="C108"/>
      <c r="D108"/>
      <c r="E108"/>
      <c r="F108"/>
      <c r="G108"/>
      <c r="H108"/>
      <c r="I108" t="s">
        <v>186</v>
      </c>
      <c r="J108">
        <v>8206016</v>
      </c>
      <c r="K108">
        <v>2892518.3</v>
      </c>
      <c r="L108">
        <v>35.25</v>
      </c>
      <c r="M108">
        <v>25105819.620000001</v>
      </c>
      <c r="N108">
        <v>305.94</v>
      </c>
      <c r="O108">
        <v>8206016</v>
      </c>
      <c r="P108" s="268" t="str">
        <f>MID(Receita_PMSP_Tabela5[[#This Row],[COD_FONT_REC]], 6, 3)</f>
        <v/>
      </c>
      <c r="Q108" s="268" t="str">
        <f>LEFT(Receita_PMSP_Tabela5[[#This Row],[COD_ORIG_RCTA_F]], 10)</f>
        <v>1.1.1.3.03</v>
      </c>
      <c r="R108" s="268" t="str">
        <f>LEFT(Receita_PMSP_Tabela5[[#This Row],[COD_ORIG_RCTA_F]], 12)</f>
        <v>1.1.1.3.03.2</v>
      </c>
      <c r="S108" s="266" t="str">
        <f>LEFT(Receita_PMSP_Tabela5[[#This Row],[COD_FONT_REC]], 2)</f>
        <v/>
      </c>
    </row>
    <row r="109" spans="1:19" x14ac:dyDescent="0.25">
      <c r="A109" t="s">
        <v>327</v>
      </c>
      <c r="B109" t="s">
        <v>328</v>
      </c>
      <c r="C109"/>
      <c r="D109"/>
      <c r="E109"/>
      <c r="F109"/>
      <c r="G109"/>
      <c r="H109"/>
      <c r="I109" t="s">
        <v>186</v>
      </c>
      <c r="J109">
        <v>8206016</v>
      </c>
      <c r="K109">
        <v>740275.44</v>
      </c>
      <c r="L109">
        <v>9.02</v>
      </c>
      <c r="M109">
        <v>5623212.9100000001</v>
      </c>
      <c r="N109">
        <v>68.53</v>
      </c>
      <c r="O109">
        <v>8206016</v>
      </c>
      <c r="P109" s="268" t="str">
        <f>MID(Receita_PMSP_Tabela5[[#This Row],[COD_FONT_REC]], 6, 3)</f>
        <v/>
      </c>
      <c r="Q109" s="268" t="str">
        <f>LEFT(Receita_PMSP_Tabela5[[#This Row],[COD_ORIG_RCTA_F]], 10)</f>
        <v>1.1.1.3.03</v>
      </c>
      <c r="R109" s="268" t="str">
        <f>LEFT(Receita_PMSP_Tabela5[[#This Row],[COD_ORIG_RCTA_F]], 12)</f>
        <v>1.1.1.3.03.2</v>
      </c>
      <c r="S109" s="266" t="str">
        <f>LEFT(Receita_PMSP_Tabela5[[#This Row],[COD_FONT_REC]], 2)</f>
        <v/>
      </c>
    </row>
    <row r="110" spans="1:19" x14ac:dyDescent="0.25">
      <c r="A110" t="s">
        <v>329</v>
      </c>
      <c r="B110" t="s">
        <v>328</v>
      </c>
      <c r="C110"/>
      <c r="D110"/>
      <c r="E110"/>
      <c r="F110"/>
      <c r="G110"/>
      <c r="H110"/>
      <c r="I110" t="s">
        <v>186</v>
      </c>
      <c r="J110">
        <v>8206016</v>
      </c>
      <c r="K110">
        <v>740275.44</v>
      </c>
      <c r="L110">
        <v>9.02</v>
      </c>
      <c r="M110">
        <v>5623212.9100000001</v>
      </c>
      <c r="N110">
        <v>68.53</v>
      </c>
      <c r="O110">
        <v>8206016</v>
      </c>
      <c r="P110" s="268" t="str">
        <f>MID(Receita_PMSP_Tabela5[[#This Row],[COD_FONT_REC]], 6, 3)</f>
        <v/>
      </c>
      <c r="Q110" s="268" t="str">
        <f>LEFT(Receita_PMSP_Tabela5[[#This Row],[COD_ORIG_RCTA_F]], 10)</f>
        <v>1.1.1.3.03</v>
      </c>
      <c r="R110" s="268" t="str">
        <f>LEFT(Receita_PMSP_Tabela5[[#This Row],[COD_ORIG_RCTA_F]], 12)</f>
        <v>1.1.1.3.03.2</v>
      </c>
      <c r="S110" s="266" t="str">
        <f>LEFT(Receita_PMSP_Tabela5[[#This Row],[COD_FONT_REC]], 2)</f>
        <v/>
      </c>
    </row>
    <row r="111" spans="1:19" x14ac:dyDescent="0.25">
      <c r="A111" t="s">
        <v>330</v>
      </c>
      <c r="B111" t="s">
        <v>331</v>
      </c>
      <c r="C111" t="s">
        <v>321</v>
      </c>
      <c r="D111" t="s">
        <v>322</v>
      </c>
      <c r="E111"/>
      <c r="F111"/>
      <c r="G111"/>
      <c r="H111"/>
      <c r="I111" t="s">
        <v>203</v>
      </c>
      <c r="J111">
        <v>8206016</v>
      </c>
      <c r="K111">
        <v>740275.44</v>
      </c>
      <c r="L111">
        <v>9.02</v>
      </c>
      <c r="M111">
        <v>5623212.9100000001</v>
      </c>
      <c r="N111">
        <v>68.53</v>
      </c>
      <c r="O111">
        <v>8206016</v>
      </c>
      <c r="P111" s="268" t="str">
        <f>MID(Receita_PMSP_Tabela5[[#This Row],[COD_FONT_REC]], 6, 3)</f>
        <v>500</v>
      </c>
      <c r="Q111" s="268" t="str">
        <f>LEFT(Receita_PMSP_Tabela5[[#This Row],[COD_ORIG_RCTA_F]], 10)</f>
        <v>1.1.1.3.03</v>
      </c>
      <c r="R111" s="268" t="str">
        <f>LEFT(Receita_PMSP_Tabela5[[#This Row],[COD_ORIG_RCTA_F]], 12)</f>
        <v>1.1.1.3.03.2</v>
      </c>
      <c r="S111" s="266" t="str">
        <f>LEFT(Receita_PMSP_Tabela5[[#This Row],[COD_FONT_REC]], 2)</f>
        <v>00</v>
      </c>
    </row>
    <row r="112" spans="1:19" x14ac:dyDescent="0.25">
      <c r="A112" t="s">
        <v>8798</v>
      </c>
      <c r="B112" t="s">
        <v>8799</v>
      </c>
      <c r="C112"/>
      <c r="D112"/>
      <c r="E112"/>
      <c r="F112"/>
      <c r="G112"/>
      <c r="H112"/>
      <c r="I112" t="s">
        <v>186</v>
      </c>
      <c r="J112">
        <v>0</v>
      </c>
      <c r="K112">
        <v>2152242.86</v>
      </c>
      <c r="L112">
        <v>0</v>
      </c>
      <c r="M112">
        <v>19482606.710000001</v>
      </c>
      <c r="N112">
        <v>0</v>
      </c>
      <c r="O112">
        <v>0</v>
      </c>
      <c r="P112" s="268" t="str">
        <f>MID(Receita_PMSP_Tabela5[[#This Row],[COD_FONT_REC]], 6, 3)</f>
        <v/>
      </c>
      <c r="Q112" s="268" t="str">
        <f>LEFT(Receita_PMSP_Tabela5[[#This Row],[COD_ORIG_RCTA_F]], 10)</f>
        <v>1.1.1.3.03</v>
      </c>
      <c r="R112" s="268" t="str">
        <f>LEFT(Receita_PMSP_Tabela5[[#This Row],[COD_ORIG_RCTA_F]], 12)</f>
        <v>1.1.1.3.03.2</v>
      </c>
      <c r="S112" s="266" t="str">
        <f>LEFT(Receita_PMSP_Tabela5[[#This Row],[COD_FONT_REC]], 2)</f>
        <v/>
      </c>
    </row>
    <row r="113" spans="1:19" x14ac:dyDescent="0.25">
      <c r="A113" t="s">
        <v>8800</v>
      </c>
      <c r="B113" t="s">
        <v>8799</v>
      </c>
      <c r="C113"/>
      <c r="D113"/>
      <c r="E113"/>
      <c r="F113"/>
      <c r="G113"/>
      <c r="H113"/>
      <c r="I113" t="s">
        <v>186</v>
      </c>
      <c r="J113">
        <v>0</v>
      </c>
      <c r="K113">
        <v>2152242.86</v>
      </c>
      <c r="L113">
        <v>0</v>
      </c>
      <c r="M113">
        <v>19482606.710000001</v>
      </c>
      <c r="N113">
        <v>0</v>
      </c>
      <c r="O113">
        <v>0</v>
      </c>
      <c r="P113" s="268" t="str">
        <f>MID(Receita_PMSP_Tabela5[[#This Row],[COD_FONT_REC]], 6, 3)</f>
        <v/>
      </c>
      <c r="Q113" s="268" t="str">
        <f>LEFT(Receita_PMSP_Tabela5[[#This Row],[COD_ORIG_RCTA_F]], 10)</f>
        <v>1.1.1.3.03</v>
      </c>
      <c r="R113" s="268" t="str">
        <f>LEFT(Receita_PMSP_Tabela5[[#This Row],[COD_ORIG_RCTA_F]], 12)</f>
        <v>1.1.1.3.03.2</v>
      </c>
      <c r="S113" s="266" t="str">
        <f>LEFT(Receita_PMSP_Tabela5[[#This Row],[COD_FONT_REC]], 2)</f>
        <v/>
      </c>
    </row>
    <row r="114" spans="1:19" x14ac:dyDescent="0.25">
      <c r="A114" t="s">
        <v>8801</v>
      </c>
      <c r="B114" t="s">
        <v>8802</v>
      </c>
      <c r="C114" t="s">
        <v>321</v>
      </c>
      <c r="D114" t="s">
        <v>322</v>
      </c>
      <c r="E114"/>
      <c r="F114"/>
      <c r="G114"/>
      <c r="H114"/>
      <c r="I114" t="s">
        <v>203</v>
      </c>
      <c r="J114">
        <v>0</v>
      </c>
      <c r="K114">
        <v>2152242.86</v>
      </c>
      <c r="L114">
        <v>0</v>
      </c>
      <c r="M114">
        <v>19482606.710000001</v>
      </c>
      <c r="N114">
        <v>0</v>
      </c>
      <c r="O114">
        <v>0</v>
      </c>
      <c r="P114" s="268" t="str">
        <f>MID(Receita_PMSP_Tabela5[[#This Row],[COD_FONT_REC]], 6, 3)</f>
        <v>500</v>
      </c>
      <c r="Q114" s="268" t="str">
        <f>LEFT(Receita_PMSP_Tabela5[[#This Row],[COD_ORIG_RCTA_F]], 10)</f>
        <v>1.1.1.3.03</v>
      </c>
      <c r="R114" s="268" t="str">
        <f>LEFT(Receita_PMSP_Tabela5[[#This Row],[COD_ORIG_RCTA_F]], 12)</f>
        <v>1.1.1.3.03.2</v>
      </c>
      <c r="S114" s="266" t="str">
        <f>LEFT(Receita_PMSP_Tabela5[[#This Row],[COD_FONT_REC]], 2)</f>
        <v>00</v>
      </c>
    </row>
    <row r="115" spans="1:19" x14ac:dyDescent="0.25">
      <c r="A115" t="s">
        <v>332</v>
      </c>
      <c r="B115" t="s">
        <v>333</v>
      </c>
      <c r="C115"/>
      <c r="D115"/>
      <c r="E115"/>
      <c r="F115"/>
      <c r="G115"/>
      <c r="H115"/>
      <c r="I115" t="s">
        <v>186</v>
      </c>
      <c r="J115">
        <v>27798587</v>
      </c>
      <c r="K115">
        <v>23439.87</v>
      </c>
      <c r="L115">
        <v>0.08</v>
      </c>
      <c r="M115">
        <v>29706257.030000001</v>
      </c>
      <c r="N115">
        <v>106.86</v>
      </c>
      <c r="O115">
        <v>27798587</v>
      </c>
      <c r="P115" s="268" t="str">
        <f>MID(Receita_PMSP_Tabela5[[#This Row],[COD_FONT_REC]], 6, 3)</f>
        <v/>
      </c>
      <c r="Q115" s="268" t="str">
        <f>LEFT(Receita_PMSP_Tabela5[[#This Row],[COD_ORIG_RCTA_F]], 10)</f>
        <v>1.1.1.3.03</v>
      </c>
      <c r="R115" s="268" t="str">
        <f>LEFT(Receita_PMSP_Tabela5[[#This Row],[COD_ORIG_RCTA_F]], 12)</f>
        <v>1.1.1.3.03.3</v>
      </c>
      <c r="S115" s="266" t="str">
        <f>LEFT(Receita_PMSP_Tabela5[[#This Row],[COD_FONT_REC]], 2)</f>
        <v/>
      </c>
    </row>
    <row r="116" spans="1:19" x14ac:dyDescent="0.25">
      <c r="A116" t="s">
        <v>334</v>
      </c>
      <c r="B116" t="s">
        <v>335</v>
      </c>
      <c r="C116"/>
      <c r="D116"/>
      <c r="E116"/>
      <c r="F116"/>
      <c r="G116"/>
      <c r="H116"/>
      <c r="I116" t="s">
        <v>186</v>
      </c>
      <c r="J116">
        <v>27798587</v>
      </c>
      <c r="K116">
        <v>23439.87</v>
      </c>
      <c r="L116">
        <v>0.08</v>
      </c>
      <c r="M116">
        <v>29706257.030000001</v>
      </c>
      <c r="N116">
        <v>106.86</v>
      </c>
      <c r="O116">
        <v>27798587</v>
      </c>
      <c r="P116" s="268" t="str">
        <f>MID(Receita_PMSP_Tabela5[[#This Row],[COD_FONT_REC]], 6, 3)</f>
        <v/>
      </c>
      <c r="Q116" s="268" t="str">
        <f>LEFT(Receita_PMSP_Tabela5[[#This Row],[COD_ORIG_RCTA_F]], 10)</f>
        <v>1.1.1.3.03</v>
      </c>
      <c r="R116" s="268" t="str">
        <f>LEFT(Receita_PMSP_Tabela5[[#This Row],[COD_ORIG_RCTA_F]], 12)</f>
        <v>1.1.1.3.03.3</v>
      </c>
      <c r="S116" s="266" t="str">
        <f>LEFT(Receita_PMSP_Tabela5[[#This Row],[COD_FONT_REC]], 2)</f>
        <v/>
      </c>
    </row>
    <row r="117" spans="1:19" x14ac:dyDescent="0.25">
      <c r="A117" t="s">
        <v>336</v>
      </c>
      <c r="B117" t="s">
        <v>337</v>
      </c>
      <c r="C117"/>
      <c r="D117"/>
      <c r="E117"/>
      <c r="F117"/>
      <c r="G117"/>
      <c r="H117"/>
      <c r="I117" t="s">
        <v>186</v>
      </c>
      <c r="J117">
        <v>160136</v>
      </c>
      <c r="K117">
        <v>0</v>
      </c>
      <c r="L117">
        <v>0</v>
      </c>
      <c r="M117">
        <v>0</v>
      </c>
      <c r="N117">
        <v>0</v>
      </c>
      <c r="O117">
        <v>160136</v>
      </c>
      <c r="P117" s="268" t="str">
        <f>MID(Receita_PMSP_Tabela5[[#This Row],[COD_FONT_REC]], 6, 3)</f>
        <v/>
      </c>
      <c r="Q117" s="268" t="str">
        <f>LEFT(Receita_PMSP_Tabela5[[#This Row],[COD_ORIG_RCTA_F]], 10)</f>
        <v>1.1.1.3.03</v>
      </c>
      <c r="R117" s="268" t="str">
        <f>LEFT(Receita_PMSP_Tabela5[[#This Row],[COD_ORIG_RCTA_F]], 12)</f>
        <v>1.1.1.3.03.3</v>
      </c>
      <c r="S117" s="266" t="str">
        <f>LEFT(Receita_PMSP_Tabela5[[#This Row],[COD_FONT_REC]], 2)</f>
        <v/>
      </c>
    </row>
    <row r="118" spans="1:19" x14ac:dyDescent="0.25">
      <c r="A118" t="s">
        <v>338</v>
      </c>
      <c r="B118" t="s">
        <v>339</v>
      </c>
      <c r="C118"/>
      <c r="D118"/>
      <c r="E118"/>
      <c r="F118"/>
      <c r="G118"/>
      <c r="H118"/>
      <c r="I118" t="s">
        <v>186</v>
      </c>
      <c r="J118">
        <v>160136</v>
      </c>
      <c r="K118">
        <v>0</v>
      </c>
      <c r="L118">
        <v>0</v>
      </c>
      <c r="M118">
        <v>0</v>
      </c>
      <c r="N118">
        <v>0</v>
      </c>
      <c r="O118">
        <v>160136</v>
      </c>
      <c r="P118" s="268" t="str">
        <f>MID(Receita_PMSP_Tabela5[[#This Row],[COD_FONT_REC]], 6, 3)</f>
        <v/>
      </c>
      <c r="Q118" s="268" t="str">
        <f>LEFT(Receita_PMSP_Tabela5[[#This Row],[COD_ORIG_RCTA_F]], 10)</f>
        <v>1.1.1.3.03</v>
      </c>
      <c r="R118" s="268" t="str">
        <f>LEFT(Receita_PMSP_Tabela5[[#This Row],[COD_ORIG_RCTA_F]], 12)</f>
        <v>1.1.1.3.03.3</v>
      </c>
      <c r="S118" s="266" t="str">
        <f>LEFT(Receita_PMSP_Tabela5[[#This Row],[COD_FONT_REC]], 2)</f>
        <v/>
      </c>
    </row>
    <row r="119" spans="1:19" x14ac:dyDescent="0.25">
      <c r="A119" t="s">
        <v>340</v>
      </c>
      <c r="B119" t="s">
        <v>341</v>
      </c>
      <c r="C119" t="s">
        <v>321</v>
      </c>
      <c r="D119" t="s">
        <v>322</v>
      </c>
      <c r="E119"/>
      <c r="F119"/>
      <c r="G119"/>
      <c r="H119"/>
      <c r="I119" t="s">
        <v>203</v>
      </c>
      <c r="J119">
        <v>160136</v>
      </c>
      <c r="K119">
        <v>0</v>
      </c>
      <c r="L119">
        <v>0</v>
      </c>
      <c r="M119">
        <v>0</v>
      </c>
      <c r="N119">
        <v>0</v>
      </c>
      <c r="O119">
        <v>160136</v>
      </c>
      <c r="P119" s="268" t="str">
        <f>MID(Receita_PMSP_Tabela5[[#This Row],[COD_FONT_REC]], 6, 3)</f>
        <v>500</v>
      </c>
      <c r="Q119" s="268" t="str">
        <f>LEFT(Receita_PMSP_Tabela5[[#This Row],[COD_ORIG_RCTA_F]], 10)</f>
        <v>1.1.1.3.03</v>
      </c>
      <c r="R119" s="268" t="str">
        <f>LEFT(Receita_PMSP_Tabela5[[#This Row],[COD_ORIG_RCTA_F]], 12)</f>
        <v>1.1.1.3.03.3</v>
      </c>
      <c r="S119" s="266" t="str">
        <f>LEFT(Receita_PMSP_Tabela5[[#This Row],[COD_FONT_REC]], 2)</f>
        <v>00</v>
      </c>
    </row>
    <row r="120" spans="1:19" x14ac:dyDescent="0.25">
      <c r="A120" t="s">
        <v>342</v>
      </c>
      <c r="B120" t="s">
        <v>343</v>
      </c>
      <c r="C120"/>
      <c r="D120"/>
      <c r="E120"/>
      <c r="F120"/>
      <c r="G120"/>
      <c r="H120"/>
      <c r="I120" t="s">
        <v>186</v>
      </c>
      <c r="J120">
        <v>27638451</v>
      </c>
      <c r="K120">
        <v>18142.669999999998</v>
      </c>
      <c r="L120">
        <v>7.0000000000000007E-2</v>
      </c>
      <c r="M120">
        <v>29700959.829999998</v>
      </c>
      <c r="N120">
        <v>107.46</v>
      </c>
      <c r="O120">
        <v>27638451</v>
      </c>
      <c r="P120" s="268" t="str">
        <f>MID(Receita_PMSP_Tabela5[[#This Row],[COD_FONT_REC]], 6, 3)</f>
        <v/>
      </c>
      <c r="Q120" s="268" t="str">
        <f>LEFT(Receita_PMSP_Tabela5[[#This Row],[COD_ORIG_RCTA_F]], 10)</f>
        <v>1.1.1.3.03</v>
      </c>
      <c r="R120" s="268" t="str">
        <f>LEFT(Receita_PMSP_Tabela5[[#This Row],[COD_ORIG_RCTA_F]], 12)</f>
        <v>1.1.1.3.03.3</v>
      </c>
      <c r="S120" s="266" t="str">
        <f>LEFT(Receita_PMSP_Tabela5[[#This Row],[COD_FONT_REC]], 2)</f>
        <v/>
      </c>
    </row>
    <row r="121" spans="1:19" x14ac:dyDescent="0.25">
      <c r="A121" t="s">
        <v>344</v>
      </c>
      <c r="B121" t="s">
        <v>345</v>
      </c>
      <c r="C121"/>
      <c r="D121"/>
      <c r="E121"/>
      <c r="F121"/>
      <c r="G121"/>
      <c r="H121"/>
      <c r="I121" t="s">
        <v>186</v>
      </c>
      <c r="J121">
        <v>27638451</v>
      </c>
      <c r="K121">
        <v>18142.669999999998</v>
      </c>
      <c r="L121">
        <v>7.0000000000000007E-2</v>
      </c>
      <c r="M121">
        <v>29700959.829999998</v>
      </c>
      <c r="N121">
        <v>107.46</v>
      </c>
      <c r="O121">
        <v>27638451</v>
      </c>
      <c r="P121" s="268" t="str">
        <f>MID(Receita_PMSP_Tabela5[[#This Row],[COD_FONT_REC]], 6, 3)</f>
        <v/>
      </c>
      <c r="Q121" s="268" t="str">
        <f>LEFT(Receita_PMSP_Tabela5[[#This Row],[COD_ORIG_RCTA_F]], 10)</f>
        <v>1.1.1.3.03</v>
      </c>
      <c r="R121" s="268" t="str">
        <f>LEFT(Receita_PMSP_Tabela5[[#This Row],[COD_ORIG_RCTA_F]], 12)</f>
        <v>1.1.1.3.03.3</v>
      </c>
      <c r="S121" s="266" t="str">
        <f>LEFT(Receita_PMSP_Tabela5[[#This Row],[COD_FONT_REC]], 2)</f>
        <v/>
      </c>
    </row>
    <row r="122" spans="1:19" x14ac:dyDescent="0.25">
      <c r="A122" t="s">
        <v>346</v>
      </c>
      <c r="B122" t="s">
        <v>347</v>
      </c>
      <c r="C122" t="s">
        <v>321</v>
      </c>
      <c r="D122" t="s">
        <v>322</v>
      </c>
      <c r="E122"/>
      <c r="F122"/>
      <c r="G122"/>
      <c r="H122"/>
      <c r="I122" t="s">
        <v>203</v>
      </c>
      <c r="J122">
        <v>27638451</v>
      </c>
      <c r="K122">
        <v>18142.669999999998</v>
      </c>
      <c r="L122">
        <v>7.0000000000000007E-2</v>
      </c>
      <c r="M122">
        <v>29700959.829999998</v>
      </c>
      <c r="N122">
        <v>107.46</v>
      </c>
      <c r="O122">
        <v>27638451</v>
      </c>
      <c r="P122" s="268" t="str">
        <f>MID(Receita_PMSP_Tabela5[[#This Row],[COD_FONT_REC]], 6, 3)</f>
        <v>500</v>
      </c>
      <c r="Q122" s="268" t="str">
        <f>LEFT(Receita_PMSP_Tabela5[[#This Row],[COD_ORIG_RCTA_F]], 10)</f>
        <v>1.1.1.3.03</v>
      </c>
      <c r="R122" s="268" t="str">
        <f>LEFT(Receita_PMSP_Tabela5[[#This Row],[COD_ORIG_RCTA_F]], 12)</f>
        <v>1.1.1.3.03.3</v>
      </c>
      <c r="S122" s="266" t="str">
        <f>LEFT(Receita_PMSP_Tabela5[[#This Row],[COD_FONT_REC]], 2)</f>
        <v>00</v>
      </c>
    </row>
    <row r="123" spans="1:19" x14ac:dyDescent="0.25">
      <c r="A123" t="s">
        <v>10223</v>
      </c>
      <c r="B123" t="s">
        <v>10224</v>
      </c>
      <c r="C123"/>
      <c r="D123"/>
      <c r="E123"/>
      <c r="F123"/>
      <c r="G123"/>
      <c r="H123"/>
      <c r="I123" t="s">
        <v>186</v>
      </c>
      <c r="J123">
        <v>0</v>
      </c>
      <c r="K123">
        <v>5297.2</v>
      </c>
      <c r="L123">
        <v>0</v>
      </c>
      <c r="M123">
        <v>5297.2</v>
      </c>
      <c r="N123">
        <v>0</v>
      </c>
      <c r="O123">
        <v>0</v>
      </c>
      <c r="P123" s="268" t="str">
        <f>MID(Receita_PMSP_Tabela5[[#This Row],[COD_FONT_REC]], 6, 3)</f>
        <v/>
      </c>
      <c r="Q123" s="268" t="str">
        <f>LEFT(Receita_PMSP_Tabela5[[#This Row],[COD_ORIG_RCTA_F]], 10)</f>
        <v>1.1.1.3.03</v>
      </c>
      <c r="R123" s="268" t="str">
        <f>LEFT(Receita_PMSP_Tabela5[[#This Row],[COD_ORIG_RCTA_F]], 12)</f>
        <v>1.1.1.3.03.3</v>
      </c>
      <c r="S123" s="266" t="str">
        <f>LEFT(Receita_PMSP_Tabela5[[#This Row],[COD_FONT_REC]], 2)</f>
        <v/>
      </c>
    </row>
    <row r="124" spans="1:19" x14ac:dyDescent="0.25">
      <c r="A124" t="s">
        <v>10225</v>
      </c>
      <c r="B124" t="s">
        <v>10224</v>
      </c>
      <c r="C124"/>
      <c r="D124"/>
      <c r="E124"/>
      <c r="F124"/>
      <c r="G124"/>
      <c r="H124"/>
      <c r="I124" t="s">
        <v>186</v>
      </c>
      <c r="J124">
        <v>0</v>
      </c>
      <c r="K124">
        <v>5297.2</v>
      </c>
      <c r="L124">
        <v>0</v>
      </c>
      <c r="M124">
        <v>5297.2</v>
      </c>
      <c r="N124">
        <v>0</v>
      </c>
      <c r="O124">
        <v>0</v>
      </c>
      <c r="P124" s="268" t="str">
        <f>MID(Receita_PMSP_Tabela5[[#This Row],[COD_FONT_REC]], 6, 3)</f>
        <v/>
      </c>
      <c r="Q124" s="268" t="str">
        <f>LEFT(Receita_PMSP_Tabela5[[#This Row],[COD_ORIG_RCTA_F]], 10)</f>
        <v>1.1.1.3.03</v>
      </c>
      <c r="R124" s="268" t="str">
        <f>LEFT(Receita_PMSP_Tabela5[[#This Row],[COD_ORIG_RCTA_F]], 12)</f>
        <v>1.1.1.3.03.3</v>
      </c>
      <c r="S124" s="266" t="str">
        <f>LEFT(Receita_PMSP_Tabela5[[#This Row],[COD_FONT_REC]], 2)</f>
        <v/>
      </c>
    </row>
    <row r="125" spans="1:19" x14ac:dyDescent="0.25">
      <c r="A125" t="s">
        <v>10226</v>
      </c>
      <c r="B125" t="s">
        <v>10227</v>
      </c>
      <c r="C125" t="s">
        <v>321</v>
      </c>
      <c r="D125" t="s">
        <v>322</v>
      </c>
      <c r="E125"/>
      <c r="F125"/>
      <c r="G125"/>
      <c r="H125"/>
      <c r="I125" t="s">
        <v>203</v>
      </c>
      <c r="J125">
        <v>0</v>
      </c>
      <c r="K125">
        <v>5297.2</v>
      </c>
      <c r="L125">
        <v>0</v>
      </c>
      <c r="M125">
        <v>5297.2</v>
      </c>
      <c r="N125">
        <v>0</v>
      </c>
      <c r="O125">
        <v>0</v>
      </c>
      <c r="P125" s="268" t="str">
        <f>MID(Receita_PMSP_Tabela5[[#This Row],[COD_FONT_REC]], 6, 3)</f>
        <v>500</v>
      </c>
      <c r="Q125" s="268" t="str">
        <f>LEFT(Receita_PMSP_Tabela5[[#This Row],[COD_ORIG_RCTA_F]], 10)</f>
        <v>1.1.1.3.03</v>
      </c>
      <c r="R125" s="268" t="str">
        <f>LEFT(Receita_PMSP_Tabela5[[#This Row],[COD_ORIG_RCTA_F]], 12)</f>
        <v>1.1.1.3.03.3</v>
      </c>
      <c r="S125" s="266" t="str">
        <f>LEFT(Receita_PMSP_Tabela5[[#This Row],[COD_FONT_REC]], 2)</f>
        <v>00</v>
      </c>
    </row>
    <row r="126" spans="1:19" x14ac:dyDescent="0.25">
      <c r="A126" t="s">
        <v>348</v>
      </c>
      <c r="B126" t="s">
        <v>349</v>
      </c>
      <c r="C126"/>
      <c r="D126"/>
      <c r="E126"/>
      <c r="F126"/>
      <c r="G126"/>
      <c r="H126"/>
      <c r="I126" t="s">
        <v>186</v>
      </c>
      <c r="J126">
        <v>795521529</v>
      </c>
      <c r="K126">
        <v>57524184.079999998</v>
      </c>
      <c r="L126">
        <v>7.23</v>
      </c>
      <c r="M126">
        <v>448232006.30000001</v>
      </c>
      <c r="N126">
        <v>56.34</v>
      </c>
      <c r="O126">
        <v>795521529</v>
      </c>
      <c r="P126" s="268" t="str">
        <f>MID(Receita_PMSP_Tabela5[[#This Row],[COD_FONT_REC]], 6, 3)</f>
        <v/>
      </c>
      <c r="Q126" s="268" t="str">
        <f>LEFT(Receita_PMSP_Tabela5[[#This Row],[COD_ORIG_RCTA_F]], 10)</f>
        <v>1.1.1.3.03</v>
      </c>
      <c r="R126" s="268" t="str">
        <f>LEFT(Receita_PMSP_Tabela5[[#This Row],[COD_ORIG_RCTA_F]], 12)</f>
        <v>1.1.1.3.03.4</v>
      </c>
      <c r="S126" s="266" t="str">
        <f>LEFT(Receita_PMSP_Tabela5[[#This Row],[COD_FONT_REC]], 2)</f>
        <v/>
      </c>
    </row>
    <row r="127" spans="1:19" x14ac:dyDescent="0.25">
      <c r="A127" t="s">
        <v>350</v>
      </c>
      <c r="B127" t="s">
        <v>351</v>
      </c>
      <c r="C127"/>
      <c r="D127"/>
      <c r="E127"/>
      <c r="F127"/>
      <c r="G127"/>
      <c r="H127"/>
      <c r="I127" t="s">
        <v>186</v>
      </c>
      <c r="J127">
        <v>795521529</v>
      </c>
      <c r="K127">
        <v>57524184.079999998</v>
      </c>
      <c r="L127">
        <v>7.23</v>
      </c>
      <c r="M127">
        <v>448232006.30000001</v>
      </c>
      <c r="N127">
        <v>56.34</v>
      </c>
      <c r="O127">
        <v>795521529</v>
      </c>
      <c r="P127" s="268" t="str">
        <f>MID(Receita_PMSP_Tabela5[[#This Row],[COD_FONT_REC]], 6, 3)</f>
        <v/>
      </c>
      <c r="Q127" s="268" t="str">
        <f>LEFT(Receita_PMSP_Tabela5[[#This Row],[COD_ORIG_RCTA_F]], 10)</f>
        <v>1.1.1.3.03</v>
      </c>
      <c r="R127" s="268" t="str">
        <f>LEFT(Receita_PMSP_Tabela5[[#This Row],[COD_ORIG_RCTA_F]], 12)</f>
        <v>1.1.1.3.03.4</v>
      </c>
      <c r="S127" s="266" t="str">
        <f>LEFT(Receita_PMSP_Tabela5[[#This Row],[COD_FONT_REC]], 2)</f>
        <v/>
      </c>
    </row>
    <row r="128" spans="1:19" x14ac:dyDescent="0.25">
      <c r="A128" t="s">
        <v>352</v>
      </c>
      <c r="B128" t="s">
        <v>353</v>
      </c>
      <c r="C128"/>
      <c r="D128"/>
      <c r="E128"/>
      <c r="F128"/>
      <c r="G128"/>
      <c r="H128"/>
      <c r="I128" t="s">
        <v>186</v>
      </c>
      <c r="J128">
        <v>7191140.2599999998</v>
      </c>
      <c r="K128">
        <v>428571.42</v>
      </c>
      <c r="L128">
        <v>5.96</v>
      </c>
      <c r="M128">
        <v>4008574.05</v>
      </c>
      <c r="N128">
        <v>55.74</v>
      </c>
      <c r="O128">
        <v>7409553</v>
      </c>
      <c r="P128" s="268" t="str">
        <f>MID(Receita_PMSP_Tabela5[[#This Row],[COD_FONT_REC]], 6, 3)</f>
        <v/>
      </c>
      <c r="Q128" s="268" t="str">
        <f>LEFT(Receita_PMSP_Tabela5[[#This Row],[COD_ORIG_RCTA_F]], 10)</f>
        <v>1.1.1.3.03</v>
      </c>
      <c r="R128" s="268" t="str">
        <f>LEFT(Receita_PMSP_Tabela5[[#This Row],[COD_ORIG_RCTA_F]], 12)</f>
        <v>1.1.1.3.03.4</v>
      </c>
      <c r="S128" s="266" t="str">
        <f>LEFT(Receita_PMSP_Tabela5[[#This Row],[COD_FONT_REC]], 2)</f>
        <v/>
      </c>
    </row>
    <row r="129" spans="1:19" x14ac:dyDescent="0.25">
      <c r="A129" t="s">
        <v>354</v>
      </c>
      <c r="B129" t="s">
        <v>355</v>
      </c>
      <c r="C129"/>
      <c r="D129"/>
      <c r="E129"/>
      <c r="F129"/>
      <c r="G129"/>
      <c r="H129"/>
      <c r="I129" t="s">
        <v>186</v>
      </c>
      <c r="J129">
        <v>7191140.2599999998</v>
      </c>
      <c r="K129">
        <v>428571.42</v>
      </c>
      <c r="L129">
        <v>5.96</v>
      </c>
      <c r="M129">
        <v>4008574.05</v>
      </c>
      <c r="N129">
        <v>55.74</v>
      </c>
      <c r="O129">
        <v>7409553</v>
      </c>
      <c r="P129" s="268" t="str">
        <f>MID(Receita_PMSP_Tabela5[[#This Row],[COD_FONT_REC]], 6, 3)</f>
        <v/>
      </c>
      <c r="Q129" s="268" t="str">
        <f>LEFT(Receita_PMSP_Tabela5[[#This Row],[COD_ORIG_RCTA_F]], 10)</f>
        <v>1.1.1.3.03</v>
      </c>
      <c r="R129" s="268" t="str">
        <f>LEFT(Receita_PMSP_Tabela5[[#This Row],[COD_ORIG_RCTA_F]], 12)</f>
        <v>1.1.1.3.03.4</v>
      </c>
      <c r="S129" s="266" t="str">
        <f>LEFT(Receita_PMSP_Tabela5[[#This Row],[COD_FONT_REC]], 2)</f>
        <v/>
      </c>
    </row>
    <row r="130" spans="1:19" x14ac:dyDescent="0.25">
      <c r="A130" t="s">
        <v>356</v>
      </c>
      <c r="B130" t="s">
        <v>357</v>
      </c>
      <c r="C130" t="s">
        <v>321</v>
      </c>
      <c r="D130" t="s">
        <v>322</v>
      </c>
      <c r="E130"/>
      <c r="F130"/>
      <c r="G130"/>
      <c r="H130"/>
      <c r="I130" t="s">
        <v>203</v>
      </c>
      <c r="J130">
        <v>7191140.2599999998</v>
      </c>
      <c r="K130">
        <v>428571.42</v>
      </c>
      <c r="L130">
        <v>5.96</v>
      </c>
      <c r="M130">
        <v>4009950.52</v>
      </c>
      <c r="N130">
        <v>55.76</v>
      </c>
      <c r="O130">
        <v>7409553</v>
      </c>
      <c r="P130" s="268" t="str">
        <f>MID(Receita_PMSP_Tabela5[[#This Row],[COD_FONT_REC]], 6, 3)</f>
        <v>500</v>
      </c>
      <c r="Q130" s="268" t="str">
        <f>LEFT(Receita_PMSP_Tabela5[[#This Row],[COD_ORIG_RCTA_F]], 10)</f>
        <v>1.1.1.3.03</v>
      </c>
      <c r="R130" s="268" t="str">
        <f>LEFT(Receita_PMSP_Tabela5[[#This Row],[COD_ORIG_RCTA_F]], 12)</f>
        <v>1.1.1.3.03.4</v>
      </c>
      <c r="S130" s="266" t="str">
        <f>LEFT(Receita_PMSP_Tabela5[[#This Row],[COD_FONT_REC]], 2)</f>
        <v>00</v>
      </c>
    </row>
    <row r="131" spans="1:19" x14ac:dyDescent="0.25">
      <c r="A131" t="s">
        <v>8803</v>
      </c>
      <c r="B131" t="s">
        <v>8804</v>
      </c>
      <c r="C131"/>
      <c r="D131"/>
      <c r="E131"/>
      <c r="F131"/>
      <c r="G131"/>
      <c r="H131"/>
      <c r="I131" t="s">
        <v>186</v>
      </c>
      <c r="J131">
        <v>0</v>
      </c>
      <c r="K131">
        <v>0</v>
      </c>
      <c r="L131">
        <v>0</v>
      </c>
      <c r="M131">
        <v>-1376.47</v>
      </c>
      <c r="N131">
        <v>0</v>
      </c>
      <c r="O131">
        <v>0</v>
      </c>
      <c r="P131" s="268" t="str">
        <f>MID(Receita_PMSP_Tabela5[[#This Row],[COD_FONT_REC]], 6, 3)</f>
        <v/>
      </c>
      <c r="Q131" s="268" t="str">
        <f>LEFT(Receita_PMSP_Tabela5[[#This Row],[COD_ORIG_RCTA_F]], 10)</f>
        <v>1.1.1.3.03</v>
      </c>
      <c r="R131" s="268" t="str">
        <f>LEFT(Receita_PMSP_Tabela5[[#This Row],[COD_ORIG_RCTA_F]], 12)</f>
        <v>1.1.1.3.03.4</v>
      </c>
      <c r="S131" s="266" t="str">
        <f>LEFT(Receita_PMSP_Tabela5[[#This Row],[COD_FONT_REC]], 2)</f>
        <v/>
      </c>
    </row>
    <row r="132" spans="1:19" x14ac:dyDescent="0.25">
      <c r="A132" t="s">
        <v>8805</v>
      </c>
      <c r="B132" t="s">
        <v>8806</v>
      </c>
      <c r="C132" t="s">
        <v>321</v>
      </c>
      <c r="D132" t="s">
        <v>322</v>
      </c>
      <c r="E132"/>
      <c r="F132"/>
      <c r="G132"/>
      <c r="H132"/>
      <c r="I132" t="s">
        <v>203</v>
      </c>
      <c r="J132">
        <v>0</v>
      </c>
      <c r="K132">
        <v>0</v>
      </c>
      <c r="L132">
        <v>0</v>
      </c>
      <c r="M132">
        <v>-1376.47</v>
      </c>
      <c r="N132">
        <v>0</v>
      </c>
      <c r="O132">
        <v>0</v>
      </c>
      <c r="P132" s="268" t="str">
        <f>MID(Receita_PMSP_Tabela5[[#This Row],[COD_FONT_REC]], 6, 3)</f>
        <v>500</v>
      </c>
      <c r="Q132" s="268" t="str">
        <f>LEFT(Receita_PMSP_Tabela5[[#This Row],[COD_ORIG_RCTA_F]], 10)</f>
        <v>1.1.1.3.03</v>
      </c>
      <c r="R132" s="268" t="str">
        <f>LEFT(Receita_PMSP_Tabela5[[#This Row],[COD_ORIG_RCTA_F]], 12)</f>
        <v>1.1.1.3.03.4</v>
      </c>
      <c r="S132" s="266" t="str">
        <f>LEFT(Receita_PMSP_Tabela5[[#This Row],[COD_FONT_REC]], 2)</f>
        <v>00</v>
      </c>
    </row>
    <row r="133" spans="1:19" x14ac:dyDescent="0.25">
      <c r="A133" t="s">
        <v>358</v>
      </c>
      <c r="B133" t="s">
        <v>359</v>
      </c>
      <c r="C133"/>
      <c r="D133"/>
      <c r="E133"/>
      <c r="F133"/>
      <c r="G133"/>
      <c r="H133"/>
      <c r="I133" t="s">
        <v>186</v>
      </c>
      <c r="J133">
        <v>766211836.10000002</v>
      </c>
      <c r="K133">
        <v>44186762.710000001</v>
      </c>
      <c r="L133">
        <v>5.77</v>
      </c>
      <c r="M133">
        <v>418412093.25999999</v>
      </c>
      <c r="N133">
        <v>54.61</v>
      </c>
      <c r="O133">
        <v>788111976</v>
      </c>
      <c r="P133" s="268" t="str">
        <f>MID(Receita_PMSP_Tabela5[[#This Row],[COD_FONT_REC]], 6, 3)</f>
        <v/>
      </c>
      <c r="Q133" s="268" t="str">
        <f>LEFT(Receita_PMSP_Tabela5[[#This Row],[COD_ORIG_RCTA_F]], 10)</f>
        <v>1.1.1.3.03</v>
      </c>
      <c r="R133" s="268" t="str">
        <f>LEFT(Receita_PMSP_Tabela5[[#This Row],[COD_ORIG_RCTA_F]], 12)</f>
        <v>1.1.1.3.03.4</v>
      </c>
      <c r="S133" s="266" t="str">
        <f>LEFT(Receita_PMSP_Tabela5[[#This Row],[COD_FONT_REC]], 2)</f>
        <v/>
      </c>
    </row>
    <row r="134" spans="1:19" x14ac:dyDescent="0.25">
      <c r="A134" t="s">
        <v>360</v>
      </c>
      <c r="B134" t="s">
        <v>361</v>
      </c>
      <c r="C134"/>
      <c r="D134"/>
      <c r="E134"/>
      <c r="F134"/>
      <c r="G134"/>
      <c r="H134"/>
      <c r="I134" t="s">
        <v>186</v>
      </c>
      <c r="J134">
        <v>766211836.10000002</v>
      </c>
      <c r="K134">
        <v>44186762.710000001</v>
      </c>
      <c r="L134">
        <v>5.77</v>
      </c>
      <c r="M134">
        <v>418412093.25999999</v>
      </c>
      <c r="N134">
        <v>54.61</v>
      </c>
      <c r="O134">
        <v>788111976</v>
      </c>
      <c r="P134" s="268" t="str">
        <f>MID(Receita_PMSP_Tabela5[[#This Row],[COD_FONT_REC]], 6, 3)</f>
        <v/>
      </c>
      <c r="Q134" s="268" t="str">
        <f>LEFT(Receita_PMSP_Tabela5[[#This Row],[COD_ORIG_RCTA_F]], 10)</f>
        <v>1.1.1.3.03</v>
      </c>
      <c r="R134" s="268" t="str">
        <f>LEFT(Receita_PMSP_Tabela5[[#This Row],[COD_ORIG_RCTA_F]], 12)</f>
        <v>1.1.1.3.03.4</v>
      </c>
      <c r="S134" s="266" t="str">
        <f>LEFT(Receita_PMSP_Tabela5[[#This Row],[COD_FONT_REC]], 2)</f>
        <v/>
      </c>
    </row>
    <row r="135" spans="1:19" x14ac:dyDescent="0.25">
      <c r="A135" t="s">
        <v>362</v>
      </c>
      <c r="B135" t="s">
        <v>363</v>
      </c>
      <c r="C135" t="s">
        <v>321</v>
      </c>
      <c r="D135" t="s">
        <v>322</v>
      </c>
      <c r="E135"/>
      <c r="F135"/>
      <c r="G135"/>
      <c r="H135"/>
      <c r="I135" t="s">
        <v>203</v>
      </c>
      <c r="J135">
        <v>766211836.10000002</v>
      </c>
      <c r="K135">
        <v>44186762.710000001</v>
      </c>
      <c r="L135">
        <v>5.77</v>
      </c>
      <c r="M135">
        <v>418577549.37</v>
      </c>
      <c r="N135">
        <v>54.63</v>
      </c>
      <c r="O135">
        <v>788111976</v>
      </c>
      <c r="P135" s="268" t="str">
        <f>MID(Receita_PMSP_Tabela5[[#This Row],[COD_FONT_REC]], 6, 3)</f>
        <v>500</v>
      </c>
      <c r="Q135" s="268" t="str">
        <f>LEFT(Receita_PMSP_Tabela5[[#This Row],[COD_ORIG_RCTA_F]], 10)</f>
        <v>1.1.1.3.03</v>
      </c>
      <c r="R135" s="268" t="str">
        <f>LEFT(Receita_PMSP_Tabela5[[#This Row],[COD_ORIG_RCTA_F]], 12)</f>
        <v>1.1.1.3.03.4</v>
      </c>
      <c r="S135" s="266" t="str">
        <f>LEFT(Receita_PMSP_Tabela5[[#This Row],[COD_FONT_REC]], 2)</f>
        <v>00</v>
      </c>
    </row>
    <row r="136" spans="1:19" x14ac:dyDescent="0.25">
      <c r="A136" t="s">
        <v>364</v>
      </c>
      <c r="B136" t="s">
        <v>365</v>
      </c>
      <c r="C136"/>
      <c r="D136"/>
      <c r="E136"/>
      <c r="F136"/>
      <c r="G136"/>
      <c r="H136"/>
      <c r="I136" t="s">
        <v>186</v>
      </c>
      <c r="J136">
        <v>0</v>
      </c>
      <c r="K136">
        <v>0</v>
      </c>
      <c r="L136">
        <v>0</v>
      </c>
      <c r="M136">
        <v>-165456.10999999999</v>
      </c>
      <c r="N136">
        <v>0</v>
      </c>
      <c r="O136">
        <v>0</v>
      </c>
      <c r="P136" s="268" t="str">
        <f>MID(Receita_PMSP_Tabela5[[#This Row],[COD_FONT_REC]], 6, 3)</f>
        <v/>
      </c>
      <c r="Q136" s="268" t="str">
        <f>LEFT(Receita_PMSP_Tabela5[[#This Row],[COD_ORIG_RCTA_F]], 10)</f>
        <v>1.1.1.3.03</v>
      </c>
      <c r="R136" s="268" t="str">
        <f>LEFT(Receita_PMSP_Tabela5[[#This Row],[COD_ORIG_RCTA_F]], 12)</f>
        <v>1.1.1.3.03.4</v>
      </c>
      <c r="S136" s="266" t="str">
        <f>LEFT(Receita_PMSP_Tabela5[[#This Row],[COD_FONT_REC]], 2)</f>
        <v/>
      </c>
    </row>
    <row r="137" spans="1:19" x14ac:dyDescent="0.25">
      <c r="A137" t="s">
        <v>366</v>
      </c>
      <c r="B137" t="s">
        <v>367</v>
      </c>
      <c r="C137" t="s">
        <v>321</v>
      </c>
      <c r="D137" t="s">
        <v>322</v>
      </c>
      <c r="E137"/>
      <c r="F137"/>
      <c r="G137"/>
      <c r="H137"/>
      <c r="I137" t="s">
        <v>203</v>
      </c>
      <c r="J137">
        <v>0</v>
      </c>
      <c r="K137">
        <v>0</v>
      </c>
      <c r="L137">
        <v>0</v>
      </c>
      <c r="M137">
        <v>-165456.10999999999</v>
      </c>
      <c r="N137">
        <v>0</v>
      </c>
      <c r="O137">
        <v>0</v>
      </c>
      <c r="P137" s="268" t="str">
        <f>MID(Receita_PMSP_Tabela5[[#This Row],[COD_FONT_REC]], 6, 3)</f>
        <v>500</v>
      </c>
      <c r="Q137" s="268" t="str">
        <f>LEFT(Receita_PMSP_Tabela5[[#This Row],[COD_ORIG_RCTA_F]], 10)</f>
        <v>1.1.1.3.03</v>
      </c>
      <c r="R137" s="268" t="str">
        <f>LEFT(Receita_PMSP_Tabela5[[#This Row],[COD_ORIG_RCTA_F]], 12)</f>
        <v>1.1.1.3.03.4</v>
      </c>
      <c r="S137" s="266" t="str">
        <f>LEFT(Receita_PMSP_Tabela5[[#This Row],[COD_FONT_REC]], 2)</f>
        <v>00</v>
      </c>
    </row>
    <row r="138" spans="1:19" x14ac:dyDescent="0.25">
      <c r="A138" t="s">
        <v>10228</v>
      </c>
      <c r="B138" t="s">
        <v>10229</v>
      </c>
      <c r="C138"/>
      <c r="D138"/>
      <c r="E138"/>
      <c r="F138"/>
      <c r="G138"/>
      <c r="H138"/>
      <c r="I138" t="s">
        <v>186</v>
      </c>
      <c r="J138">
        <v>218412.74</v>
      </c>
      <c r="K138">
        <v>112631.99</v>
      </c>
      <c r="L138">
        <v>51.57</v>
      </c>
      <c r="M138">
        <v>240039.42</v>
      </c>
      <c r="N138">
        <v>109.9</v>
      </c>
      <c r="O138">
        <v>0</v>
      </c>
      <c r="P138" s="268" t="str">
        <f>MID(Receita_PMSP_Tabela5[[#This Row],[COD_FONT_REC]], 6, 3)</f>
        <v/>
      </c>
      <c r="Q138" s="268" t="str">
        <f>LEFT(Receita_PMSP_Tabela5[[#This Row],[COD_ORIG_RCTA_F]], 10)</f>
        <v>1.1.1.3.03</v>
      </c>
      <c r="R138" s="268" t="str">
        <f>LEFT(Receita_PMSP_Tabela5[[#This Row],[COD_ORIG_RCTA_F]], 12)</f>
        <v>1.1.1.3.03.4</v>
      </c>
      <c r="S138" s="266" t="str">
        <f>LEFT(Receita_PMSP_Tabela5[[#This Row],[COD_FONT_REC]], 2)</f>
        <v/>
      </c>
    </row>
    <row r="139" spans="1:19" x14ac:dyDescent="0.25">
      <c r="A139" t="s">
        <v>10230</v>
      </c>
      <c r="B139" t="s">
        <v>10229</v>
      </c>
      <c r="C139"/>
      <c r="D139"/>
      <c r="E139"/>
      <c r="F139"/>
      <c r="G139"/>
      <c r="H139"/>
      <c r="I139" t="s">
        <v>186</v>
      </c>
      <c r="J139">
        <v>218412.74</v>
      </c>
      <c r="K139">
        <v>112631.99</v>
      </c>
      <c r="L139">
        <v>51.57</v>
      </c>
      <c r="M139">
        <v>240039.42</v>
      </c>
      <c r="N139">
        <v>109.9</v>
      </c>
      <c r="O139">
        <v>0</v>
      </c>
      <c r="P139" s="268" t="str">
        <f>MID(Receita_PMSP_Tabela5[[#This Row],[COD_FONT_REC]], 6, 3)</f>
        <v/>
      </c>
      <c r="Q139" s="268" t="str">
        <f>LEFT(Receita_PMSP_Tabela5[[#This Row],[COD_ORIG_RCTA_F]], 10)</f>
        <v>1.1.1.3.03</v>
      </c>
      <c r="R139" s="268" t="str">
        <f>LEFT(Receita_PMSP_Tabela5[[#This Row],[COD_ORIG_RCTA_F]], 12)</f>
        <v>1.1.1.3.03.4</v>
      </c>
      <c r="S139" s="266" t="str">
        <f>LEFT(Receita_PMSP_Tabela5[[#This Row],[COD_FONT_REC]], 2)</f>
        <v/>
      </c>
    </row>
    <row r="140" spans="1:19" x14ac:dyDescent="0.25">
      <c r="A140" t="s">
        <v>10231</v>
      </c>
      <c r="B140" t="s">
        <v>10232</v>
      </c>
      <c r="C140" t="s">
        <v>321</v>
      </c>
      <c r="D140" t="s">
        <v>322</v>
      </c>
      <c r="E140"/>
      <c r="F140"/>
      <c r="G140"/>
      <c r="H140"/>
      <c r="I140" t="s">
        <v>203</v>
      </c>
      <c r="J140">
        <v>218412.74</v>
      </c>
      <c r="K140">
        <v>112631.99</v>
      </c>
      <c r="L140">
        <v>51.57</v>
      </c>
      <c r="M140">
        <v>240039.42</v>
      </c>
      <c r="N140">
        <v>109.9</v>
      </c>
      <c r="O140">
        <v>0</v>
      </c>
      <c r="P140" s="268" t="str">
        <f>MID(Receita_PMSP_Tabela5[[#This Row],[COD_FONT_REC]], 6, 3)</f>
        <v>500</v>
      </c>
      <c r="Q140" s="268" t="str">
        <f>LEFT(Receita_PMSP_Tabela5[[#This Row],[COD_ORIG_RCTA_F]], 10)</f>
        <v>1.1.1.3.03</v>
      </c>
      <c r="R140" s="268" t="str">
        <f>LEFT(Receita_PMSP_Tabela5[[#This Row],[COD_ORIG_RCTA_F]], 12)</f>
        <v>1.1.1.3.03.4</v>
      </c>
      <c r="S140" s="266" t="str">
        <f>LEFT(Receita_PMSP_Tabela5[[#This Row],[COD_FONT_REC]], 2)</f>
        <v>00</v>
      </c>
    </row>
    <row r="141" spans="1:19" x14ac:dyDescent="0.25">
      <c r="A141" t="s">
        <v>10233</v>
      </c>
      <c r="B141" t="s">
        <v>10234</v>
      </c>
      <c r="C141"/>
      <c r="D141"/>
      <c r="E141"/>
      <c r="F141"/>
      <c r="G141"/>
      <c r="H141"/>
      <c r="I141" t="s">
        <v>186</v>
      </c>
      <c r="J141">
        <v>21900139.899999999</v>
      </c>
      <c r="K141">
        <v>12796217.960000001</v>
      </c>
      <c r="L141">
        <v>58.43</v>
      </c>
      <c r="M141">
        <v>25571299.57</v>
      </c>
      <c r="N141">
        <v>116.76</v>
      </c>
      <c r="O141">
        <v>0</v>
      </c>
      <c r="P141" s="268" t="str">
        <f>MID(Receita_PMSP_Tabela5[[#This Row],[COD_FONT_REC]], 6, 3)</f>
        <v/>
      </c>
      <c r="Q141" s="268" t="str">
        <f>LEFT(Receita_PMSP_Tabela5[[#This Row],[COD_ORIG_RCTA_F]], 10)</f>
        <v>1.1.1.3.03</v>
      </c>
      <c r="R141" s="268" t="str">
        <f>LEFT(Receita_PMSP_Tabela5[[#This Row],[COD_ORIG_RCTA_F]], 12)</f>
        <v>1.1.1.3.03.4</v>
      </c>
      <c r="S141" s="266" t="str">
        <f>LEFT(Receita_PMSP_Tabela5[[#This Row],[COD_FONT_REC]], 2)</f>
        <v/>
      </c>
    </row>
    <row r="142" spans="1:19" x14ac:dyDescent="0.25">
      <c r="A142" t="s">
        <v>10235</v>
      </c>
      <c r="B142" t="s">
        <v>10234</v>
      </c>
      <c r="C142"/>
      <c r="D142"/>
      <c r="E142"/>
      <c r="F142"/>
      <c r="G142"/>
      <c r="H142"/>
      <c r="I142" t="s">
        <v>186</v>
      </c>
      <c r="J142">
        <v>21900139.899999999</v>
      </c>
      <c r="K142">
        <v>12796217.960000001</v>
      </c>
      <c r="L142">
        <v>58.43</v>
      </c>
      <c r="M142">
        <v>25571299.57</v>
      </c>
      <c r="N142">
        <v>116.76</v>
      </c>
      <c r="O142">
        <v>0</v>
      </c>
      <c r="P142" s="268" t="str">
        <f>MID(Receita_PMSP_Tabela5[[#This Row],[COD_FONT_REC]], 6, 3)</f>
        <v/>
      </c>
      <c r="Q142" s="268" t="str">
        <f>LEFT(Receita_PMSP_Tabela5[[#This Row],[COD_ORIG_RCTA_F]], 10)</f>
        <v>1.1.1.3.03</v>
      </c>
      <c r="R142" s="268" t="str">
        <f>LEFT(Receita_PMSP_Tabela5[[#This Row],[COD_ORIG_RCTA_F]], 12)</f>
        <v>1.1.1.3.03.4</v>
      </c>
      <c r="S142" s="266" t="str">
        <f>LEFT(Receita_PMSP_Tabela5[[#This Row],[COD_FONT_REC]], 2)</f>
        <v/>
      </c>
    </row>
    <row r="143" spans="1:19" x14ac:dyDescent="0.25">
      <c r="A143" t="s">
        <v>10236</v>
      </c>
      <c r="B143" t="s">
        <v>10237</v>
      </c>
      <c r="C143" t="s">
        <v>321</v>
      </c>
      <c r="D143" t="s">
        <v>322</v>
      </c>
      <c r="E143"/>
      <c r="F143"/>
      <c r="G143"/>
      <c r="H143"/>
      <c r="I143" t="s">
        <v>203</v>
      </c>
      <c r="J143">
        <v>21900139.899999999</v>
      </c>
      <c r="K143">
        <v>12796217.960000001</v>
      </c>
      <c r="L143">
        <v>58.43</v>
      </c>
      <c r="M143">
        <v>25571299.57</v>
      </c>
      <c r="N143">
        <v>116.76</v>
      </c>
      <c r="O143">
        <v>0</v>
      </c>
      <c r="P143" s="268" t="str">
        <f>MID(Receita_PMSP_Tabela5[[#This Row],[COD_FONT_REC]], 6, 3)</f>
        <v>500</v>
      </c>
      <c r="Q143" s="268" t="str">
        <f>LEFT(Receita_PMSP_Tabela5[[#This Row],[COD_ORIG_RCTA_F]], 10)</f>
        <v>1.1.1.3.03</v>
      </c>
      <c r="R143" s="268" t="str">
        <f>LEFT(Receita_PMSP_Tabela5[[#This Row],[COD_ORIG_RCTA_F]], 12)</f>
        <v>1.1.1.3.03.4</v>
      </c>
      <c r="S143" s="266" t="str">
        <f>LEFT(Receita_PMSP_Tabela5[[#This Row],[COD_FONT_REC]], 2)</f>
        <v>00</v>
      </c>
    </row>
    <row r="144" spans="1:19" x14ac:dyDescent="0.25">
      <c r="A144" t="s">
        <v>368</v>
      </c>
      <c r="B144" t="s">
        <v>369</v>
      </c>
      <c r="C144"/>
      <c r="D144"/>
      <c r="E144"/>
      <c r="F144"/>
      <c r="G144"/>
      <c r="H144"/>
      <c r="I144" t="s">
        <v>186</v>
      </c>
      <c r="J144">
        <v>37559875557</v>
      </c>
      <c r="K144">
        <v>3309355827.0700002</v>
      </c>
      <c r="L144">
        <v>8.81</v>
      </c>
      <c r="M144">
        <v>25409906423.400002</v>
      </c>
      <c r="N144">
        <v>67.650000000000006</v>
      </c>
      <c r="O144">
        <v>37559875557</v>
      </c>
      <c r="P144" s="268" t="str">
        <f>MID(Receita_PMSP_Tabela5[[#This Row],[COD_FONT_REC]], 6, 3)</f>
        <v/>
      </c>
      <c r="Q144" s="268" t="str">
        <f>LEFT(Receita_PMSP_Tabela5[[#This Row],[COD_ORIG_RCTA_F]], 10)</f>
        <v>1.1.1.4.00</v>
      </c>
      <c r="R144" s="268" t="str">
        <f>LEFT(Receita_PMSP_Tabela5[[#This Row],[COD_ORIG_RCTA_F]], 12)</f>
        <v>1.1.1.4.00.0</v>
      </c>
      <c r="S144" s="266" t="str">
        <f>LEFT(Receita_PMSP_Tabela5[[#This Row],[COD_FONT_REC]], 2)</f>
        <v/>
      </c>
    </row>
    <row r="145" spans="1:19" x14ac:dyDescent="0.25">
      <c r="A145" t="s">
        <v>370</v>
      </c>
      <c r="B145" t="s">
        <v>371</v>
      </c>
      <c r="C145"/>
      <c r="D145"/>
      <c r="E145"/>
      <c r="F145"/>
      <c r="G145"/>
      <c r="H145"/>
      <c r="I145" t="s">
        <v>186</v>
      </c>
      <c r="J145">
        <v>37559875557</v>
      </c>
      <c r="K145">
        <v>3309355009.4000001</v>
      </c>
      <c r="L145">
        <v>8.81</v>
      </c>
      <c r="M145">
        <v>25409900129.869999</v>
      </c>
      <c r="N145">
        <v>67.650000000000006</v>
      </c>
      <c r="O145">
        <v>37559875557</v>
      </c>
      <c r="P145" s="268" t="str">
        <f>MID(Receita_PMSP_Tabela5[[#This Row],[COD_FONT_REC]], 6, 3)</f>
        <v/>
      </c>
      <c r="Q145" s="268" t="str">
        <f>LEFT(Receita_PMSP_Tabela5[[#This Row],[COD_ORIG_RCTA_F]], 10)</f>
        <v>1.1.1.4.51</v>
      </c>
      <c r="R145" s="268" t="str">
        <f>LEFT(Receita_PMSP_Tabela5[[#This Row],[COD_ORIG_RCTA_F]], 12)</f>
        <v>1.1.1.4.51.0</v>
      </c>
      <c r="S145" s="266" t="str">
        <f>LEFT(Receita_PMSP_Tabela5[[#This Row],[COD_FONT_REC]], 2)</f>
        <v/>
      </c>
    </row>
    <row r="146" spans="1:19" x14ac:dyDescent="0.25">
      <c r="A146" t="s">
        <v>372</v>
      </c>
      <c r="B146" t="s">
        <v>373</v>
      </c>
      <c r="C146"/>
      <c r="D146"/>
      <c r="E146"/>
      <c r="F146"/>
      <c r="G146"/>
      <c r="H146"/>
      <c r="I146" t="s">
        <v>186</v>
      </c>
      <c r="J146">
        <v>37559875557</v>
      </c>
      <c r="K146">
        <v>3309355009.4000001</v>
      </c>
      <c r="L146">
        <v>8.81</v>
      </c>
      <c r="M146">
        <v>25409900129.869999</v>
      </c>
      <c r="N146">
        <v>67.650000000000006</v>
      </c>
      <c r="O146">
        <v>37559875557</v>
      </c>
      <c r="P146" s="268" t="str">
        <f>MID(Receita_PMSP_Tabela5[[#This Row],[COD_FONT_REC]], 6, 3)</f>
        <v/>
      </c>
      <c r="Q146" s="268" t="str">
        <f>LEFT(Receita_PMSP_Tabela5[[#This Row],[COD_ORIG_RCTA_F]], 10)</f>
        <v>1.1.1.4.51</v>
      </c>
      <c r="R146" s="268" t="str">
        <f>LEFT(Receita_PMSP_Tabela5[[#This Row],[COD_ORIG_RCTA_F]], 12)</f>
        <v>1.1.1.4.51.1</v>
      </c>
      <c r="S146" s="266" t="str">
        <f>LEFT(Receita_PMSP_Tabela5[[#This Row],[COD_FONT_REC]], 2)</f>
        <v/>
      </c>
    </row>
    <row r="147" spans="1:19" x14ac:dyDescent="0.25">
      <c r="A147" t="s">
        <v>374</v>
      </c>
      <c r="B147" t="s">
        <v>375</v>
      </c>
      <c r="C147"/>
      <c r="D147"/>
      <c r="E147"/>
      <c r="F147"/>
      <c r="G147"/>
      <c r="H147"/>
      <c r="I147" t="s">
        <v>186</v>
      </c>
      <c r="J147">
        <v>36466235277</v>
      </c>
      <c r="K147">
        <v>3222184919.6300001</v>
      </c>
      <c r="L147">
        <v>8.84</v>
      </c>
      <c r="M147">
        <v>24556335081.099998</v>
      </c>
      <c r="N147">
        <v>67.34</v>
      </c>
      <c r="O147">
        <v>36466235277</v>
      </c>
      <c r="P147" s="268" t="str">
        <f>MID(Receita_PMSP_Tabela5[[#This Row],[COD_FONT_REC]], 6, 3)</f>
        <v/>
      </c>
      <c r="Q147" s="268" t="str">
        <f>LEFT(Receita_PMSP_Tabela5[[#This Row],[COD_ORIG_RCTA_F]], 10)</f>
        <v>1.1.1.4.51</v>
      </c>
      <c r="R147" s="268" t="str">
        <f>LEFT(Receita_PMSP_Tabela5[[#This Row],[COD_ORIG_RCTA_F]], 12)</f>
        <v>1.1.1.4.51.1</v>
      </c>
      <c r="S147" s="266" t="str">
        <f>LEFT(Receita_PMSP_Tabela5[[#This Row],[COD_FONT_REC]], 2)</f>
        <v/>
      </c>
    </row>
    <row r="148" spans="1:19" x14ac:dyDescent="0.25">
      <c r="A148" t="s">
        <v>376</v>
      </c>
      <c r="B148" t="s">
        <v>373</v>
      </c>
      <c r="C148"/>
      <c r="D148"/>
      <c r="E148"/>
      <c r="F148"/>
      <c r="G148"/>
      <c r="H148"/>
      <c r="I148" t="s">
        <v>186</v>
      </c>
      <c r="J148">
        <v>32939248614</v>
      </c>
      <c r="K148">
        <v>2912486997.1500001</v>
      </c>
      <c r="L148">
        <v>8.84</v>
      </c>
      <c r="M148">
        <v>22195119563.209999</v>
      </c>
      <c r="N148">
        <v>67.38</v>
      </c>
      <c r="O148">
        <v>32939248614</v>
      </c>
      <c r="P148" s="268" t="str">
        <f>MID(Receita_PMSP_Tabela5[[#This Row],[COD_FONT_REC]], 6, 3)</f>
        <v/>
      </c>
      <c r="Q148" s="268" t="str">
        <f>LEFT(Receita_PMSP_Tabela5[[#This Row],[COD_ORIG_RCTA_F]], 10)</f>
        <v>1.1.1.4.51</v>
      </c>
      <c r="R148" s="268" t="str">
        <f>LEFT(Receita_PMSP_Tabela5[[#This Row],[COD_ORIG_RCTA_F]], 12)</f>
        <v>1.1.1.4.51.1</v>
      </c>
      <c r="S148" s="266" t="str">
        <f>LEFT(Receita_PMSP_Tabela5[[#This Row],[COD_FONT_REC]], 2)</f>
        <v/>
      </c>
    </row>
    <row r="149" spans="1:19" x14ac:dyDescent="0.25">
      <c r="A149" t="s">
        <v>377</v>
      </c>
      <c r="B149" t="s">
        <v>373</v>
      </c>
      <c r="C149"/>
      <c r="D149"/>
      <c r="E149"/>
      <c r="F149"/>
      <c r="G149"/>
      <c r="H149"/>
      <c r="I149" t="s">
        <v>186</v>
      </c>
      <c r="J149">
        <v>32645445540</v>
      </c>
      <c r="K149">
        <v>2897005723.3800001</v>
      </c>
      <c r="L149">
        <v>8.8699999999999992</v>
      </c>
      <c r="M149">
        <v>21937486834</v>
      </c>
      <c r="N149">
        <v>67.2</v>
      </c>
      <c r="O149">
        <v>32645445540</v>
      </c>
      <c r="P149" s="268" t="str">
        <f>MID(Receita_PMSP_Tabela5[[#This Row],[COD_FONT_REC]], 6, 3)</f>
        <v/>
      </c>
      <c r="Q149" s="268" t="str">
        <f>LEFT(Receita_PMSP_Tabela5[[#This Row],[COD_ORIG_RCTA_F]], 10)</f>
        <v>1.1.1.4.51</v>
      </c>
      <c r="R149" s="268" t="str">
        <f>LEFT(Receita_PMSP_Tabela5[[#This Row],[COD_ORIG_RCTA_F]], 12)</f>
        <v>1.1.1.4.51.1</v>
      </c>
      <c r="S149" s="266" t="str">
        <f>LEFT(Receita_PMSP_Tabela5[[#This Row],[COD_FONT_REC]], 2)</f>
        <v/>
      </c>
    </row>
    <row r="150" spans="1:19" x14ac:dyDescent="0.25">
      <c r="A150" t="s">
        <v>378</v>
      </c>
      <c r="B150" t="s">
        <v>379</v>
      </c>
      <c r="C150" t="s">
        <v>201</v>
      </c>
      <c r="D150" t="s">
        <v>202</v>
      </c>
      <c r="E150"/>
      <c r="F150"/>
      <c r="G150"/>
      <c r="H150"/>
      <c r="I150" t="s">
        <v>203</v>
      </c>
      <c r="J150">
        <v>32706633433</v>
      </c>
      <c r="K150">
        <v>2901427189.2600002</v>
      </c>
      <c r="L150">
        <v>8.8699999999999992</v>
      </c>
      <c r="M150">
        <v>21971234114.509998</v>
      </c>
      <c r="N150">
        <v>67.180000000000007</v>
      </c>
      <c r="O150">
        <v>32706633433</v>
      </c>
      <c r="P150" s="268" t="str">
        <f>MID(Receita_PMSP_Tabela5[[#This Row],[COD_FONT_REC]], 6, 3)</f>
        <v>500</v>
      </c>
      <c r="Q150" s="268" t="str">
        <f>LEFT(Receita_PMSP_Tabela5[[#This Row],[COD_ORIG_RCTA_F]], 10)</f>
        <v>1.1.1.4.51</v>
      </c>
      <c r="R150" s="268" t="str">
        <f>LEFT(Receita_PMSP_Tabela5[[#This Row],[COD_ORIG_RCTA_F]], 12)</f>
        <v>1.1.1.4.51.1</v>
      </c>
      <c r="S150" s="266" t="str">
        <f>LEFT(Receita_PMSP_Tabela5[[#This Row],[COD_FONT_REC]], 2)</f>
        <v>00</v>
      </c>
    </row>
    <row r="151" spans="1:19" x14ac:dyDescent="0.25">
      <c r="A151" t="s">
        <v>380</v>
      </c>
      <c r="B151" t="s">
        <v>381</v>
      </c>
      <c r="C151"/>
      <c r="D151"/>
      <c r="E151"/>
      <c r="F151"/>
      <c r="G151"/>
      <c r="H151"/>
      <c r="I151" t="s">
        <v>186</v>
      </c>
      <c r="J151">
        <v>-61187893</v>
      </c>
      <c r="K151">
        <v>-4421465.88</v>
      </c>
      <c r="L151">
        <v>7.23</v>
      </c>
      <c r="M151">
        <v>-33747280.509999998</v>
      </c>
      <c r="N151">
        <v>55.15</v>
      </c>
      <c r="O151">
        <v>-61187893</v>
      </c>
      <c r="P151" s="268" t="str">
        <f>MID(Receita_PMSP_Tabela5[[#This Row],[COD_FONT_REC]], 6, 3)</f>
        <v/>
      </c>
      <c r="Q151" s="268" t="str">
        <f>LEFT(Receita_PMSP_Tabela5[[#This Row],[COD_ORIG_RCTA_F]], 10)</f>
        <v>1.1.1.4.51</v>
      </c>
      <c r="R151" s="268" t="str">
        <f>LEFT(Receita_PMSP_Tabela5[[#This Row],[COD_ORIG_RCTA_F]], 12)</f>
        <v>1.1.1.4.51.1</v>
      </c>
      <c r="S151" s="266" t="str">
        <f>LEFT(Receita_PMSP_Tabela5[[#This Row],[COD_FONT_REC]], 2)</f>
        <v/>
      </c>
    </row>
    <row r="152" spans="1:19" x14ac:dyDescent="0.25">
      <c r="A152" t="s">
        <v>382</v>
      </c>
      <c r="B152" t="s">
        <v>383</v>
      </c>
      <c r="C152" t="s">
        <v>201</v>
      </c>
      <c r="D152" t="s">
        <v>202</v>
      </c>
      <c r="E152"/>
      <c r="F152"/>
      <c r="G152"/>
      <c r="H152"/>
      <c r="I152" t="s">
        <v>203</v>
      </c>
      <c r="J152">
        <v>-61187893</v>
      </c>
      <c r="K152">
        <v>-4421465.88</v>
      </c>
      <c r="L152">
        <v>7.23</v>
      </c>
      <c r="M152">
        <v>-33747280.509999998</v>
      </c>
      <c r="N152">
        <v>55.15</v>
      </c>
      <c r="O152">
        <v>-61187893</v>
      </c>
      <c r="P152" s="268" t="str">
        <f>MID(Receita_PMSP_Tabela5[[#This Row],[COD_FONT_REC]], 6, 3)</f>
        <v>500</v>
      </c>
      <c r="Q152" s="268" t="str">
        <f>LEFT(Receita_PMSP_Tabela5[[#This Row],[COD_ORIG_RCTA_F]], 10)</f>
        <v>1.1.1.4.51</v>
      </c>
      <c r="R152" s="268" t="str">
        <f>LEFT(Receita_PMSP_Tabela5[[#This Row],[COD_ORIG_RCTA_F]], 12)</f>
        <v>1.1.1.4.51.1</v>
      </c>
      <c r="S152" s="266" t="str">
        <f>LEFT(Receita_PMSP_Tabela5[[#This Row],[COD_FONT_REC]], 2)</f>
        <v>00</v>
      </c>
    </row>
    <row r="153" spans="1:19" x14ac:dyDescent="0.25">
      <c r="A153" t="s">
        <v>384</v>
      </c>
      <c r="B153" t="s">
        <v>385</v>
      </c>
      <c r="C153"/>
      <c r="D153"/>
      <c r="E153"/>
      <c r="F153"/>
      <c r="G153"/>
      <c r="H153"/>
      <c r="I153" t="s">
        <v>186</v>
      </c>
      <c r="J153">
        <v>293803074</v>
      </c>
      <c r="K153">
        <v>15481273.77</v>
      </c>
      <c r="L153">
        <v>5.27</v>
      </c>
      <c r="M153">
        <v>257632729.21000001</v>
      </c>
      <c r="N153">
        <v>87.69</v>
      </c>
      <c r="O153">
        <v>293803074</v>
      </c>
      <c r="P153" s="268" t="str">
        <f>MID(Receita_PMSP_Tabela5[[#This Row],[COD_FONT_REC]], 6, 3)</f>
        <v/>
      </c>
      <c r="Q153" s="268" t="str">
        <f>LEFT(Receita_PMSP_Tabela5[[#This Row],[COD_ORIG_RCTA_F]], 10)</f>
        <v>1.1.1.4.51</v>
      </c>
      <c r="R153" s="268" t="str">
        <f>LEFT(Receita_PMSP_Tabela5[[#This Row],[COD_ORIG_RCTA_F]], 12)</f>
        <v>1.1.1.4.51.1</v>
      </c>
      <c r="S153" s="266" t="str">
        <f>LEFT(Receita_PMSP_Tabela5[[#This Row],[COD_FONT_REC]], 2)</f>
        <v/>
      </c>
    </row>
    <row r="154" spans="1:19" x14ac:dyDescent="0.25">
      <c r="A154" t="s">
        <v>386</v>
      </c>
      <c r="B154" t="s">
        <v>387</v>
      </c>
      <c r="C154"/>
      <c r="D154"/>
      <c r="E154"/>
      <c r="F154"/>
      <c r="G154"/>
      <c r="H154"/>
      <c r="I154" t="s">
        <v>186</v>
      </c>
      <c r="J154">
        <v>293803074</v>
      </c>
      <c r="K154">
        <v>25321700.550000001</v>
      </c>
      <c r="L154">
        <v>8.6199999999999992</v>
      </c>
      <c r="M154">
        <v>267483034.16</v>
      </c>
      <c r="N154">
        <v>91.04</v>
      </c>
      <c r="O154">
        <v>293803074</v>
      </c>
      <c r="P154" s="268" t="str">
        <f>MID(Receita_PMSP_Tabela5[[#This Row],[COD_FONT_REC]], 6, 3)</f>
        <v/>
      </c>
      <c r="Q154" s="268" t="str">
        <f>LEFT(Receita_PMSP_Tabela5[[#This Row],[COD_ORIG_RCTA_F]], 10)</f>
        <v>1.1.1.4.51</v>
      </c>
      <c r="R154" s="268" t="str">
        <f>LEFT(Receita_PMSP_Tabela5[[#This Row],[COD_ORIG_RCTA_F]], 12)</f>
        <v>1.1.1.4.51.1</v>
      </c>
      <c r="S154" s="266" t="str">
        <f>LEFT(Receita_PMSP_Tabela5[[#This Row],[COD_FONT_REC]], 2)</f>
        <v/>
      </c>
    </row>
    <row r="155" spans="1:19" x14ac:dyDescent="0.25">
      <c r="A155" t="s">
        <v>388</v>
      </c>
      <c r="B155" t="s">
        <v>389</v>
      </c>
      <c r="C155" t="s">
        <v>201</v>
      </c>
      <c r="D155" t="s">
        <v>202</v>
      </c>
      <c r="E155"/>
      <c r="F155"/>
      <c r="G155"/>
      <c r="H155"/>
      <c r="I155" t="s">
        <v>203</v>
      </c>
      <c r="J155">
        <v>153689468</v>
      </c>
      <c r="K155">
        <v>11940559.35</v>
      </c>
      <c r="L155">
        <v>7.77</v>
      </c>
      <c r="M155">
        <v>162170382.27000001</v>
      </c>
      <c r="N155">
        <v>105.52</v>
      </c>
      <c r="O155">
        <v>153689468</v>
      </c>
      <c r="P155" s="268" t="str">
        <f>MID(Receita_PMSP_Tabela5[[#This Row],[COD_FONT_REC]], 6, 3)</f>
        <v>500</v>
      </c>
      <c r="Q155" s="268" t="str">
        <f>LEFT(Receita_PMSP_Tabela5[[#This Row],[COD_ORIG_RCTA_F]], 10)</f>
        <v>1.1.1.4.51</v>
      </c>
      <c r="R155" s="268" t="str">
        <f>LEFT(Receita_PMSP_Tabela5[[#This Row],[COD_ORIG_RCTA_F]], 12)</f>
        <v>1.1.1.4.51.1</v>
      </c>
      <c r="S155" s="266" t="str">
        <f>LEFT(Receita_PMSP_Tabela5[[#This Row],[COD_FONT_REC]], 2)</f>
        <v>00</v>
      </c>
    </row>
    <row r="156" spans="1:19" x14ac:dyDescent="0.25">
      <c r="A156" t="s">
        <v>390</v>
      </c>
      <c r="B156" t="s">
        <v>391</v>
      </c>
      <c r="C156" t="s">
        <v>201</v>
      </c>
      <c r="D156" t="s">
        <v>202</v>
      </c>
      <c r="E156"/>
      <c r="F156"/>
      <c r="G156"/>
      <c r="H156"/>
      <c r="I156" t="s">
        <v>203</v>
      </c>
      <c r="J156">
        <v>115725077</v>
      </c>
      <c r="K156">
        <v>11160671.18</v>
      </c>
      <c r="L156">
        <v>9.64</v>
      </c>
      <c r="M156">
        <v>88314073.060000002</v>
      </c>
      <c r="N156">
        <v>76.31</v>
      </c>
      <c r="O156">
        <v>115725077</v>
      </c>
      <c r="P156" s="268" t="str">
        <f>MID(Receita_PMSP_Tabela5[[#This Row],[COD_FONT_REC]], 6, 3)</f>
        <v>500</v>
      </c>
      <c r="Q156" s="268" t="str">
        <f>LEFT(Receita_PMSP_Tabela5[[#This Row],[COD_ORIG_RCTA_F]], 10)</f>
        <v>1.1.1.4.51</v>
      </c>
      <c r="R156" s="268" t="str">
        <f>LEFT(Receita_PMSP_Tabela5[[#This Row],[COD_ORIG_RCTA_F]], 12)</f>
        <v>1.1.1.4.51.1</v>
      </c>
      <c r="S156" s="266" t="str">
        <f>LEFT(Receita_PMSP_Tabela5[[#This Row],[COD_FONT_REC]], 2)</f>
        <v>00</v>
      </c>
    </row>
    <row r="157" spans="1:19" x14ac:dyDescent="0.25">
      <c r="A157" t="s">
        <v>392</v>
      </c>
      <c r="B157" t="s">
        <v>393</v>
      </c>
      <c r="C157" t="s">
        <v>201</v>
      </c>
      <c r="D157" t="s">
        <v>202</v>
      </c>
      <c r="E157"/>
      <c r="F157"/>
      <c r="G157"/>
      <c r="H157"/>
      <c r="I157" t="s">
        <v>203</v>
      </c>
      <c r="J157">
        <v>24387529</v>
      </c>
      <c r="K157">
        <v>2220397.0499999998</v>
      </c>
      <c r="L157">
        <v>9.1</v>
      </c>
      <c r="M157">
        <v>16998017.199999999</v>
      </c>
      <c r="N157">
        <v>69.7</v>
      </c>
      <c r="O157">
        <v>24387529</v>
      </c>
      <c r="P157" s="268" t="str">
        <f>MID(Receita_PMSP_Tabela5[[#This Row],[COD_FONT_REC]], 6, 3)</f>
        <v>500</v>
      </c>
      <c r="Q157" s="268" t="str">
        <f>LEFT(Receita_PMSP_Tabela5[[#This Row],[COD_ORIG_RCTA_F]], 10)</f>
        <v>1.1.1.4.51</v>
      </c>
      <c r="R157" s="268" t="str">
        <f>LEFT(Receita_PMSP_Tabela5[[#This Row],[COD_ORIG_RCTA_F]], 12)</f>
        <v>1.1.1.4.51.1</v>
      </c>
      <c r="S157" s="266" t="str">
        <f>LEFT(Receita_PMSP_Tabela5[[#This Row],[COD_FONT_REC]], 2)</f>
        <v>00</v>
      </c>
    </row>
    <row r="158" spans="1:19" x14ac:dyDescent="0.25">
      <c r="A158" t="s">
        <v>394</v>
      </c>
      <c r="B158" t="s">
        <v>395</v>
      </c>
      <c r="C158" t="s">
        <v>201</v>
      </c>
      <c r="D158" t="s">
        <v>202</v>
      </c>
      <c r="E158"/>
      <c r="F158"/>
      <c r="G158"/>
      <c r="H158"/>
      <c r="I158" t="s">
        <v>203</v>
      </c>
      <c r="J158">
        <v>1000</v>
      </c>
      <c r="K158">
        <v>72.97</v>
      </c>
      <c r="L158">
        <v>7.3</v>
      </c>
      <c r="M158">
        <v>561.63</v>
      </c>
      <c r="N158">
        <v>56.16</v>
      </c>
      <c r="O158">
        <v>1000</v>
      </c>
      <c r="P158" s="268" t="str">
        <f>MID(Receita_PMSP_Tabela5[[#This Row],[COD_FONT_REC]], 6, 3)</f>
        <v>500</v>
      </c>
      <c r="Q158" s="268" t="str">
        <f>LEFT(Receita_PMSP_Tabela5[[#This Row],[COD_ORIG_RCTA_F]], 10)</f>
        <v>1.1.1.4.51</v>
      </c>
      <c r="R158" s="268" t="str">
        <f>LEFT(Receita_PMSP_Tabela5[[#This Row],[COD_ORIG_RCTA_F]], 12)</f>
        <v>1.1.1.4.51.1</v>
      </c>
      <c r="S158" s="266" t="str">
        <f>LEFT(Receita_PMSP_Tabela5[[#This Row],[COD_FONT_REC]], 2)</f>
        <v>00</v>
      </c>
    </row>
    <row r="159" spans="1:19" x14ac:dyDescent="0.25">
      <c r="A159" t="s">
        <v>8807</v>
      </c>
      <c r="B159" t="s">
        <v>8808</v>
      </c>
      <c r="C159"/>
      <c r="D159"/>
      <c r="E159"/>
      <c r="F159"/>
      <c r="G159"/>
      <c r="H159"/>
      <c r="I159" t="s">
        <v>186</v>
      </c>
      <c r="J159">
        <v>0</v>
      </c>
      <c r="K159">
        <v>-9840426.7799999993</v>
      </c>
      <c r="L159">
        <v>0</v>
      </c>
      <c r="M159">
        <v>-9850304.9499999993</v>
      </c>
      <c r="N159">
        <v>0</v>
      </c>
      <c r="O159">
        <v>0</v>
      </c>
      <c r="P159" s="268" t="str">
        <f>MID(Receita_PMSP_Tabela5[[#This Row],[COD_FONT_REC]], 6, 3)</f>
        <v/>
      </c>
      <c r="Q159" s="268" t="str">
        <f>LEFT(Receita_PMSP_Tabela5[[#This Row],[COD_ORIG_RCTA_F]], 10)</f>
        <v>1.1.1.4.51</v>
      </c>
      <c r="R159" s="268" t="str">
        <f>LEFT(Receita_PMSP_Tabela5[[#This Row],[COD_ORIG_RCTA_F]], 12)</f>
        <v>1.1.1.4.51.1</v>
      </c>
      <c r="S159" s="266" t="str">
        <f>LEFT(Receita_PMSP_Tabela5[[#This Row],[COD_FONT_REC]], 2)</f>
        <v/>
      </c>
    </row>
    <row r="160" spans="1:19" x14ac:dyDescent="0.25">
      <c r="A160" t="s">
        <v>8809</v>
      </c>
      <c r="B160" t="s">
        <v>8810</v>
      </c>
      <c r="C160" t="s">
        <v>201</v>
      </c>
      <c r="D160" t="s">
        <v>202</v>
      </c>
      <c r="E160"/>
      <c r="F160"/>
      <c r="G160"/>
      <c r="H160"/>
      <c r="I160" t="s">
        <v>203</v>
      </c>
      <c r="J160">
        <v>0</v>
      </c>
      <c r="K160">
        <v>-9839559.0700000003</v>
      </c>
      <c r="L160">
        <v>0</v>
      </c>
      <c r="M160">
        <v>-9841521.6600000001</v>
      </c>
      <c r="N160">
        <v>0</v>
      </c>
      <c r="O160">
        <v>0</v>
      </c>
      <c r="P160" s="268" t="str">
        <f>MID(Receita_PMSP_Tabela5[[#This Row],[COD_FONT_REC]], 6, 3)</f>
        <v>500</v>
      </c>
      <c r="Q160" s="268" t="str">
        <f>LEFT(Receita_PMSP_Tabela5[[#This Row],[COD_ORIG_RCTA_F]], 10)</f>
        <v>1.1.1.4.51</v>
      </c>
      <c r="R160" s="268" t="str">
        <f>LEFT(Receita_PMSP_Tabela5[[#This Row],[COD_ORIG_RCTA_F]], 12)</f>
        <v>1.1.1.4.51.1</v>
      </c>
      <c r="S160" s="266" t="str">
        <f>LEFT(Receita_PMSP_Tabela5[[#This Row],[COD_FONT_REC]], 2)</f>
        <v>00</v>
      </c>
    </row>
    <row r="161" spans="1:19" x14ac:dyDescent="0.25">
      <c r="A161" t="s">
        <v>9330</v>
      </c>
      <c r="B161" t="s">
        <v>9331</v>
      </c>
      <c r="C161" t="s">
        <v>201</v>
      </c>
      <c r="D161" t="s">
        <v>202</v>
      </c>
      <c r="E161"/>
      <c r="F161"/>
      <c r="G161"/>
      <c r="H161"/>
      <c r="I161" t="s">
        <v>203</v>
      </c>
      <c r="J161">
        <v>0</v>
      </c>
      <c r="K161">
        <v>0</v>
      </c>
      <c r="L161">
        <v>0</v>
      </c>
      <c r="M161">
        <v>-7915.58</v>
      </c>
      <c r="N161">
        <v>0</v>
      </c>
      <c r="O161">
        <v>0</v>
      </c>
      <c r="P161" s="268" t="str">
        <f>MID(Receita_PMSP_Tabela5[[#This Row],[COD_FONT_REC]], 6, 3)</f>
        <v>500</v>
      </c>
      <c r="Q161" s="268" t="str">
        <f>LEFT(Receita_PMSP_Tabela5[[#This Row],[COD_ORIG_RCTA_F]], 10)</f>
        <v>1.1.1.4.51</v>
      </c>
      <c r="R161" s="268" t="str">
        <f>LEFT(Receita_PMSP_Tabela5[[#This Row],[COD_ORIG_RCTA_F]], 12)</f>
        <v>1.1.1.4.51.1</v>
      </c>
      <c r="S161" s="266" t="str">
        <f>LEFT(Receita_PMSP_Tabela5[[#This Row],[COD_FONT_REC]], 2)</f>
        <v>00</v>
      </c>
    </row>
    <row r="162" spans="1:19" x14ac:dyDescent="0.25">
      <c r="A162" t="s">
        <v>10238</v>
      </c>
      <c r="B162" t="s">
        <v>10239</v>
      </c>
      <c r="C162" t="s">
        <v>201</v>
      </c>
      <c r="D162" t="s">
        <v>202</v>
      </c>
      <c r="E162"/>
      <c r="F162"/>
      <c r="G162"/>
      <c r="H162"/>
      <c r="I162" t="s">
        <v>203</v>
      </c>
      <c r="J162">
        <v>0</v>
      </c>
      <c r="K162">
        <v>-867.71</v>
      </c>
      <c r="L162">
        <v>0</v>
      </c>
      <c r="M162">
        <v>-867.71</v>
      </c>
      <c r="N162">
        <v>0</v>
      </c>
      <c r="O162">
        <v>0</v>
      </c>
      <c r="P162" s="268" t="str">
        <f>MID(Receita_PMSP_Tabela5[[#This Row],[COD_FONT_REC]], 6, 3)</f>
        <v>500</v>
      </c>
      <c r="Q162" s="268" t="str">
        <f>LEFT(Receita_PMSP_Tabela5[[#This Row],[COD_ORIG_RCTA_F]], 10)</f>
        <v>1.1.1.4.51</v>
      </c>
      <c r="R162" s="268" t="str">
        <f>LEFT(Receita_PMSP_Tabela5[[#This Row],[COD_ORIG_RCTA_F]], 12)</f>
        <v>1.1.1.4.51.1</v>
      </c>
      <c r="S162" s="266" t="str">
        <f>LEFT(Receita_PMSP_Tabela5[[#This Row],[COD_FONT_REC]], 2)</f>
        <v>00</v>
      </c>
    </row>
    <row r="163" spans="1:19" x14ac:dyDescent="0.25">
      <c r="A163" t="s">
        <v>396</v>
      </c>
      <c r="B163" t="s">
        <v>397</v>
      </c>
      <c r="C163"/>
      <c r="D163"/>
      <c r="E163"/>
      <c r="F163"/>
      <c r="G163"/>
      <c r="H163"/>
      <c r="I163" t="s">
        <v>186</v>
      </c>
      <c r="J163">
        <v>3526986663</v>
      </c>
      <c r="K163">
        <v>309697922.48000002</v>
      </c>
      <c r="L163">
        <v>8.7799999999999994</v>
      </c>
      <c r="M163">
        <v>2361215517.8899999</v>
      </c>
      <c r="N163">
        <v>66.95</v>
      </c>
      <c r="O163">
        <v>3526986663</v>
      </c>
      <c r="P163" s="268" t="str">
        <f>MID(Receita_PMSP_Tabela5[[#This Row],[COD_FONT_REC]], 6, 3)</f>
        <v/>
      </c>
      <c r="Q163" s="268" t="str">
        <f>LEFT(Receita_PMSP_Tabela5[[#This Row],[COD_ORIG_RCTA_F]], 10)</f>
        <v>1.1.1.4.51</v>
      </c>
      <c r="R163" s="268" t="str">
        <f>LEFT(Receita_PMSP_Tabela5[[#This Row],[COD_ORIG_RCTA_F]], 12)</f>
        <v>1.1.1.4.51.1</v>
      </c>
      <c r="S163" s="266" t="str">
        <f>LEFT(Receita_PMSP_Tabela5[[#This Row],[COD_FONT_REC]], 2)</f>
        <v/>
      </c>
    </row>
    <row r="164" spans="1:19" x14ac:dyDescent="0.25">
      <c r="A164" t="s">
        <v>398</v>
      </c>
      <c r="B164" t="s">
        <v>397</v>
      </c>
      <c r="C164"/>
      <c r="D164"/>
      <c r="E164"/>
      <c r="F164"/>
      <c r="G164"/>
      <c r="H164"/>
      <c r="I164" t="s">
        <v>186</v>
      </c>
      <c r="J164">
        <v>3526986663</v>
      </c>
      <c r="K164">
        <v>309697922.48000002</v>
      </c>
      <c r="L164">
        <v>8.7799999999999994</v>
      </c>
      <c r="M164">
        <v>2361215517.8899999</v>
      </c>
      <c r="N164">
        <v>66.95</v>
      </c>
      <c r="O164">
        <v>3526986663</v>
      </c>
      <c r="P164" s="268" t="str">
        <f>MID(Receita_PMSP_Tabela5[[#This Row],[COD_FONT_REC]], 6, 3)</f>
        <v/>
      </c>
      <c r="Q164" s="268" t="str">
        <f>LEFT(Receita_PMSP_Tabela5[[#This Row],[COD_ORIG_RCTA_F]], 10)</f>
        <v>1.1.1.4.51</v>
      </c>
      <c r="R164" s="268" t="str">
        <f>LEFT(Receita_PMSP_Tabela5[[#This Row],[COD_ORIG_RCTA_F]], 12)</f>
        <v>1.1.1.4.51.1</v>
      </c>
      <c r="S164" s="266" t="str">
        <f>LEFT(Receita_PMSP_Tabela5[[#This Row],[COD_FONT_REC]], 2)</f>
        <v/>
      </c>
    </row>
    <row r="165" spans="1:19" x14ac:dyDescent="0.25">
      <c r="A165" t="s">
        <v>399</v>
      </c>
      <c r="B165" t="s">
        <v>400</v>
      </c>
      <c r="C165" t="s">
        <v>201</v>
      </c>
      <c r="D165" t="s">
        <v>202</v>
      </c>
      <c r="E165"/>
      <c r="F165"/>
      <c r="G165"/>
      <c r="H165"/>
      <c r="I165" t="s">
        <v>203</v>
      </c>
      <c r="J165">
        <v>3526986663</v>
      </c>
      <c r="K165">
        <v>309817181.72000003</v>
      </c>
      <c r="L165">
        <v>8.7799999999999994</v>
      </c>
      <c r="M165">
        <v>2361472097.5999999</v>
      </c>
      <c r="N165">
        <v>66.95</v>
      </c>
      <c r="O165">
        <v>3526986663</v>
      </c>
      <c r="P165" s="268" t="str">
        <f>MID(Receita_PMSP_Tabela5[[#This Row],[COD_FONT_REC]], 6, 3)</f>
        <v>500</v>
      </c>
      <c r="Q165" s="268" t="str">
        <f>LEFT(Receita_PMSP_Tabela5[[#This Row],[COD_ORIG_RCTA_F]], 10)</f>
        <v>1.1.1.4.51</v>
      </c>
      <c r="R165" s="268" t="str">
        <f>LEFT(Receita_PMSP_Tabela5[[#This Row],[COD_ORIG_RCTA_F]], 12)</f>
        <v>1.1.1.4.51.1</v>
      </c>
      <c r="S165" s="266" t="str">
        <f>LEFT(Receita_PMSP_Tabela5[[#This Row],[COD_FONT_REC]], 2)</f>
        <v>00</v>
      </c>
    </row>
    <row r="166" spans="1:19" x14ac:dyDescent="0.25">
      <c r="A166" t="s">
        <v>401</v>
      </c>
      <c r="B166" t="s">
        <v>402</v>
      </c>
      <c r="C166"/>
      <c r="D166"/>
      <c r="E166"/>
      <c r="F166"/>
      <c r="G166"/>
      <c r="H166"/>
      <c r="I166" t="s">
        <v>186</v>
      </c>
      <c r="J166">
        <v>0</v>
      </c>
      <c r="K166">
        <v>-119259.24</v>
      </c>
      <c r="L166">
        <v>0</v>
      </c>
      <c r="M166">
        <v>-256579.71</v>
      </c>
      <c r="N166">
        <v>0</v>
      </c>
      <c r="O166">
        <v>0</v>
      </c>
      <c r="P166" s="268" t="str">
        <f>MID(Receita_PMSP_Tabela5[[#This Row],[COD_FONT_REC]], 6, 3)</f>
        <v/>
      </c>
      <c r="Q166" s="268" t="str">
        <f>LEFT(Receita_PMSP_Tabela5[[#This Row],[COD_ORIG_RCTA_F]], 10)</f>
        <v>1.1.1.4.51</v>
      </c>
      <c r="R166" s="268" t="str">
        <f>LEFT(Receita_PMSP_Tabela5[[#This Row],[COD_ORIG_RCTA_F]], 12)</f>
        <v>1.1.1.4.51.1</v>
      </c>
      <c r="S166" s="266" t="str">
        <f>LEFT(Receita_PMSP_Tabela5[[#This Row],[COD_FONT_REC]], 2)</f>
        <v/>
      </c>
    </row>
    <row r="167" spans="1:19" x14ac:dyDescent="0.25">
      <c r="A167" t="s">
        <v>403</v>
      </c>
      <c r="B167" t="s">
        <v>404</v>
      </c>
      <c r="C167" t="s">
        <v>201</v>
      </c>
      <c r="D167" t="s">
        <v>202</v>
      </c>
      <c r="E167"/>
      <c r="F167"/>
      <c r="G167"/>
      <c r="H167"/>
      <c r="I167" t="s">
        <v>203</v>
      </c>
      <c r="J167">
        <v>0</v>
      </c>
      <c r="K167">
        <v>-119259.24</v>
      </c>
      <c r="L167">
        <v>0</v>
      </c>
      <c r="M167">
        <v>-256579.71</v>
      </c>
      <c r="N167">
        <v>0</v>
      </c>
      <c r="O167">
        <v>0</v>
      </c>
      <c r="P167" s="268" t="str">
        <f>MID(Receita_PMSP_Tabela5[[#This Row],[COD_FONT_REC]], 6, 3)</f>
        <v>500</v>
      </c>
      <c r="Q167" s="268" t="str">
        <f>LEFT(Receita_PMSP_Tabela5[[#This Row],[COD_ORIG_RCTA_F]], 10)</f>
        <v>1.1.1.4.51</v>
      </c>
      <c r="R167" s="268" t="str">
        <f>LEFT(Receita_PMSP_Tabela5[[#This Row],[COD_ORIG_RCTA_F]], 12)</f>
        <v>1.1.1.4.51.1</v>
      </c>
      <c r="S167" s="266" t="str">
        <f>LEFT(Receita_PMSP_Tabela5[[#This Row],[COD_FONT_REC]], 2)</f>
        <v>00</v>
      </c>
    </row>
    <row r="168" spans="1:19" x14ac:dyDescent="0.25">
      <c r="A168" t="s">
        <v>405</v>
      </c>
      <c r="B168" t="s">
        <v>406</v>
      </c>
      <c r="C168"/>
      <c r="D168"/>
      <c r="E168"/>
      <c r="F168"/>
      <c r="G168"/>
      <c r="H168"/>
      <c r="I168" t="s">
        <v>186</v>
      </c>
      <c r="J168">
        <v>325813375</v>
      </c>
      <c r="K168">
        <v>33520377.32</v>
      </c>
      <c r="L168">
        <v>10.29</v>
      </c>
      <c r="M168">
        <v>234531419.94</v>
      </c>
      <c r="N168">
        <v>71.98</v>
      </c>
      <c r="O168">
        <v>325813375</v>
      </c>
      <c r="P168" s="268" t="str">
        <f>MID(Receita_PMSP_Tabela5[[#This Row],[COD_FONT_REC]], 6, 3)</f>
        <v/>
      </c>
      <c r="Q168" s="268" t="str">
        <f>LEFT(Receita_PMSP_Tabela5[[#This Row],[COD_ORIG_RCTA_F]], 10)</f>
        <v>1.1.1.4.51</v>
      </c>
      <c r="R168" s="268" t="str">
        <f>LEFT(Receita_PMSP_Tabela5[[#This Row],[COD_ORIG_RCTA_F]], 12)</f>
        <v>1.1.1.4.51.1</v>
      </c>
      <c r="S168" s="266" t="str">
        <f>LEFT(Receita_PMSP_Tabela5[[#This Row],[COD_FONT_REC]], 2)</f>
        <v/>
      </c>
    </row>
    <row r="169" spans="1:19" x14ac:dyDescent="0.25">
      <c r="A169" t="s">
        <v>407</v>
      </c>
      <c r="B169" t="s">
        <v>406</v>
      </c>
      <c r="C169"/>
      <c r="D169"/>
      <c r="E169"/>
      <c r="F169"/>
      <c r="G169"/>
      <c r="H169"/>
      <c r="I169" t="s">
        <v>186</v>
      </c>
      <c r="J169">
        <v>251735862</v>
      </c>
      <c r="K169">
        <v>26026497.23</v>
      </c>
      <c r="L169">
        <v>10.34</v>
      </c>
      <c r="M169">
        <v>180737291.12</v>
      </c>
      <c r="N169">
        <v>71.8</v>
      </c>
      <c r="O169">
        <v>251735862</v>
      </c>
      <c r="P169" s="268" t="str">
        <f>MID(Receita_PMSP_Tabela5[[#This Row],[COD_FONT_REC]], 6, 3)</f>
        <v/>
      </c>
      <c r="Q169" s="268" t="str">
        <f>LEFT(Receita_PMSP_Tabela5[[#This Row],[COD_ORIG_RCTA_F]], 10)</f>
        <v>1.1.1.4.51</v>
      </c>
      <c r="R169" s="268" t="str">
        <f>LEFT(Receita_PMSP_Tabela5[[#This Row],[COD_ORIG_RCTA_F]], 12)</f>
        <v>1.1.1.4.51.1</v>
      </c>
      <c r="S169" s="266" t="str">
        <f>LEFT(Receita_PMSP_Tabela5[[#This Row],[COD_FONT_REC]], 2)</f>
        <v/>
      </c>
    </row>
    <row r="170" spans="1:19" x14ac:dyDescent="0.25">
      <c r="A170" t="s">
        <v>408</v>
      </c>
      <c r="B170" t="s">
        <v>406</v>
      </c>
      <c r="C170"/>
      <c r="D170"/>
      <c r="E170"/>
      <c r="F170"/>
      <c r="G170"/>
      <c r="H170"/>
      <c r="I170" t="s">
        <v>186</v>
      </c>
      <c r="J170">
        <v>128964455</v>
      </c>
      <c r="K170">
        <v>17071468.100000001</v>
      </c>
      <c r="L170">
        <v>13.24</v>
      </c>
      <c r="M170">
        <v>100702336.19</v>
      </c>
      <c r="N170">
        <v>78.09</v>
      </c>
      <c r="O170">
        <v>128964455</v>
      </c>
      <c r="P170" s="268" t="str">
        <f>MID(Receita_PMSP_Tabela5[[#This Row],[COD_FONT_REC]], 6, 3)</f>
        <v/>
      </c>
      <c r="Q170" s="268" t="str">
        <f>LEFT(Receita_PMSP_Tabela5[[#This Row],[COD_ORIG_RCTA_F]], 10)</f>
        <v>1.1.1.4.51</v>
      </c>
      <c r="R170" s="268" t="str">
        <f>LEFT(Receita_PMSP_Tabela5[[#This Row],[COD_ORIG_RCTA_F]], 12)</f>
        <v>1.1.1.4.51.1</v>
      </c>
      <c r="S170" s="266" t="str">
        <f>LEFT(Receita_PMSP_Tabela5[[#This Row],[COD_FONT_REC]], 2)</f>
        <v/>
      </c>
    </row>
    <row r="171" spans="1:19" x14ac:dyDescent="0.25">
      <c r="A171" t="s">
        <v>409</v>
      </c>
      <c r="B171" t="s">
        <v>410</v>
      </c>
      <c r="C171" t="s">
        <v>201</v>
      </c>
      <c r="D171" t="s">
        <v>202</v>
      </c>
      <c r="E171"/>
      <c r="F171"/>
      <c r="G171"/>
      <c r="H171"/>
      <c r="I171" t="s">
        <v>203</v>
      </c>
      <c r="J171">
        <v>128964455</v>
      </c>
      <c r="K171">
        <v>17071468.100000001</v>
      </c>
      <c r="L171">
        <v>13.24</v>
      </c>
      <c r="M171">
        <v>100702336.19</v>
      </c>
      <c r="N171">
        <v>78.09</v>
      </c>
      <c r="O171">
        <v>128964455</v>
      </c>
      <c r="P171" s="268" t="str">
        <f>MID(Receita_PMSP_Tabela5[[#This Row],[COD_FONT_REC]], 6, 3)</f>
        <v>500</v>
      </c>
      <c r="Q171" s="268" t="str">
        <f>LEFT(Receita_PMSP_Tabela5[[#This Row],[COD_ORIG_RCTA_F]], 10)</f>
        <v>1.1.1.4.51</v>
      </c>
      <c r="R171" s="268" t="str">
        <f>LEFT(Receita_PMSP_Tabela5[[#This Row],[COD_ORIG_RCTA_F]], 12)</f>
        <v>1.1.1.4.51.1</v>
      </c>
      <c r="S171" s="266" t="str">
        <f>LEFT(Receita_PMSP_Tabela5[[#This Row],[COD_FONT_REC]], 2)</f>
        <v>00</v>
      </c>
    </row>
    <row r="172" spans="1:19" x14ac:dyDescent="0.25">
      <c r="A172" t="s">
        <v>411</v>
      </c>
      <c r="B172" t="s">
        <v>412</v>
      </c>
      <c r="C172"/>
      <c r="D172"/>
      <c r="E172"/>
      <c r="F172"/>
      <c r="G172"/>
      <c r="H172"/>
      <c r="I172" t="s">
        <v>186</v>
      </c>
      <c r="J172">
        <v>122771407</v>
      </c>
      <c r="K172">
        <v>8955029.1300000008</v>
      </c>
      <c r="L172">
        <v>7.29</v>
      </c>
      <c r="M172">
        <v>80034954.930000007</v>
      </c>
      <c r="N172">
        <v>65.19</v>
      </c>
      <c r="O172">
        <v>122771407</v>
      </c>
      <c r="P172" s="268" t="str">
        <f>MID(Receita_PMSP_Tabela5[[#This Row],[COD_FONT_REC]], 6, 3)</f>
        <v/>
      </c>
      <c r="Q172" s="268" t="str">
        <f>LEFT(Receita_PMSP_Tabela5[[#This Row],[COD_ORIG_RCTA_F]], 10)</f>
        <v>1.1.1.4.51</v>
      </c>
      <c r="R172" s="268" t="str">
        <f>LEFT(Receita_PMSP_Tabela5[[#This Row],[COD_ORIG_RCTA_F]], 12)</f>
        <v>1.1.1.4.51.1</v>
      </c>
      <c r="S172" s="266" t="str">
        <f>LEFT(Receita_PMSP_Tabela5[[#This Row],[COD_FONT_REC]], 2)</f>
        <v/>
      </c>
    </row>
    <row r="173" spans="1:19" x14ac:dyDescent="0.25">
      <c r="A173" t="s">
        <v>413</v>
      </c>
      <c r="B173" t="s">
        <v>414</v>
      </c>
      <c r="C173"/>
      <c r="D173"/>
      <c r="E173"/>
      <c r="F173"/>
      <c r="G173"/>
      <c r="H173"/>
      <c r="I173" t="s">
        <v>186</v>
      </c>
      <c r="J173">
        <v>122771407</v>
      </c>
      <c r="K173">
        <v>9537167.6600000001</v>
      </c>
      <c r="L173">
        <v>7.77</v>
      </c>
      <c r="M173">
        <v>80626594.219999999</v>
      </c>
      <c r="N173">
        <v>65.67</v>
      </c>
      <c r="O173">
        <v>122771407</v>
      </c>
      <c r="P173" s="268" t="str">
        <f>MID(Receita_PMSP_Tabela5[[#This Row],[COD_FONT_REC]], 6, 3)</f>
        <v/>
      </c>
      <c r="Q173" s="268" t="str">
        <f>LEFT(Receita_PMSP_Tabela5[[#This Row],[COD_ORIG_RCTA_F]], 10)</f>
        <v>1.1.1.4.51</v>
      </c>
      <c r="R173" s="268" t="str">
        <f>LEFT(Receita_PMSP_Tabela5[[#This Row],[COD_ORIG_RCTA_F]], 12)</f>
        <v>1.1.1.4.51.1</v>
      </c>
      <c r="S173" s="266" t="str">
        <f>LEFT(Receita_PMSP_Tabela5[[#This Row],[COD_FONT_REC]], 2)</f>
        <v/>
      </c>
    </row>
    <row r="174" spans="1:19" x14ac:dyDescent="0.25">
      <c r="A174" t="s">
        <v>415</v>
      </c>
      <c r="B174" t="s">
        <v>416</v>
      </c>
      <c r="C174" t="s">
        <v>201</v>
      </c>
      <c r="D174" t="s">
        <v>202</v>
      </c>
      <c r="E174"/>
      <c r="F174"/>
      <c r="G174"/>
      <c r="H174"/>
      <c r="I174" t="s">
        <v>203</v>
      </c>
      <c r="J174">
        <v>66285739</v>
      </c>
      <c r="K174">
        <v>4497010.74</v>
      </c>
      <c r="L174">
        <v>6.78</v>
      </c>
      <c r="M174">
        <v>42682518.109999999</v>
      </c>
      <c r="N174">
        <v>64.39</v>
      </c>
      <c r="O174">
        <v>66285739</v>
      </c>
      <c r="P174" s="268" t="str">
        <f>MID(Receita_PMSP_Tabela5[[#This Row],[COD_FONT_REC]], 6, 3)</f>
        <v>500</v>
      </c>
      <c r="Q174" s="268" t="str">
        <f>LEFT(Receita_PMSP_Tabela5[[#This Row],[COD_ORIG_RCTA_F]], 10)</f>
        <v>1.1.1.4.51</v>
      </c>
      <c r="R174" s="268" t="str">
        <f>LEFT(Receita_PMSP_Tabela5[[#This Row],[COD_ORIG_RCTA_F]], 12)</f>
        <v>1.1.1.4.51.1</v>
      </c>
      <c r="S174" s="266" t="str">
        <f>LEFT(Receita_PMSP_Tabela5[[#This Row],[COD_FONT_REC]], 2)</f>
        <v>00</v>
      </c>
    </row>
    <row r="175" spans="1:19" x14ac:dyDescent="0.25">
      <c r="A175" t="s">
        <v>417</v>
      </c>
      <c r="B175" t="s">
        <v>418</v>
      </c>
      <c r="C175" t="s">
        <v>201</v>
      </c>
      <c r="D175" t="s">
        <v>202</v>
      </c>
      <c r="E175"/>
      <c r="F175"/>
      <c r="G175"/>
      <c r="H175"/>
      <c r="I175" t="s">
        <v>203</v>
      </c>
      <c r="J175">
        <v>48104029</v>
      </c>
      <c r="K175">
        <v>4152289.86</v>
      </c>
      <c r="L175">
        <v>8.6300000000000008</v>
      </c>
      <c r="M175">
        <v>31243737.34</v>
      </c>
      <c r="N175">
        <v>64.95</v>
      </c>
      <c r="O175">
        <v>48104029</v>
      </c>
      <c r="P175" s="268" t="str">
        <f>MID(Receita_PMSP_Tabela5[[#This Row],[COD_FONT_REC]], 6, 3)</f>
        <v>500</v>
      </c>
      <c r="Q175" s="268" t="str">
        <f>LEFT(Receita_PMSP_Tabela5[[#This Row],[COD_ORIG_RCTA_F]], 10)</f>
        <v>1.1.1.4.51</v>
      </c>
      <c r="R175" s="268" t="str">
        <f>LEFT(Receita_PMSP_Tabela5[[#This Row],[COD_ORIG_RCTA_F]], 12)</f>
        <v>1.1.1.4.51.1</v>
      </c>
      <c r="S175" s="266" t="str">
        <f>LEFT(Receita_PMSP_Tabela5[[#This Row],[COD_FONT_REC]], 2)</f>
        <v>00</v>
      </c>
    </row>
    <row r="176" spans="1:19" x14ac:dyDescent="0.25">
      <c r="A176" t="s">
        <v>419</v>
      </c>
      <c r="B176" t="s">
        <v>420</v>
      </c>
      <c r="C176" t="s">
        <v>201</v>
      </c>
      <c r="D176" t="s">
        <v>202</v>
      </c>
      <c r="E176"/>
      <c r="F176"/>
      <c r="G176"/>
      <c r="H176"/>
      <c r="I176" t="s">
        <v>203</v>
      </c>
      <c r="J176">
        <v>8380639</v>
      </c>
      <c r="K176">
        <v>887824.88</v>
      </c>
      <c r="L176">
        <v>10.59</v>
      </c>
      <c r="M176">
        <v>6700014.1100000003</v>
      </c>
      <c r="N176">
        <v>79.95</v>
      </c>
      <c r="O176">
        <v>8380639</v>
      </c>
      <c r="P176" s="268" t="str">
        <f>MID(Receita_PMSP_Tabela5[[#This Row],[COD_FONT_REC]], 6, 3)</f>
        <v>500</v>
      </c>
      <c r="Q176" s="268" t="str">
        <f>LEFT(Receita_PMSP_Tabela5[[#This Row],[COD_ORIG_RCTA_F]], 10)</f>
        <v>1.1.1.4.51</v>
      </c>
      <c r="R176" s="268" t="str">
        <f>LEFT(Receita_PMSP_Tabela5[[#This Row],[COD_ORIG_RCTA_F]], 12)</f>
        <v>1.1.1.4.51.1</v>
      </c>
      <c r="S176" s="266" t="str">
        <f>LEFT(Receita_PMSP_Tabela5[[#This Row],[COD_FONT_REC]], 2)</f>
        <v>00</v>
      </c>
    </row>
    <row r="177" spans="1:19" x14ac:dyDescent="0.25">
      <c r="A177" t="s">
        <v>421</v>
      </c>
      <c r="B177" t="s">
        <v>422</v>
      </c>
      <c r="C177" t="s">
        <v>201</v>
      </c>
      <c r="D177" t="s">
        <v>202</v>
      </c>
      <c r="E177"/>
      <c r="F177"/>
      <c r="G177"/>
      <c r="H177"/>
      <c r="I177" t="s">
        <v>203</v>
      </c>
      <c r="J177">
        <v>1000</v>
      </c>
      <c r="K177">
        <v>42.18</v>
      </c>
      <c r="L177">
        <v>4.22</v>
      </c>
      <c r="M177">
        <v>324.66000000000003</v>
      </c>
      <c r="N177">
        <v>32.47</v>
      </c>
      <c r="O177">
        <v>1000</v>
      </c>
      <c r="P177" s="268" t="str">
        <f>MID(Receita_PMSP_Tabela5[[#This Row],[COD_FONT_REC]], 6, 3)</f>
        <v>500</v>
      </c>
      <c r="Q177" s="268" t="str">
        <f>LEFT(Receita_PMSP_Tabela5[[#This Row],[COD_ORIG_RCTA_F]], 10)</f>
        <v>1.1.1.4.51</v>
      </c>
      <c r="R177" s="268" t="str">
        <f>LEFT(Receita_PMSP_Tabela5[[#This Row],[COD_ORIG_RCTA_F]], 12)</f>
        <v>1.1.1.4.51.1</v>
      </c>
      <c r="S177" s="266" t="str">
        <f>LEFT(Receita_PMSP_Tabela5[[#This Row],[COD_FONT_REC]], 2)</f>
        <v>00</v>
      </c>
    </row>
    <row r="178" spans="1:19" x14ac:dyDescent="0.25">
      <c r="A178" t="s">
        <v>8811</v>
      </c>
      <c r="B178" t="s">
        <v>8808</v>
      </c>
      <c r="C178"/>
      <c r="D178"/>
      <c r="E178"/>
      <c r="F178"/>
      <c r="G178"/>
      <c r="H178"/>
      <c r="I178" t="s">
        <v>186</v>
      </c>
      <c r="J178">
        <v>0</v>
      </c>
      <c r="K178">
        <v>-582138.53</v>
      </c>
      <c r="L178">
        <v>0</v>
      </c>
      <c r="M178">
        <v>-591639.29</v>
      </c>
      <c r="N178">
        <v>0</v>
      </c>
      <c r="O178">
        <v>0</v>
      </c>
      <c r="P178" s="268" t="str">
        <f>MID(Receita_PMSP_Tabela5[[#This Row],[COD_FONT_REC]], 6, 3)</f>
        <v/>
      </c>
      <c r="Q178" s="268" t="str">
        <f>LEFT(Receita_PMSP_Tabela5[[#This Row],[COD_ORIG_RCTA_F]], 10)</f>
        <v>1.1.1.4.51</v>
      </c>
      <c r="R178" s="268" t="str">
        <f>LEFT(Receita_PMSP_Tabela5[[#This Row],[COD_ORIG_RCTA_F]], 12)</f>
        <v>1.1.1.4.51.1</v>
      </c>
      <c r="S178" s="266" t="str">
        <f>LEFT(Receita_PMSP_Tabela5[[#This Row],[COD_FONT_REC]], 2)</f>
        <v/>
      </c>
    </row>
    <row r="179" spans="1:19" x14ac:dyDescent="0.25">
      <c r="A179" t="s">
        <v>8812</v>
      </c>
      <c r="B179" t="s">
        <v>8813</v>
      </c>
      <c r="C179" t="s">
        <v>201</v>
      </c>
      <c r="D179" t="s">
        <v>202</v>
      </c>
      <c r="E179"/>
      <c r="F179"/>
      <c r="G179"/>
      <c r="H179"/>
      <c r="I179" t="s">
        <v>203</v>
      </c>
      <c r="J179">
        <v>0</v>
      </c>
      <c r="K179">
        <v>-581835.73</v>
      </c>
      <c r="L179">
        <v>0</v>
      </c>
      <c r="M179">
        <v>-582415.43000000005</v>
      </c>
      <c r="N179">
        <v>0</v>
      </c>
      <c r="O179">
        <v>0</v>
      </c>
      <c r="P179" s="268" t="str">
        <f>MID(Receita_PMSP_Tabela5[[#This Row],[COD_FONT_REC]], 6, 3)</f>
        <v>500</v>
      </c>
      <c r="Q179" s="268" t="str">
        <f>LEFT(Receita_PMSP_Tabela5[[#This Row],[COD_ORIG_RCTA_F]], 10)</f>
        <v>1.1.1.4.51</v>
      </c>
      <c r="R179" s="268" t="str">
        <f>LEFT(Receita_PMSP_Tabela5[[#This Row],[COD_ORIG_RCTA_F]], 12)</f>
        <v>1.1.1.4.51.1</v>
      </c>
      <c r="S179" s="266" t="str">
        <f>LEFT(Receita_PMSP_Tabela5[[#This Row],[COD_FONT_REC]], 2)</f>
        <v>00</v>
      </c>
    </row>
    <row r="180" spans="1:19" x14ac:dyDescent="0.25">
      <c r="A180" t="s">
        <v>9332</v>
      </c>
      <c r="B180" t="s">
        <v>9333</v>
      </c>
      <c r="C180" t="s">
        <v>201</v>
      </c>
      <c r="D180" t="s">
        <v>202</v>
      </c>
      <c r="E180"/>
      <c r="F180"/>
      <c r="G180"/>
      <c r="H180"/>
      <c r="I180" t="s">
        <v>203</v>
      </c>
      <c r="J180">
        <v>0</v>
      </c>
      <c r="K180">
        <v>0</v>
      </c>
      <c r="L180">
        <v>0</v>
      </c>
      <c r="M180">
        <v>-8921.06</v>
      </c>
      <c r="N180">
        <v>0</v>
      </c>
      <c r="O180">
        <v>0</v>
      </c>
      <c r="P180" s="268" t="str">
        <f>MID(Receita_PMSP_Tabela5[[#This Row],[COD_FONT_REC]], 6, 3)</f>
        <v>500</v>
      </c>
      <c r="Q180" s="268" t="str">
        <f>LEFT(Receita_PMSP_Tabela5[[#This Row],[COD_ORIG_RCTA_F]], 10)</f>
        <v>1.1.1.4.51</v>
      </c>
      <c r="R180" s="268" t="str">
        <f>LEFT(Receita_PMSP_Tabela5[[#This Row],[COD_ORIG_RCTA_F]], 12)</f>
        <v>1.1.1.4.51.1</v>
      </c>
      <c r="S180" s="266" t="str">
        <f>LEFT(Receita_PMSP_Tabela5[[#This Row],[COD_FONT_REC]], 2)</f>
        <v>00</v>
      </c>
    </row>
    <row r="181" spans="1:19" x14ac:dyDescent="0.25">
      <c r="A181" t="s">
        <v>10240</v>
      </c>
      <c r="B181" t="s">
        <v>10241</v>
      </c>
      <c r="C181" t="s">
        <v>201</v>
      </c>
      <c r="D181" t="s">
        <v>202</v>
      </c>
      <c r="E181"/>
      <c r="F181"/>
      <c r="G181"/>
      <c r="H181"/>
      <c r="I181" t="s">
        <v>203</v>
      </c>
      <c r="J181">
        <v>0</v>
      </c>
      <c r="K181">
        <v>-302.8</v>
      </c>
      <c r="L181">
        <v>0</v>
      </c>
      <c r="M181">
        <v>-302.8</v>
      </c>
      <c r="N181">
        <v>0</v>
      </c>
      <c r="O181">
        <v>0</v>
      </c>
      <c r="P181" s="268" t="str">
        <f>MID(Receita_PMSP_Tabela5[[#This Row],[COD_FONT_REC]], 6, 3)</f>
        <v>500</v>
      </c>
      <c r="Q181" s="268" t="str">
        <f>LEFT(Receita_PMSP_Tabela5[[#This Row],[COD_ORIG_RCTA_F]], 10)</f>
        <v>1.1.1.4.51</v>
      </c>
      <c r="R181" s="268" t="str">
        <f>LEFT(Receita_PMSP_Tabela5[[#This Row],[COD_ORIG_RCTA_F]], 12)</f>
        <v>1.1.1.4.51.1</v>
      </c>
      <c r="S181" s="266" t="str">
        <f>LEFT(Receita_PMSP_Tabela5[[#This Row],[COD_FONT_REC]], 2)</f>
        <v>00</v>
      </c>
    </row>
    <row r="182" spans="1:19" x14ac:dyDescent="0.25">
      <c r="A182" t="s">
        <v>423</v>
      </c>
      <c r="B182" t="s">
        <v>424</v>
      </c>
      <c r="C182"/>
      <c r="D182"/>
      <c r="E182"/>
      <c r="F182"/>
      <c r="G182"/>
      <c r="H182"/>
      <c r="I182" t="s">
        <v>186</v>
      </c>
      <c r="J182">
        <v>74077513</v>
      </c>
      <c r="K182">
        <v>7493880.0899999999</v>
      </c>
      <c r="L182">
        <v>10.119999999999999</v>
      </c>
      <c r="M182">
        <v>53794128.82</v>
      </c>
      <c r="N182">
        <v>72.62</v>
      </c>
      <c r="O182">
        <v>74077513</v>
      </c>
      <c r="P182" s="268" t="str">
        <f>MID(Receita_PMSP_Tabela5[[#This Row],[COD_FONT_REC]], 6, 3)</f>
        <v/>
      </c>
      <c r="Q182" s="268" t="str">
        <f>LEFT(Receita_PMSP_Tabela5[[#This Row],[COD_ORIG_RCTA_F]], 10)</f>
        <v>1.1.1.4.51</v>
      </c>
      <c r="R182" s="268" t="str">
        <f>LEFT(Receita_PMSP_Tabela5[[#This Row],[COD_ORIG_RCTA_F]], 12)</f>
        <v>1.1.1.4.51.1</v>
      </c>
      <c r="S182" s="266" t="str">
        <f>LEFT(Receita_PMSP_Tabela5[[#This Row],[COD_FONT_REC]], 2)</f>
        <v/>
      </c>
    </row>
    <row r="183" spans="1:19" x14ac:dyDescent="0.25">
      <c r="A183" t="s">
        <v>425</v>
      </c>
      <c r="B183" t="s">
        <v>424</v>
      </c>
      <c r="C183"/>
      <c r="D183"/>
      <c r="E183"/>
      <c r="F183"/>
      <c r="G183"/>
      <c r="H183"/>
      <c r="I183" t="s">
        <v>186</v>
      </c>
      <c r="J183">
        <v>74077513</v>
      </c>
      <c r="K183">
        <v>7493880.0899999999</v>
      </c>
      <c r="L183">
        <v>10.119999999999999</v>
      </c>
      <c r="M183">
        <v>53794128.82</v>
      </c>
      <c r="N183">
        <v>72.62</v>
      </c>
      <c r="O183">
        <v>74077513</v>
      </c>
      <c r="P183" s="268" t="str">
        <f>MID(Receita_PMSP_Tabela5[[#This Row],[COD_FONT_REC]], 6, 3)</f>
        <v/>
      </c>
      <c r="Q183" s="268" t="str">
        <f>LEFT(Receita_PMSP_Tabela5[[#This Row],[COD_ORIG_RCTA_F]], 10)</f>
        <v>1.1.1.4.51</v>
      </c>
      <c r="R183" s="268" t="str">
        <f>LEFT(Receita_PMSP_Tabela5[[#This Row],[COD_ORIG_RCTA_F]], 12)</f>
        <v>1.1.1.4.51.1</v>
      </c>
      <c r="S183" s="266" t="str">
        <f>LEFT(Receita_PMSP_Tabela5[[#This Row],[COD_FONT_REC]], 2)</f>
        <v/>
      </c>
    </row>
    <row r="184" spans="1:19" x14ac:dyDescent="0.25">
      <c r="A184" t="s">
        <v>426</v>
      </c>
      <c r="B184" t="s">
        <v>427</v>
      </c>
      <c r="C184" t="s">
        <v>201</v>
      </c>
      <c r="D184" t="s">
        <v>202</v>
      </c>
      <c r="E184"/>
      <c r="F184"/>
      <c r="G184"/>
      <c r="H184"/>
      <c r="I184" t="s">
        <v>203</v>
      </c>
      <c r="J184">
        <v>74077513</v>
      </c>
      <c r="K184">
        <v>7493880.0899999999</v>
      </c>
      <c r="L184">
        <v>10.119999999999999</v>
      </c>
      <c r="M184">
        <v>53794128.82</v>
      </c>
      <c r="N184">
        <v>72.62</v>
      </c>
      <c r="O184">
        <v>74077513</v>
      </c>
      <c r="P184" s="268" t="str">
        <f>MID(Receita_PMSP_Tabela5[[#This Row],[COD_FONT_REC]], 6, 3)</f>
        <v>500</v>
      </c>
      <c r="Q184" s="268" t="str">
        <f>LEFT(Receita_PMSP_Tabela5[[#This Row],[COD_ORIG_RCTA_F]], 10)</f>
        <v>1.1.1.4.51</v>
      </c>
      <c r="R184" s="268" t="str">
        <f>LEFT(Receita_PMSP_Tabela5[[#This Row],[COD_ORIG_RCTA_F]], 12)</f>
        <v>1.1.1.4.51.1</v>
      </c>
      <c r="S184" s="266" t="str">
        <f>LEFT(Receita_PMSP_Tabela5[[#This Row],[COD_FONT_REC]], 2)</f>
        <v>00</v>
      </c>
    </row>
    <row r="185" spans="1:19" x14ac:dyDescent="0.25">
      <c r="A185" t="s">
        <v>428</v>
      </c>
      <c r="B185" t="s">
        <v>429</v>
      </c>
      <c r="C185"/>
      <c r="D185"/>
      <c r="E185"/>
      <c r="F185"/>
      <c r="G185"/>
      <c r="H185"/>
      <c r="I185" t="s">
        <v>186</v>
      </c>
      <c r="J185">
        <v>574044649</v>
      </c>
      <c r="K185">
        <v>41697560.979999997</v>
      </c>
      <c r="L185">
        <v>7.26</v>
      </c>
      <c r="M185">
        <v>482001667.69999999</v>
      </c>
      <c r="N185">
        <v>83.97</v>
      </c>
      <c r="O185">
        <v>574044649</v>
      </c>
      <c r="P185" s="268" t="str">
        <f>MID(Receita_PMSP_Tabela5[[#This Row],[COD_FONT_REC]], 6, 3)</f>
        <v/>
      </c>
      <c r="Q185" s="268" t="str">
        <f>LEFT(Receita_PMSP_Tabela5[[#This Row],[COD_ORIG_RCTA_F]], 10)</f>
        <v>1.1.1.4.51</v>
      </c>
      <c r="R185" s="268" t="str">
        <f>LEFT(Receita_PMSP_Tabela5[[#This Row],[COD_ORIG_RCTA_F]], 12)</f>
        <v>1.1.1.4.51.1</v>
      </c>
      <c r="S185" s="266" t="str">
        <f>LEFT(Receita_PMSP_Tabela5[[#This Row],[COD_FONT_REC]], 2)</f>
        <v/>
      </c>
    </row>
    <row r="186" spans="1:19" x14ac:dyDescent="0.25">
      <c r="A186" t="s">
        <v>430</v>
      </c>
      <c r="B186" t="s">
        <v>429</v>
      </c>
      <c r="C186"/>
      <c r="D186"/>
      <c r="E186"/>
      <c r="F186"/>
      <c r="G186"/>
      <c r="H186"/>
      <c r="I186" t="s">
        <v>186</v>
      </c>
      <c r="J186">
        <v>504772628</v>
      </c>
      <c r="K186">
        <v>35396865.130000003</v>
      </c>
      <c r="L186">
        <v>7.01</v>
      </c>
      <c r="M186">
        <v>422935332.89999998</v>
      </c>
      <c r="N186">
        <v>83.79</v>
      </c>
      <c r="O186">
        <v>504772628</v>
      </c>
      <c r="P186" s="268" t="str">
        <f>MID(Receita_PMSP_Tabela5[[#This Row],[COD_FONT_REC]], 6, 3)</f>
        <v/>
      </c>
      <c r="Q186" s="268" t="str">
        <f>LEFT(Receita_PMSP_Tabela5[[#This Row],[COD_ORIG_RCTA_F]], 10)</f>
        <v>1.1.1.4.51</v>
      </c>
      <c r="R186" s="268" t="str">
        <f>LEFT(Receita_PMSP_Tabela5[[#This Row],[COD_ORIG_RCTA_F]], 12)</f>
        <v>1.1.1.4.51.1</v>
      </c>
      <c r="S186" s="266" t="str">
        <f>LEFT(Receita_PMSP_Tabela5[[#This Row],[COD_FONT_REC]], 2)</f>
        <v/>
      </c>
    </row>
    <row r="187" spans="1:19" x14ac:dyDescent="0.25">
      <c r="A187" t="s">
        <v>431</v>
      </c>
      <c r="B187" t="s">
        <v>429</v>
      </c>
      <c r="C187"/>
      <c r="D187"/>
      <c r="E187"/>
      <c r="F187"/>
      <c r="G187"/>
      <c r="H187"/>
      <c r="I187" t="s">
        <v>186</v>
      </c>
      <c r="J187">
        <v>193786052</v>
      </c>
      <c r="K187">
        <v>14035193</v>
      </c>
      <c r="L187">
        <v>7.24</v>
      </c>
      <c r="M187">
        <v>81731808.230000004</v>
      </c>
      <c r="N187">
        <v>42.18</v>
      </c>
      <c r="O187">
        <v>193786052</v>
      </c>
      <c r="P187" s="268" t="str">
        <f>MID(Receita_PMSP_Tabela5[[#This Row],[COD_FONT_REC]], 6, 3)</f>
        <v/>
      </c>
      <c r="Q187" s="268" t="str">
        <f>LEFT(Receita_PMSP_Tabela5[[#This Row],[COD_ORIG_RCTA_F]], 10)</f>
        <v>1.1.1.4.51</v>
      </c>
      <c r="R187" s="268" t="str">
        <f>LEFT(Receita_PMSP_Tabela5[[#This Row],[COD_ORIG_RCTA_F]], 12)</f>
        <v>1.1.1.4.51.1</v>
      </c>
      <c r="S187" s="266" t="str">
        <f>LEFT(Receita_PMSP_Tabela5[[#This Row],[COD_FONT_REC]], 2)</f>
        <v/>
      </c>
    </row>
    <row r="188" spans="1:19" x14ac:dyDescent="0.25">
      <c r="A188" t="s">
        <v>432</v>
      </c>
      <c r="B188" t="s">
        <v>433</v>
      </c>
      <c r="C188" t="s">
        <v>201</v>
      </c>
      <c r="D188" t="s">
        <v>202</v>
      </c>
      <c r="E188"/>
      <c r="F188"/>
      <c r="G188"/>
      <c r="H188"/>
      <c r="I188" t="s">
        <v>203</v>
      </c>
      <c r="J188">
        <v>193786052</v>
      </c>
      <c r="K188">
        <v>14122579.609999999</v>
      </c>
      <c r="L188">
        <v>7.29</v>
      </c>
      <c r="M188">
        <v>85801948.480000004</v>
      </c>
      <c r="N188">
        <v>44.28</v>
      </c>
      <c r="O188">
        <v>193786052</v>
      </c>
      <c r="P188" s="268" t="str">
        <f>MID(Receita_PMSP_Tabela5[[#This Row],[COD_FONT_REC]], 6, 3)</f>
        <v>500</v>
      </c>
      <c r="Q188" s="268" t="str">
        <f>LEFT(Receita_PMSP_Tabela5[[#This Row],[COD_ORIG_RCTA_F]], 10)</f>
        <v>1.1.1.4.51</v>
      </c>
      <c r="R188" s="268" t="str">
        <f>LEFT(Receita_PMSP_Tabela5[[#This Row],[COD_ORIG_RCTA_F]], 12)</f>
        <v>1.1.1.4.51.1</v>
      </c>
      <c r="S188" s="266" t="str">
        <f>LEFT(Receita_PMSP_Tabela5[[#This Row],[COD_FONT_REC]], 2)</f>
        <v>00</v>
      </c>
    </row>
    <row r="189" spans="1:19" x14ac:dyDescent="0.25">
      <c r="A189" t="s">
        <v>434</v>
      </c>
      <c r="B189" t="s">
        <v>435</v>
      </c>
      <c r="C189"/>
      <c r="D189"/>
      <c r="E189"/>
      <c r="F189"/>
      <c r="G189"/>
      <c r="H189"/>
      <c r="I189" t="s">
        <v>186</v>
      </c>
      <c r="J189">
        <v>0</v>
      </c>
      <c r="K189">
        <v>-87386.61</v>
      </c>
      <c r="L189">
        <v>0</v>
      </c>
      <c r="M189">
        <v>-4070140.25</v>
      </c>
      <c r="N189">
        <v>0</v>
      </c>
      <c r="O189">
        <v>0</v>
      </c>
      <c r="P189" s="268" t="str">
        <f>MID(Receita_PMSP_Tabela5[[#This Row],[COD_FONT_REC]], 6, 3)</f>
        <v/>
      </c>
      <c r="Q189" s="268" t="str">
        <f>LEFT(Receita_PMSP_Tabela5[[#This Row],[COD_ORIG_RCTA_F]], 10)</f>
        <v>1.1.1.4.51</v>
      </c>
      <c r="R189" s="268" t="str">
        <f>LEFT(Receita_PMSP_Tabela5[[#This Row],[COD_ORIG_RCTA_F]], 12)</f>
        <v>1.1.1.4.51.1</v>
      </c>
      <c r="S189" s="266" t="str">
        <f>LEFT(Receita_PMSP_Tabela5[[#This Row],[COD_FONT_REC]], 2)</f>
        <v/>
      </c>
    </row>
    <row r="190" spans="1:19" x14ac:dyDescent="0.25">
      <c r="A190" t="s">
        <v>436</v>
      </c>
      <c r="B190" t="s">
        <v>437</v>
      </c>
      <c r="C190" t="s">
        <v>201</v>
      </c>
      <c r="D190" t="s">
        <v>202</v>
      </c>
      <c r="E190"/>
      <c r="F190"/>
      <c r="G190"/>
      <c r="H190"/>
      <c r="I190" t="s">
        <v>203</v>
      </c>
      <c r="J190">
        <v>0</v>
      </c>
      <c r="K190">
        <v>-87386.61</v>
      </c>
      <c r="L190">
        <v>0</v>
      </c>
      <c r="M190">
        <v>-4070140.25</v>
      </c>
      <c r="N190">
        <v>0</v>
      </c>
      <c r="O190">
        <v>0</v>
      </c>
      <c r="P190" s="268" t="str">
        <f>MID(Receita_PMSP_Tabela5[[#This Row],[COD_FONT_REC]], 6, 3)</f>
        <v>500</v>
      </c>
      <c r="Q190" s="268" t="str">
        <f>LEFT(Receita_PMSP_Tabela5[[#This Row],[COD_ORIG_RCTA_F]], 10)</f>
        <v>1.1.1.4.51</v>
      </c>
      <c r="R190" s="268" t="str">
        <f>LEFT(Receita_PMSP_Tabela5[[#This Row],[COD_ORIG_RCTA_F]], 12)</f>
        <v>1.1.1.4.51.1</v>
      </c>
      <c r="S190" s="266" t="str">
        <f>LEFT(Receita_PMSP_Tabela5[[#This Row],[COD_FONT_REC]], 2)</f>
        <v>00</v>
      </c>
    </row>
    <row r="191" spans="1:19" x14ac:dyDescent="0.25">
      <c r="A191" t="s">
        <v>438</v>
      </c>
      <c r="B191" t="s">
        <v>439</v>
      </c>
      <c r="C191"/>
      <c r="D191"/>
      <c r="E191"/>
      <c r="F191"/>
      <c r="G191"/>
      <c r="H191"/>
      <c r="I191" t="s">
        <v>186</v>
      </c>
      <c r="J191">
        <v>310986576</v>
      </c>
      <c r="K191">
        <v>21361672.129999999</v>
      </c>
      <c r="L191">
        <v>6.87</v>
      </c>
      <c r="M191">
        <v>341203524.67000002</v>
      </c>
      <c r="N191">
        <v>109.72</v>
      </c>
      <c r="O191">
        <v>310986576</v>
      </c>
      <c r="P191" s="268" t="str">
        <f>MID(Receita_PMSP_Tabela5[[#This Row],[COD_FONT_REC]], 6, 3)</f>
        <v/>
      </c>
      <c r="Q191" s="268" t="str">
        <f>LEFT(Receita_PMSP_Tabela5[[#This Row],[COD_ORIG_RCTA_F]], 10)</f>
        <v>1.1.1.4.51</v>
      </c>
      <c r="R191" s="268" t="str">
        <f>LEFT(Receita_PMSP_Tabela5[[#This Row],[COD_ORIG_RCTA_F]], 12)</f>
        <v>1.1.1.4.51.1</v>
      </c>
      <c r="S191" s="266" t="str">
        <f>LEFT(Receita_PMSP_Tabela5[[#This Row],[COD_FONT_REC]], 2)</f>
        <v/>
      </c>
    </row>
    <row r="192" spans="1:19" x14ac:dyDescent="0.25">
      <c r="A192" t="s">
        <v>440</v>
      </c>
      <c r="B192" t="s">
        <v>441</v>
      </c>
      <c r="C192"/>
      <c r="D192"/>
      <c r="E192"/>
      <c r="F192"/>
      <c r="G192"/>
      <c r="H192"/>
      <c r="I192" t="s">
        <v>186</v>
      </c>
      <c r="J192">
        <v>310986576</v>
      </c>
      <c r="K192">
        <v>21369499.27</v>
      </c>
      <c r="L192">
        <v>6.87</v>
      </c>
      <c r="M192">
        <v>341227819.54000002</v>
      </c>
      <c r="N192">
        <v>109.72</v>
      </c>
      <c r="O192">
        <v>310986576</v>
      </c>
      <c r="P192" s="268" t="str">
        <f>MID(Receita_PMSP_Tabela5[[#This Row],[COD_FONT_REC]], 6, 3)</f>
        <v/>
      </c>
      <c r="Q192" s="268" t="str">
        <f>LEFT(Receita_PMSP_Tabela5[[#This Row],[COD_ORIG_RCTA_F]], 10)</f>
        <v>1.1.1.4.51</v>
      </c>
      <c r="R192" s="268" t="str">
        <f>LEFT(Receita_PMSP_Tabela5[[#This Row],[COD_ORIG_RCTA_F]], 12)</f>
        <v>1.1.1.4.51.1</v>
      </c>
      <c r="S192" s="266" t="str">
        <f>LEFT(Receita_PMSP_Tabela5[[#This Row],[COD_FONT_REC]], 2)</f>
        <v/>
      </c>
    </row>
    <row r="193" spans="1:19" x14ac:dyDescent="0.25">
      <c r="A193" t="s">
        <v>442</v>
      </c>
      <c r="B193" t="s">
        <v>443</v>
      </c>
      <c r="C193" t="s">
        <v>201</v>
      </c>
      <c r="D193" t="s">
        <v>202</v>
      </c>
      <c r="E193"/>
      <c r="F193"/>
      <c r="G193"/>
      <c r="H193"/>
      <c r="I193" t="s">
        <v>203</v>
      </c>
      <c r="J193">
        <v>229627237</v>
      </c>
      <c r="K193">
        <v>16208610.58</v>
      </c>
      <c r="L193">
        <v>7.06</v>
      </c>
      <c r="M193">
        <v>301659206.08999997</v>
      </c>
      <c r="N193">
        <v>131.37</v>
      </c>
      <c r="O193">
        <v>229627237</v>
      </c>
      <c r="P193" s="268" t="str">
        <f>MID(Receita_PMSP_Tabela5[[#This Row],[COD_FONT_REC]], 6, 3)</f>
        <v>500</v>
      </c>
      <c r="Q193" s="268" t="str">
        <f>LEFT(Receita_PMSP_Tabela5[[#This Row],[COD_ORIG_RCTA_F]], 10)</f>
        <v>1.1.1.4.51</v>
      </c>
      <c r="R193" s="268" t="str">
        <f>LEFT(Receita_PMSP_Tabela5[[#This Row],[COD_ORIG_RCTA_F]], 12)</f>
        <v>1.1.1.4.51.1</v>
      </c>
      <c r="S193" s="266" t="str">
        <f>LEFT(Receita_PMSP_Tabela5[[#This Row],[COD_FONT_REC]], 2)</f>
        <v>00</v>
      </c>
    </row>
    <row r="194" spans="1:19" x14ac:dyDescent="0.25">
      <c r="A194" t="s">
        <v>444</v>
      </c>
      <c r="B194" t="s">
        <v>445</v>
      </c>
      <c r="C194" t="s">
        <v>201</v>
      </c>
      <c r="D194" t="s">
        <v>202</v>
      </c>
      <c r="E194"/>
      <c r="F194"/>
      <c r="G194"/>
      <c r="H194"/>
      <c r="I194" t="s">
        <v>203</v>
      </c>
      <c r="J194">
        <v>131148</v>
      </c>
      <c r="K194">
        <v>3258.82</v>
      </c>
      <c r="L194">
        <v>2.48</v>
      </c>
      <c r="M194">
        <v>16464.96</v>
      </c>
      <c r="N194">
        <v>12.55</v>
      </c>
      <c r="O194">
        <v>131148</v>
      </c>
      <c r="P194" s="268" t="str">
        <f>MID(Receita_PMSP_Tabela5[[#This Row],[COD_FONT_REC]], 6, 3)</f>
        <v>500</v>
      </c>
      <c r="Q194" s="268" t="str">
        <f>LEFT(Receita_PMSP_Tabela5[[#This Row],[COD_ORIG_RCTA_F]], 10)</f>
        <v>1.1.1.4.51</v>
      </c>
      <c r="R194" s="268" t="str">
        <f>LEFT(Receita_PMSP_Tabela5[[#This Row],[COD_ORIG_RCTA_F]], 12)</f>
        <v>1.1.1.4.51.1</v>
      </c>
      <c r="S194" s="266" t="str">
        <f>LEFT(Receita_PMSP_Tabela5[[#This Row],[COD_FONT_REC]], 2)</f>
        <v>00</v>
      </c>
    </row>
    <row r="195" spans="1:19" x14ac:dyDescent="0.25">
      <c r="A195" t="s">
        <v>446</v>
      </c>
      <c r="B195" t="s">
        <v>447</v>
      </c>
      <c r="C195" t="s">
        <v>201</v>
      </c>
      <c r="D195" t="s">
        <v>202</v>
      </c>
      <c r="E195"/>
      <c r="F195"/>
      <c r="G195"/>
      <c r="H195"/>
      <c r="I195" t="s">
        <v>203</v>
      </c>
      <c r="J195">
        <v>12928279</v>
      </c>
      <c r="K195">
        <v>949336.76</v>
      </c>
      <c r="L195">
        <v>7.34</v>
      </c>
      <c r="M195">
        <v>9063308.1699999999</v>
      </c>
      <c r="N195">
        <v>70.099999999999994</v>
      </c>
      <c r="O195">
        <v>12928279</v>
      </c>
      <c r="P195" s="268" t="str">
        <f>MID(Receita_PMSP_Tabela5[[#This Row],[COD_FONT_REC]], 6, 3)</f>
        <v>500</v>
      </c>
      <c r="Q195" s="268" t="str">
        <f>LEFT(Receita_PMSP_Tabela5[[#This Row],[COD_ORIG_RCTA_F]], 10)</f>
        <v>1.1.1.4.51</v>
      </c>
      <c r="R195" s="268" t="str">
        <f>LEFT(Receita_PMSP_Tabela5[[#This Row],[COD_ORIG_RCTA_F]], 12)</f>
        <v>1.1.1.4.51.1</v>
      </c>
      <c r="S195" s="266" t="str">
        <f>LEFT(Receita_PMSP_Tabela5[[#This Row],[COD_FONT_REC]], 2)</f>
        <v>00</v>
      </c>
    </row>
    <row r="196" spans="1:19" x14ac:dyDescent="0.25">
      <c r="A196" t="s">
        <v>448</v>
      </c>
      <c r="B196" t="s">
        <v>449</v>
      </c>
      <c r="C196" t="s">
        <v>201</v>
      </c>
      <c r="D196" t="s">
        <v>202</v>
      </c>
      <c r="E196"/>
      <c r="F196"/>
      <c r="G196"/>
      <c r="H196"/>
      <c r="I196" t="s">
        <v>203</v>
      </c>
      <c r="J196">
        <v>25102684</v>
      </c>
      <c r="K196">
        <v>1990928.59</v>
      </c>
      <c r="L196">
        <v>7.93</v>
      </c>
      <c r="M196">
        <v>15324070.23</v>
      </c>
      <c r="N196">
        <v>61.05</v>
      </c>
      <c r="O196">
        <v>25102684</v>
      </c>
      <c r="P196" s="268" t="str">
        <f>MID(Receita_PMSP_Tabela5[[#This Row],[COD_FONT_REC]], 6, 3)</f>
        <v>500</v>
      </c>
      <c r="Q196" s="268" t="str">
        <f>LEFT(Receita_PMSP_Tabela5[[#This Row],[COD_ORIG_RCTA_F]], 10)</f>
        <v>1.1.1.4.51</v>
      </c>
      <c r="R196" s="268" t="str">
        <f>LEFT(Receita_PMSP_Tabela5[[#This Row],[COD_ORIG_RCTA_F]], 12)</f>
        <v>1.1.1.4.51.1</v>
      </c>
      <c r="S196" s="266" t="str">
        <f>LEFT(Receita_PMSP_Tabela5[[#This Row],[COD_FONT_REC]], 2)</f>
        <v>00</v>
      </c>
    </row>
    <row r="197" spans="1:19" x14ac:dyDescent="0.25">
      <c r="A197" t="s">
        <v>450</v>
      </c>
      <c r="B197" t="s">
        <v>451</v>
      </c>
      <c r="C197" t="s">
        <v>201</v>
      </c>
      <c r="D197" t="s">
        <v>202</v>
      </c>
      <c r="E197"/>
      <c r="F197"/>
      <c r="G197"/>
      <c r="H197"/>
      <c r="I197" t="s">
        <v>203</v>
      </c>
      <c r="J197">
        <v>43197228</v>
      </c>
      <c r="K197">
        <v>2217364.52</v>
      </c>
      <c r="L197">
        <v>5.13</v>
      </c>
      <c r="M197">
        <v>15164770.09</v>
      </c>
      <c r="N197">
        <v>35.11</v>
      </c>
      <c r="O197">
        <v>43197228</v>
      </c>
      <c r="P197" s="268" t="str">
        <f>MID(Receita_PMSP_Tabela5[[#This Row],[COD_FONT_REC]], 6, 3)</f>
        <v>500</v>
      </c>
      <c r="Q197" s="268" t="str">
        <f>LEFT(Receita_PMSP_Tabela5[[#This Row],[COD_ORIG_RCTA_F]], 10)</f>
        <v>1.1.1.4.51</v>
      </c>
      <c r="R197" s="268" t="str">
        <f>LEFT(Receita_PMSP_Tabela5[[#This Row],[COD_ORIG_RCTA_F]], 12)</f>
        <v>1.1.1.4.51.1</v>
      </c>
      <c r="S197" s="266" t="str">
        <f>LEFT(Receita_PMSP_Tabela5[[#This Row],[COD_FONT_REC]], 2)</f>
        <v>00</v>
      </c>
    </row>
    <row r="198" spans="1:19" x14ac:dyDescent="0.25">
      <c r="A198" t="s">
        <v>8814</v>
      </c>
      <c r="B198" t="s">
        <v>8815</v>
      </c>
      <c r="C198"/>
      <c r="D198"/>
      <c r="E198"/>
      <c r="F198"/>
      <c r="G198"/>
      <c r="H198"/>
      <c r="I198" t="s">
        <v>186</v>
      </c>
      <c r="J198">
        <v>0</v>
      </c>
      <c r="K198">
        <v>-7827.14</v>
      </c>
      <c r="L198">
        <v>0</v>
      </c>
      <c r="M198">
        <v>-24294.87</v>
      </c>
      <c r="N198">
        <v>0</v>
      </c>
      <c r="O198">
        <v>0</v>
      </c>
      <c r="P198" s="268" t="str">
        <f>MID(Receita_PMSP_Tabela5[[#This Row],[COD_FONT_REC]], 6, 3)</f>
        <v/>
      </c>
      <c r="Q198" s="268" t="str">
        <f>LEFT(Receita_PMSP_Tabela5[[#This Row],[COD_ORIG_RCTA_F]], 10)</f>
        <v>1.1.1.4.51</v>
      </c>
      <c r="R198" s="268" t="str">
        <f>LEFT(Receita_PMSP_Tabela5[[#This Row],[COD_ORIG_RCTA_F]], 12)</f>
        <v>1.1.1.4.51.1</v>
      </c>
      <c r="S198" s="266" t="str">
        <f>LEFT(Receita_PMSP_Tabela5[[#This Row],[COD_FONT_REC]], 2)</f>
        <v/>
      </c>
    </row>
    <row r="199" spans="1:19" x14ac:dyDescent="0.25">
      <c r="A199" t="s">
        <v>8816</v>
      </c>
      <c r="B199" t="s">
        <v>8817</v>
      </c>
      <c r="C199" t="s">
        <v>201</v>
      </c>
      <c r="D199" t="s">
        <v>202</v>
      </c>
      <c r="E199"/>
      <c r="F199"/>
      <c r="G199"/>
      <c r="H199"/>
      <c r="I199" t="s">
        <v>203</v>
      </c>
      <c r="J199">
        <v>0</v>
      </c>
      <c r="K199">
        <v>-7827.14</v>
      </c>
      <c r="L199">
        <v>0</v>
      </c>
      <c r="M199">
        <v>-24294.87</v>
      </c>
      <c r="N199">
        <v>0</v>
      </c>
      <c r="O199">
        <v>0</v>
      </c>
      <c r="P199" s="268" t="str">
        <f>MID(Receita_PMSP_Tabela5[[#This Row],[COD_FONT_REC]], 6, 3)</f>
        <v>500</v>
      </c>
      <c r="Q199" s="268" t="str">
        <f>LEFT(Receita_PMSP_Tabela5[[#This Row],[COD_ORIG_RCTA_F]], 10)</f>
        <v>1.1.1.4.51</v>
      </c>
      <c r="R199" s="268" t="str">
        <f>LEFT(Receita_PMSP_Tabela5[[#This Row],[COD_ORIG_RCTA_F]], 12)</f>
        <v>1.1.1.4.51.1</v>
      </c>
      <c r="S199" s="266" t="str">
        <f>LEFT(Receita_PMSP_Tabela5[[#This Row],[COD_FONT_REC]], 2)</f>
        <v>00</v>
      </c>
    </row>
    <row r="200" spans="1:19" x14ac:dyDescent="0.25">
      <c r="A200" t="s">
        <v>452</v>
      </c>
      <c r="B200" t="s">
        <v>453</v>
      </c>
      <c r="C200"/>
      <c r="D200"/>
      <c r="E200"/>
      <c r="F200"/>
      <c r="G200"/>
      <c r="H200"/>
      <c r="I200" t="s">
        <v>186</v>
      </c>
      <c r="J200">
        <v>69272021</v>
      </c>
      <c r="K200">
        <v>6300695.8499999996</v>
      </c>
      <c r="L200">
        <v>9.1</v>
      </c>
      <c r="M200">
        <v>59066334.799999997</v>
      </c>
      <c r="N200">
        <v>85.27</v>
      </c>
      <c r="O200">
        <v>69272021</v>
      </c>
      <c r="P200" s="268" t="str">
        <f>MID(Receita_PMSP_Tabela5[[#This Row],[COD_FONT_REC]], 6, 3)</f>
        <v/>
      </c>
      <c r="Q200" s="268" t="str">
        <f>LEFT(Receita_PMSP_Tabela5[[#This Row],[COD_ORIG_RCTA_F]], 10)</f>
        <v>1.1.1.4.51</v>
      </c>
      <c r="R200" s="268" t="str">
        <f>LEFT(Receita_PMSP_Tabela5[[#This Row],[COD_ORIG_RCTA_F]], 12)</f>
        <v>1.1.1.4.51.1</v>
      </c>
      <c r="S200" s="266" t="str">
        <f>LEFT(Receita_PMSP_Tabela5[[#This Row],[COD_FONT_REC]], 2)</f>
        <v/>
      </c>
    </row>
    <row r="201" spans="1:19" x14ac:dyDescent="0.25">
      <c r="A201" t="s">
        <v>454</v>
      </c>
      <c r="B201" t="s">
        <v>453</v>
      </c>
      <c r="C201"/>
      <c r="D201"/>
      <c r="E201"/>
      <c r="F201"/>
      <c r="G201"/>
      <c r="H201"/>
      <c r="I201" t="s">
        <v>186</v>
      </c>
      <c r="J201">
        <v>69272021</v>
      </c>
      <c r="K201">
        <v>6300695.8499999996</v>
      </c>
      <c r="L201">
        <v>9.1</v>
      </c>
      <c r="M201">
        <v>59066334.799999997</v>
      </c>
      <c r="N201">
        <v>85.27</v>
      </c>
      <c r="O201">
        <v>69272021</v>
      </c>
      <c r="P201" s="268" t="str">
        <f>MID(Receita_PMSP_Tabela5[[#This Row],[COD_FONT_REC]], 6, 3)</f>
        <v/>
      </c>
      <c r="Q201" s="268" t="str">
        <f>LEFT(Receita_PMSP_Tabela5[[#This Row],[COD_ORIG_RCTA_F]], 10)</f>
        <v>1.1.1.4.51</v>
      </c>
      <c r="R201" s="268" t="str">
        <f>LEFT(Receita_PMSP_Tabela5[[#This Row],[COD_ORIG_RCTA_F]], 12)</f>
        <v>1.1.1.4.51.1</v>
      </c>
      <c r="S201" s="266" t="str">
        <f>LEFT(Receita_PMSP_Tabela5[[#This Row],[COD_FONT_REC]], 2)</f>
        <v/>
      </c>
    </row>
    <row r="202" spans="1:19" x14ac:dyDescent="0.25">
      <c r="A202" t="s">
        <v>455</v>
      </c>
      <c r="B202" t="s">
        <v>456</v>
      </c>
      <c r="C202" t="s">
        <v>201</v>
      </c>
      <c r="D202" t="s">
        <v>202</v>
      </c>
      <c r="E202"/>
      <c r="F202"/>
      <c r="G202"/>
      <c r="H202"/>
      <c r="I202" t="s">
        <v>203</v>
      </c>
      <c r="J202">
        <v>69272021</v>
      </c>
      <c r="K202">
        <v>6302355.54</v>
      </c>
      <c r="L202">
        <v>9.1</v>
      </c>
      <c r="M202">
        <v>59102861.759999998</v>
      </c>
      <c r="N202">
        <v>85.32</v>
      </c>
      <c r="O202">
        <v>69272021</v>
      </c>
      <c r="P202" s="268" t="str">
        <f>MID(Receita_PMSP_Tabela5[[#This Row],[COD_FONT_REC]], 6, 3)</f>
        <v>500</v>
      </c>
      <c r="Q202" s="268" t="str">
        <f>LEFT(Receita_PMSP_Tabela5[[#This Row],[COD_ORIG_RCTA_F]], 10)</f>
        <v>1.1.1.4.51</v>
      </c>
      <c r="R202" s="268" t="str">
        <f>LEFT(Receita_PMSP_Tabela5[[#This Row],[COD_ORIG_RCTA_F]], 12)</f>
        <v>1.1.1.4.51.1</v>
      </c>
      <c r="S202" s="266" t="str">
        <f>LEFT(Receita_PMSP_Tabela5[[#This Row],[COD_FONT_REC]], 2)</f>
        <v>00</v>
      </c>
    </row>
    <row r="203" spans="1:19" x14ac:dyDescent="0.25">
      <c r="A203" t="s">
        <v>457</v>
      </c>
      <c r="B203" t="s">
        <v>458</v>
      </c>
      <c r="C203"/>
      <c r="D203"/>
      <c r="E203"/>
      <c r="F203"/>
      <c r="G203"/>
      <c r="H203"/>
      <c r="I203" t="s">
        <v>186</v>
      </c>
      <c r="J203">
        <v>0</v>
      </c>
      <c r="K203">
        <v>-1659.69</v>
      </c>
      <c r="L203">
        <v>0</v>
      </c>
      <c r="M203">
        <v>-36526.959999999999</v>
      </c>
      <c r="N203">
        <v>0</v>
      </c>
      <c r="O203">
        <v>0</v>
      </c>
      <c r="P203" s="268" t="str">
        <f>MID(Receita_PMSP_Tabela5[[#This Row],[COD_FONT_REC]], 6, 3)</f>
        <v/>
      </c>
      <c r="Q203" s="268" t="str">
        <f>LEFT(Receita_PMSP_Tabela5[[#This Row],[COD_ORIG_RCTA_F]], 10)</f>
        <v>1.1.1.4.51</v>
      </c>
      <c r="R203" s="268" t="str">
        <f>LEFT(Receita_PMSP_Tabela5[[#This Row],[COD_ORIG_RCTA_F]], 12)</f>
        <v>1.1.1.4.51.1</v>
      </c>
      <c r="S203" s="266" t="str">
        <f>LEFT(Receita_PMSP_Tabela5[[#This Row],[COD_FONT_REC]], 2)</f>
        <v/>
      </c>
    </row>
    <row r="204" spans="1:19" x14ac:dyDescent="0.25">
      <c r="A204" t="s">
        <v>459</v>
      </c>
      <c r="B204" t="s">
        <v>460</v>
      </c>
      <c r="C204" t="s">
        <v>201</v>
      </c>
      <c r="D204" t="s">
        <v>202</v>
      </c>
      <c r="E204"/>
      <c r="F204"/>
      <c r="G204"/>
      <c r="H204"/>
      <c r="I204" t="s">
        <v>203</v>
      </c>
      <c r="J204">
        <v>0</v>
      </c>
      <c r="K204">
        <v>-1659.69</v>
      </c>
      <c r="L204">
        <v>0</v>
      </c>
      <c r="M204">
        <v>-36526.959999999999</v>
      </c>
      <c r="N204">
        <v>0</v>
      </c>
      <c r="O204">
        <v>0</v>
      </c>
      <c r="P204" s="268" t="str">
        <f>MID(Receita_PMSP_Tabela5[[#This Row],[COD_FONT_REC]], 6, 3)</f>
        <v>500</v>
      </c>
      <c r="Q204" s="268" t="str">
        <f>LEFT(Receita_PMSP_Tabela5[[#This Row],[COD_ORIG_RCTA_F]], 10)</f>
        <v>1.1.1.4.51</v>
      </c>
      <c r="R204" s="268" t="str">
        <f>LEFT(Receita_PMSP_Tabela5[[#This Row],[COD_ORIG_RCTA_F]], 12)</f>
        <v>1.1.1.4.51.1</v>
      </c>
      <c r="S204" s="266" t="str">
        <f>LEFT(Receita_PMSP_Tabela5[[#This Row],[COD_FONT_REC]], 2)</f>
        <v>00</v>
      </c>
    </row>
    <row r="205" spans="1:19" x14ac:dyDescent="0.25">
      <c r="A205" t="s">
        <v>461</v>
      </c>
      <c r="B205" t="s">
        <v>462</v>
      </c>
      <c r="C205"/>
      <c r="D205"/>
      <c r="E205"/>
      <c r="F205"/>
      <c r="G205"/>
      <c r="H205"/>
      <c r="I205" t="s">
        <v>186</v>
      </c>
      <c r="J205">
        <v>193782256</v>
      </c>
      <c r="K205">
        <v>11952151.470000001</v>
      </c>
      <c r="L205">
        <v>6.17</v>
      </c>
      <c r="M205">
        <v>137031961.13</v>
      </c>
      <c r="N205">
        <v>70.709999999999994</v>
      </c>
      <c r="O205">
        <v>193782256</v>
      </c>
      <c r="P205" s="268" t="str">
        <f>MID(Receita_PMSP_Tabela5[[#This Row],[COD_FONT_REC]], 6, 3)</f>
        <v/>
      </c>
      <c r="Q205" s="268" t="str">
        <f>LEFT(Receita_PMSP_Tabela5[[#This Row],[COD_ORIG_RCTA_F]], 10)</f>
        <v>1.1.1.4.51</v>
      </c>
      <c r="R205" s="268" t="str">
        <f>LEFT(Receita_PMSP_Tabela5[[#This Row],[COD_ORIG_RCTA_F]], 12)</f>
        <v>1.1.1.4.51.1</v>
      </c>
      <c r="S205" s="266" t="str">
        <f>LEFT(Receita_PMSP_Tabela5[[#This Row],[COD_FONT_REC]], 2)</f>
        <v/>
      </c>
    </row>
    <row r="206" spans="1:19" x14ac:dyDescent="0.25">
      <c r="A206" t="s">
        <v>463</v>
      </c>
      <c r="B206" t="s">
        <v>462</v>
      </c>
      <c r="C206"/>
      <c r="D206"/>
      <c r="E206"/>
      <c r="F206"/>
      <c r="G206"/>
      <c r="H206"/>
      <c r="I206" t="s">
        <v>186</v>
      </c>
      <c r="J206">
        <v>193782256</v>
      </c>
      <c r="K206">
        <v>11952151.470000001</v>
      </c>
      <c r="L206">
        <v>6.17</v>
      </c>
      <c r="M206">
        <v>137031961.13</v>
      </c>
      <c r="N206">
        <v>70.709999999999994</v>
      </c>
      <c r="O206">
        <v>193782256</v>
      </c>
      <c r="P206" s="268" t="str">
        <f>MID(Receita_PMSP_Tabela5[[#This Row],[COD_FONT_REC]], 6, 3)</f>
        <v/>
      </c>
      <c r="Q206" s="268" t="str">
        <f>LEFT(Receita_PMSP_Tabela5[[#This Row],[COD_ORIG_RCTA_F]], 10)</f>
        <v>1.1.1.4.51</v>
      </c>
      <c r="R206" s="268" t="str">
        <f>LEFT(Receita_PMSP_Tabela5[[#This Row],[COD_ORIG_RCTA_F]], 12)</f>
        <v>1.1.1.4.51.1</v>
      </c>
      <c r="S206" s="266" t="str">
        <f>LEFT(Receita_PMSP_Tabela5[[#This Row],[COD_FONT_REC]], 2)</f>
        <v/>
      </c>
    </row>
    <row r="207" spans="1:19" x14ac:dyDescent="0.25">
      <c r="A207" t="s">
        <v>464</v>
      </c>
      <c r="B207" t="s">
        <v>462</v>
      </c>
      <c r="C207"/>
      <c r="D207"/>
      <c r="E207"/>
      <c r="F207"/>
      <c r="G207"/>
      <c r="H207"/>
      <c r="I207" t="s">
        <v>186</v>
      </c>
      <c r="J207">
        <v>32552378</v>
      </c>
      <c r="K207">
        <v>1311742.3600000001</v>
      </c>
      <c r="L207">
        <v>4.03</v>
      </c>
      <c r="M207">
        <v>10274014.300000001</v>
      </c>
      <c r="N207">
        <v>31.56</v>
      </c>
      <c r="O207">
        <v>32552378</v>
      </c>
      <c r="P207" s="268" t="str">
        <f>MID(Receita_PMSP_Tabela5[[#This Row],[COD_FONT_REC]], 6, 3)</f>
        <v/>
      </c>
      <c r="Q207" s="268" t="str">
        <f>LEFT(Receita_PMSP_Tabela5[[#This Row],[COD_ORIG_RCTA_F]], 10)</f>
        <v>1.1.1.4.51</v>
      </c>
      <c r="R207" s="268" t="str">
        <f>LEFT(Receita_PMSP_Tabela5[[#This Row],[COD_ORIG_RCTA_F]], 12)</f>
        <v>1.1.1.4.51.1</v>
      </c>
      <c r="S207" s="266" t="str">
        <f>LEFT(Receita_PMSP_Tabela5[[#This Row],[COD_FONT_REC]], 2)</f>
        <v/>
      </c>
    </row>
    <row r="208" spans="1:19" x14ac:dyDescent="0.25">
      <c r="A208" t="s">
        <v>465</v>
      </c>
      <c r="B208" t="s">
        <v>466</v>
      </c>
      <c r="C208" t="s">
        <v>201</v>
      </c>
      <c r="D208" t="s">
        <v>202</v>
      </c>
      <c r="E208"/>
      <c r="F208"/>
      <c r="G208"/>
      <c r="H208"/>
      <c r="I208" t="s">
        <v>203</v>
      </c>
      <c r="J208">
        <v>32552378</v>
      </c>
      <c r="K208">
        <v>1311742.3600000001</v>
      </c>
      <c r="L208">
        <v>4.03</v>
      </c>
      <c r="M208">
        <v>10274014.300000001</v>
      </c>
      <c r="N208">
        <v>31.56</v>
      </c>
      <c r="O208">
        <v>32552378</v>
      </c>
      <c r="P208" s="268" t="str">
        <f>MID(Receita_PMSP_Tabela5[[#This Row],[COD_FONT_REC]], 6, 3)</f>
        <v>500</v>
      </c>
      <c r="Q208" s="268" t="str">
        <f>LEFT(Receita_PMSP_Tabela5[[#This Row],[COD_ORIG_RCTA_F]], 10)</f>
        <v>1.1.1.4.51</v>
      </c>
      <c r="R208" s="268" t="str">
        <f>LEFT(Receita_PMSP_Tabela5[[#This Row],[COD_ORIG_RCTA_F]], 12)</f>
        <v>1.1.1.4.51.1</v>
      </c>
      <c r="S208" s="266" t="str">
        <f>LEFT(Receita_PMSP_Tabela5[[#This Row],[COD_FONT_REC]], 2)</f>
        <v>00</v>
      </c>
    </row>
    <row r="209" spans="1:19" x14ac:dyDescent="0.25">
      <c r="A209" t="s">
        <v>467</v>
      </c>
      <c r="B209" t="s">
        <v>439</v>
      </c>
      <c r="C209"/>
      <c r="D209"/>
      <c r="E209"/>
      <c r="F209"/>
      <c r="G209"/>
      <c r="H209"/>
      <c r="I209" t="s">
        <v>186</v>
      </c>
      <c r="J209">
        <v>161229878</v>
      </c>
      <c r="K209">
        <v>10640409.109999999</v>
      </c>
      <c r="L209">
        <v>6.6</v>
      </c>
      <c r="M209">
        <v>126757946.83</v>
      </c>
      <c r="N209">
        <v>78.62</v>
      </c>
      <c r="O209">
        <v>161229878</v>
      </c>
      <c r="P209" s="268" t="str">
        <f>MID(Receita_PMSP_Tabela5[[#This Row],[COD_FONT_REC]], 6, 3)</f>
        <v/>
      </c>
      <c r="Q209" s="268" t="str">
        <f>LEFT(Receita_PMSP_Tabela5[[#This Row],[COD_ORIG_RCTA_F]], 10)</f>
        <v>1.1.1.4.51</v>
      </c>
      <c r="R209" s="268" t="str">
        <f>LEFT(Receita_PMSP_Tabela5[[#This Row],[COD_ORIG_RCTA_F]], 12)</f>
        <v>1.1.1.4.51.1</v>
      </c>
      <c r="S209" s="266" t="str">
        <f>LEFT(Receita_PMSP_Tabela5[[#This Row],[COD_FONT_REC]], 2)</f>
        <v/>
      </c>
    </row>
    <row r="210" spans="1:19" x14ac:dyDescent="0.25">
      <c r="A210" t="s">
        <v>468</v>
      </c>
      <c r="B210" t="s">
        <v>441</v>
      </c>
      <c r="C210"/>
      <c r="D210"/>
      <c r="E210"/>
      <c r="F210"/>
      <c r="G210"/>
      <c r="H210"/>
      <c r="I210" t="s">
        <v>186</v>
      </c>
      <c r="J210">
        <v>161229878</v>
      </c>
      <c r="K210">
        <v>10641464.560000001</v>
      </c>
      <c r="L210">
        <v>6.6</v>
      </c>
      <c r="M210">
        <v>126762518.84999999</v>
      </c>
      <c r="N210">
        <v>78.62</v>
      </c>
      <c r="O210">
        <v>161229878</v>
      </c>
      <c r="P210" s="268" t="str">
        <f>MID(Receita_PMSP_Tabela5[[#This Row],[COD_FONT_REC]], 6, 3)</f>
        <v/>
      </c>
      <c r="Q210" s="268" t="str">
        <f>LEFT(Receita_PMSP_Tabela5[[#This Row],[COD_ORIG_RCTA_F]], 10)</f>
        <v>1.1.1.4.51</v>
      </c>
      <c r="R210" s="268" t="str">
        <f>LEFT(Receita_PMSP_Tabela5[[#This Row],[COD_ORIG_RCTA_F]], 12)</f>
        <v>1.1.1.4.51.1</v>
      </c>
      <c r="S210" s="266" t="str">
        <f>LEFT(Receita_PMSP_Tabela5[[#This Row],[COD_FONT_REC]], 2)</f>
        <v/>
      </c>
    </row>
    <row r="211" spans="1:19" x14ac:dyDescent="0.25">
      <c r="A211" t="s">
        <v>469</v>
      </c>
      <c r="B211" t="s">
        <v>470</v>
      </c>
      <c r="C211" t="s">
        <v>201</v>
      </c>
      <c r="D211" t="s">
        <v>202</v>
      </c>
      <c r="E211"/>
      <c r="F211"/>
      <c r="G211"/>
      <c r="H211"/>
      <c r="I211" t="s">
        <v>203</v>
      </c>
      <c r="J211">
        <v>145476015</v>
      </c>
      <c r="K211">
        <v>8776681.4100000001</v>
      </c>
      <c r="L211">
        <v>6.03</v>
      </c>
      <c r="M211">
        <v>113495649.28</v>
      </c>
      <c r="N211">
        <v>78.02</v>
      </c>
      <c r="O211">
        <v>145476015</v>
      </c>
      <c r="P211" s="268" t="str">
        <f>MID(Receita_PMSP_Tabela5[[#This Row],[COD_FONT_REC]], 6, 3)</f>
        <v>500</v>
      </c>
      <c r="Q211" s="268" t="str">
        <f>LEFT(Receita_PMSP_Tabela5[[#This Row],[COD_ORIG_RCTA_F]], 10)</f>
        <v>1.1.1.4.51</v>
      </c>
      <c r="R211" s="268" t="str">
        <f>LEFT(Receita_PMSP_Tabela5[[#This Row],[COD_ORIG_RCTA_F]], 12)</f>
        <v>1.1.1.4.51.1</v>
      </c>
      <c r="S211" s="266" t="str">
        <f>LEFT(Receita_PMSP_Tabela5[[#This Row],[COD_FONT_REC]], 2)</f>
        <v>00</v>
      </c>
    </row>
    <row r="212" spans="1:19" x14ac:dyDescent="0.25">
      <c r="A212" t="s">
        <v>471</v>
      </c>
      <c r="B212" t="s">
        <v>472</v>
      </c>
      <c r="C212" t="s">
        <v>201</v>
      </c>
      <c r="D212" t="s">
        <v>202</v>
      </c>
      <c r="E212"/>
      <c r="F212"/>
      <c r="G212"/>
      <c r="H212"/>
      <c r="I212" t="s">
        <v>203</v>
      </c>
      <c r="J212">
        <v>65494</v>
      </c>
      <c r="K212">
        <v>3878.2</v>
      </c>
      <c r="L212">
        <v>5.92</v>
      </c>
      <c r="M212">
        <v>35505.56</v>
      </c>
      <c r="N212">
        <v>54.21</v>
      </c>
      <c r="O212">
        <v>65494</v>
      </c>
      <c r="P212" s="268" t="str">
        <f>MID(Receita_PMSP_Tabela5[[#This Row],[COD_FONT_REC]], 6, 3)</f>
        <v>500</v>
      </c>
      <c r="Q212" s="268" t="str">
        <f>LEFT(Receita_PMSP_Tabela5[[#This Row],[COD_ORIG_RCTA_F]], 10)</f>
        <v>1.1.1.4.51</v>
      </c>
      <c r="R212" s="268" t="str">
        <f>LEFT(Receita_PMSP_Tabela5[[#This Row],[COD_ORIG_RCTA_F]], 12)</f>
        <v>1.1.1.4.51.1</v>
      </c>
      <c r="S212" s="266" t="str">
        <f>LEFT(Receita_PMSP_Tabela5[[#This Row],[COD_FONT_REC]], 2)</f>
        <v>00</v>
      </c>
    </row>
    <row r="213" spans="1:19" x14ac:dyDescent="0.25">
      <c r="A213" t="s">
        <v>473</v>
      </c>
      <c r="B213" t="s">
        <v>474</v>
      </c>
      <c r="C213" t="s">
        <v>201</v>
      </c>
      <c r="D213" t="s">
        <v>202</v>
      </c>
      <c r="E213"/>
      <c r="F213"/>
      <c r="G213"/>
      <c r="H213"/>
      <c r="I213" t="s">
        <v>203</v>
      </c>
      <c r="J213">
        <v>3771108</v>
      </c>
      <c r="K213">
        <v>304766.03000000003</v>
      </c>
      <c r="L213">
        <v>8.08</v>
      </c>
      <c r="M213">
        <v>3113370.38</v>
      </c>
      <c r="N213">
        <v>82.56</v>
      </c>
      <c r="O213">
        <v>3771108</v>
      </c>
      <c r="P213" s="268" t="str">
        <f>MID(Receita_PMSP_Tabela5[[#This Row],[COD_FONT_REC]], 6, 3)</f>
        <v>500</v>
      </c>
      <c r="Q213" s="268" t="str">
        <f>LEFT(Receita_PMSP_Tabela5[[#This Row],[COD_ORIG_RCTA_F]], 10)</f>
        <v>1.1.1.4.51</v>
      </c>
      <c r="R213" s="268" t="str">
        <f>LEFT(Receita_PMSP_Tabela5[[#This Row],[COD_ORIG_RCTA_F]], 12)</f>
        <v>1.1.1.4.51.1</v>
      </c>
      <c r="S213" s="266" t="str">
        <f>LEFT(Receita_PMSP_Tabela5[[#This Row],[COD_FONT_REC]], 2)</f>
        <v>00</v>
      </c>
    </row>
    <row r="214" spans="1:19" x14ac:dyDescent="0.25">
      <c r="A214" t="s">
        <v>475</v>
      </c>
      <c r="B214" t="s">
        <v>476</v>
      </c>
      <c r="C214" t="s">
        <v>201</v>
      </c>
      <c r="D214" t="s">
        <v>202</v>
      </c>
      <c r="E214"/>
      <c r="F214"/>
      <c r="G214"/>
      <c r="H214"/>
      <c r="I214" t="s">
        <v>203</v>
      </c>
      <c r="J214">
        <v>8162065</v>
      </c>
      <c r="K214">
        <v>647344.34</v>
      </c>
      <c r="L214">
        <v>7.93</v>
      </c>
      <c r="M214">
        <v>4982574.0599999996</v>
      </c>
      <c r="N214">
        <v>61.05</v>
      </c>
      <c r="O214">
        <v>8162065</v>
      </c>
      <c r="P214" s="268" t="str">
        <f>MID(Receita_PMSP_Tabela5[[#This Row],[COD_FONT_REC]], 6, 3)</f>
        <v>500</v>
      </c>
      <c r="Q214" s="268" t="str">
        <f>LEFT(Receita_PMSP_Tabela5[[#This Row],[COD_ORIG_RCTA_F]], 10)</f>
        <v>1.1.1.4.51</v>
      </c>
      <c r="R214" s="268" t="str">
        <f>LEFT(Receita_PMSP_Tabela5[[#This Row],[COD_ORIG_RCTA_F]], 12)</f>
        <v>1.1.1.4.51.1</v>
      </c>
      <c r="S214" s="266" t="str">
        <f>LEFT(Receita_PMSP_Tabela5[[#This Row],[COD_FONT_REC]], 2)</f>
        <v>00</v>
      </c>
    </row>
    <row r="215" spans="1:19" x14ac:dyDescent="0.25">
      <c r="A215" t="s">
        <v>477</v>
      </c>
      <c r="B215" t="s">
        <v>478</v>
      </c>
      <c r="C215" t="s">
        <v>201</v>
      </c>
      <c r="D215" t="s">
        <v>202</v>
      </c>
      <c r="E215"/>
      <c r="F215"/>
      <c r="G215"/>
      <c r="H215"/>
      <c r="I215" t="s">
        <v>203</v>
      </c>
      <c r="J215">
        <v>3755196</v>
      </c>
      <c r="K215">
        <v>908794.58</v>
      </c>
      <c r="L215">
        <v>24.2</v>
      </c>
      <c r="M215">
        <v>5135419.57</v>
      </c>
      <c r="N215">
        <v>136.76</v>
      </c>
      <c r="O215">
        <v>3755196</v>
      </c>
      <c r="P215" s="268" t="str">
        <f>MID(Receita_PMSP_Tabela5[[#This Row],[COD_FONT_REC]], 6, 3)</f>
        <v>500</v>
      </c>
      <c r="Q215" s="268" t="str">
        <f>LEFT(Receita_PMSP_Tabela5[[#This Row],[COD_ORIG_RCTA_F]], 10)</f>
        <v>1.1.1.4.51</v>
      </c>
      <c r="R215" s="268" t="str">
        <f>LEFT(Receita_PMSP_Tabela5[[#This Row],[COD_ORIG_RCTA_F]], 12)</f>
        <v>1.1.1.4.51.1</v>
      </c>
      <c r="S215" s="266" t="str">
        <f>LEFT(Receita_PMSP_Tabela5[[#This Row],[COD_FONT_REC]], 2)</f>
        <v>00</v>
      </c>
    </row>
    <row r="216" spans="1:19" x14ac:dyDescent="0.25">
      <c r="A216" t="s">
        <v>8818</v>
      </c>
      <c r="B216" t="s">
        <v>8815</v>
      </c>
      <c r="C216"/>
      <c r="D216"/>
      <c r="E216"/>
      <c r="F216"/>
      <c r="G216"/>
      <c r="H216"/>
      <c r="I216" t="s">
        <v>186</v>
      </c>
      <c r="J216">
        <v>0</v>
      </c>
      <c r="K216">
        <v>-1055.45</v>
      </c>
      <c r="L216">
        <v>0</v>
      </c>
      <c r="M216">
        <v>-4572.0200000000004</v>
      </c>
      <c r="N216">
        <v>0</v>
      </c>
      <c r="O216">
        <v>0</v>
      </c>
      <c r="P216" s="268" t="str">
        <f>MID(Receita_PMSP_Tabela5[[#This Row],[COD_FONT_REC]], 6, 3)</f>
        <v/>
      </c>
      <c r="Q216" s="268" t="str">
        <f>LEFT(Receita_PMSP_Tabela5[[#This Row],[COD_ORIG_RCTA_F]], 10)</f>
        <v>1.1.1.4.51</v>
      </c>
      <c r="R216" s="268" t="str">
        <f>LEFT(Receita_PMSP_Tabela5[[#This Row],[COD_ORIG_RCTA_F]], 12)</f>
        <v>1.1.1.4.51.1</v>
      </c>
      <c r="S216" s="266" t="str">
        <f>LEFT(Receita_PMSP_Tabela5[[#This Row],[COD_FONT_REC]], 2)</f>
        <v/>
      </c>
    </row>
    <row r="217" spans="1:19" x14ac:dyDescent="0.25">
      <c r="A217" t="s">
        <v>8819</v>
      </c>
      <c r="B217" t="s">
        <v>8817</v>
      </c>
      <c r="C217" t="s">
        <v>201</v>
      </c>
      <c r="D217" t="s">
        <v>202</v>
      </c>
      <c r="E217"/>
      <c r="F217"/>
      <c r="G217"/>
      <c r="H217"/>
      <c r="I217" t="s">
        <v>203</v>
      </c>
      <c r="J217">
        <v>0</v>
      </c>
      <c r="K217">
        <v>-1055.45</v>
      </c>
      <c r="L217">
        <v>0</v>
      </c>
      <c r="M217">
        <v>-4572.0200000000004</v>
      </c>
      <c r="N217">
        <v>0</v>
      </c>
      <c r="O217">
        <v>0</v>
      </c>
      <c r="P217" s="268" t="str">
        <f>MID(Receita_PMSP_Tabela5[[#This Row],[COD_FONT_REC]], 6, 3)</f>
        <v>500</v>
      </c>
      <c r="Q217" s="268" t="str">
        <f>LEFT(Receita_PMSP_Tabela5[[#This Row],[COD_ORIG_RCTA_F]], 10)</f>
        <v>1.1.1.4.51</v>
      </c>
      <c r="R217" s="268" t="str">
        <f>LEFT(Receita_PMSP_Tabela5[[#This Row],[COD_ORIG_RCTA_F]], 12)</f>
        <v>1.1.1.4.51.1</v>
      </c>
      <c r="S217" s="266" t="str">
        <f>LEFT(Receita_PMSP_Tabela5[[#This Row],[COD_FONT_REC]], 2)</f>
        <v>00</v>
      </c>
    </row>
    <row r="218" spans="1:19" x14ac:dyDescent="0.25">
      <c r="A218" t="s">
        <v>479</v>
      </c>
      <c r="B218" t="s">
        <v>480</v>
      </c>
      <c r="C218"/>
      <c r="D218"/>
      <c r="E218"/>
      <c r="F218"/>
      <c r="G218"/>
      <c r="H218"/>
      <c r="I218" t="s">
        <v>186</v>
      </c>
      <c r="J218">
        <v>0</v>
      </c>
      <c r="K218">
        <v>817.67</v>
      </c>
      <c r="L218">
        <v>0</v>
      </c>
      <c r="M218">
        <v>6293.53</v>
      </c>
      <c r="N218">
        <v>0</v>
      </c>
      <c r="O218">
        <v>0</v>
      </c>
      <c r="P218" s="268" t="str">
        <f>MID(Receita_PMSP_Tabela5[[#This Row],[COD_FONT_REC]], 6, 3)</f>
        <v/>
      </c>
      <c r="Q218" s="268" t="str">
        <f>LEFT(Receita_PMSP_Tabela5[[#This Row],[COD_ORIG_RCTA_F]], 10)</f>
        <v>1.1.1.4.52</v>
      </c>
      <c r="R218" s="268" t="str">
        <f>LEFT(Receita_PMSP_Tabela5[[#This Row],[COD_ORIG_RCTA_F]], 12)</f>
        <v>1.1.1.4.52.0</v>
      </c>
      <c r="S218" s="266" t="str">
        <f>LEFT(Receita_PMSP_Tabela5[[#This Row],[COD_FONT_REC]], 2)</f>
        <v/>
      </c>
    </row>
    <row r="219" spans="1:19" x14ac:dyDescent="0.25">
      <c r="A219" t="s">
        <v>481</v>
      </c>
      <c r="B219" t="s">
        <v>482</v>
      </c>
      <c r="C219"/>
      <c r="D219"/>
      <c r="E219"/>
      <c r="F219"/>
      <c r="G219"/>
      <c r="H219"/>
      <c r="I219" t="s">
        <v>186</v>
      </c>
      <c r="J219">
        <v>0</v>
      </c>
      <c r="K219">
        <v>261.18</v>
      </c>
      <c r="L219">
        <v>0</v>
      </c>
      <c r="M219">
        <v>2010.25</v>
      </c>
      <c r="N219">
        <v>0</v>
      </c>
      <c r="O219">
        <v>0</v>
      </c>
      <c r="P219" s="268" t="str">
        <f>MID(Receita_PMSP_Tabela5[[#This Row],[COD_FONT_REC]], 6, 3)</f>
        <v/>
      </c>
      <c r="Q219" s="268" t="str">
        <f>LEFT(Receita_PMSP_Tabela5[[#This Row],[COD_ORIG_RCTA_F]], 10)</f>
        <v>1.1.1.4.52</v>
      </c>
      <c r="R219" s="268" t="str">
        <f>LEFT(Receita_PMSP_Tabela5[[#This Row],[COD_ORIG_RCTA_F]], 12)</f>
        <v>1.1.1.4.52.0</v>
      </c>
      <c r="S219" s="266" t="str">
        <f>LEFT(Receita_PMSP_Tabela5[[#This Row],[COD_FONT_REC]], 2)</f>
        <v/>
      </c>
    </row>
    <row r="220" spans="1:19" x14ac:dyDescent="0.25">
      <c r="A220" t="s">
        <v>483</v>
      </c>
      <c r="B220" t="s">
        <v>482</v>
      </c>
      <c r="C220"/>
      <c r="D220"/>
      <c r="E220"/>
      <c r="F220"/>
      <c r="G220"/>
      <c r="H220"/>
      <c r="I220" t="s">
        <v>186</v>
      </c>
      <c r="J220">
        <v>0</v>
      </c>
      <c r="K220">
        <v>261.18</v>
      </c>
      <c r="L220">
        <v>0</v>
      </c>
      <c r="M220">
        <v>2010.25</v>
      </c>
      <c r="N220">
        <v>0</v>
      </c>
      <c r="O220">
        <v>0</v>
      </c>
      <c r="P220" s="268" t="str">
        <f>MID(Receita_PMSP_Tabela5[[#This Row],[COD_FONT_REC]], 6, 3)</f>
        <v/>
      </c>
      <c r="Q220" s="268" t="str">
        <f>LEFT(Receita_PMSP_Tabela5[[#This Row],[COD_ORIG_RCTA_F]], 10)</f>
        <v>1.1.1.4.52</v>
      </c>
      <c r="R220" s="268" t="str">
        <f>LEFT(Receita_PMSP_Tabela5[[#This Row],[COD_ORIG_RCTA_F]], 12)</f>
        <v>1.1.1.4.52.0</v>
      </c>
      <c r="S220" s="266" t="str">
        <f>LEFT(Receita_PMSP_Tabela5[[#This Row],[COD_FONT_REC]], 2)</f>
        <v/>
      </c>
    </row>
    <row r="221" spans="1:19" x14ac:dyDescent="0.25">
      <c r="A221" t="s">
        <v>484</v>
      </c>
      <c r="B221" t="s">
        <v>485</v>
      </c>
      <c r="C221"/>
      <c r="D221"/>
      <c r="E221"/>
      <c r="F221"/>
      <c r="G221"/>
      <c r="H221"/>
      <c r="I221" t="s">
        <v>186</v>
      </c>
      <c r="J221">
        <v>0</v>
      </c>
      <c r="K221">
        <v>261.18</v>
      </c>
      <c r="L221">
        <v>0</v>
      </c>
      <c r="M221">
        <v>2010.25</v>
      </c>
      <c r="N221">
        <v>0</v>
      </c>
      <c r="O221">
        <v>0</v>
      </c>
      <c r="P221" s="268" t="str">
        <f>MID(Receita_PMSP_Tabela5[[#This Row],[COD_FONT_REC]], 6, 3)</f>
        <v/>
      </c>
      <c r="Q221" s="268" t="str">
        <f>LEFT(Receita_PMSP_Tabela5[[#This Row],[COD_ORIG_RCTA_F]], 10)</f>
        <v>1.1.1.4.52</v>
      </c>
      <c r="R221" s="268" t="str">
        <f>LEFT(Receita_PMSP_Tabela5[[#This Row],[COD_ORIG_RCTA_F]], 12)</f>
        <v>1.1.1.4.52.0</v>
      </c>
      <c r="S221" s="266" t="str">
        <f>LEFT(Receita_PMSP_Tabela5[[#This Row],[COD_FONT_REC]], 2)</f>
        <v/>
      </c>
    </row>
    <row r="222" spans="1:19" x14ac:dyDescent="0.25">
      <c r="A222" t="s">
        <v>486</v>
      </c>
      <c r="B222" t="s">
        <v>487</v>
      </c>
      <c r="C222"/>
      <c r="D222"/>
      <c r="E222"/>
      <c r="F222"/>
      <c r="G222"/>
      <c r="H222"/>
      <c r="I222" t="s">
        <v>186</v>
      </c>
      <c r="J222">
        <v>0</v>
      </c>
      <c r="K222">
        <v>261.18</v>
      </c>
      <c r="L222">
        <v>0</v>
      </c>
      <c r="M222">
        <v>2010.25</v>
      </c>
      <c r="N222">
        <v>0</v>
      </c>
      <c r="O222">
        <v>0</v>
      </c>
      <c r="P222" s="268" t="str">
        <f>MID(Receita_PMSP_Tabela5[[#This Row],[COD_FONT_REC]], 6, 3)</f>
        <v/>
      </c>
      <c r="Q222" s="268" t="str">
        <f>LEFT(Receita_PMSP_Tabela5[[#This Row],[COD_ORIG_RCTA_F]], 10)</f>
        <v>1.1.1.4.52</v>
      </c>
      <c r="R222" s="268" t="str">
        <f>LEFT(Receita_PMSP_Tabela5[[#This Row],[COD_ORIG_RCTA_F]], 12)</f>
        <v>1.1.1.4.52.0</v>
      </c>
      <c r="S222" s="266" t="str">
        <f>LEFT(Receita_PMSP_Tabela5[[#This Row],[COD_FONT_REC]], 2)</f>
        <v/>
      </c>
    </row>
    <row r="223" spans="1:19" x14ac:dyDescent="0.25">
      <c r="A223" t="s">
        <v>488</v>
      </c>
      <c r="B223" t="s">
        <v>489</v>
      </c>
      <c r="C223" t="s">
        <v>201</v>
      </c>
      <c r="D223" t="s">
        <v>202</v>
      </c>
      <c r="E223"/>
      <c r="F223"/>
      <c r="G223"/>
      <c r="H223"/>
      <c r="I223" t="s">
        <v>203</v>
      </c>
      <c r="J223">
        <v>0</v>
      </c>
      <c r="K223">
        <v>261.18</v>
      </c>
      <c r="L223">
        <v>0</v>
      </c>
      <c r="M223">
        <v>2010.25</v>
      </c>
      <c r="N223">
        <v>0</v>
      </c>
      <c r="O223">
        <v>0</v>
      </c>
      <c r="P223" s="268" t="str">
        <f>MID(Receita_PMSP_Tabela5[[#This Row],[COD_FONT_REC]], 6, 3)</f>
        <v>500</v>
      </c>
      <c r="Q223" s="268" t="str">
        <f>LEFT(Receita_PMSP_Tabela5[[#This Row],[COD_ORIG_RCTA_F]], 10)</f>
        <v>1.1.1.4.52</v>
      </c>
      <c r="R223" s="268" t="str">
        <f>LEFT(Receita_PMSP_Tabela5[[#This Row],[COD_ORIG_RCTA_F]], 12)</f>
        <v>1.1.1.4.52.0</v>
      </c>
      <c r="S223" s="266" t="str">
        <f>LEFT(Receita_PMSP_Tabela5[[#This Row],[COD_FONT_REC]], 2)</f>
        <v>00</v>
      </c>
    </row>
    <row r="224" spans="1:19" x14ac:dyDescent="0.25">
      <c r="A224" t="s">
        <v>490</v>
      </c>
      <c r="B224" t="s">
        <v>482</v>
      </c>
      <c r="C224"/>
      <c r="D224"/>
      <c r="E224"/>
      <c r="F224"/>
      <c r="G224"/>
      <c r="H224"/>
      <c r="I224" t="s">
        <v>186</v>
      </c>
      <c r="J224">
        <v>0</v>
      </c>
      <c r="K224">
        <v>556.49</v>
      </c>
      <c r="L224">
        <v>0</v>
      </c>
      <c r="M224">
        <v>4283.28</v>
      </c>
      <c r="N224">
        <v>0</v>
      </c>
      <c r="O224">
        <v>0</v>
      </c>
      <c r="P224" s="268" t="str">
        <f>MID(Receita_PMSP_Tabela5[[#This Row],[COD_FONT_REC]], 6, 3)</f>
        <v/>
      </c>
      <c r="Q224" s="268" t="str">
        <f>LEFT(Receita_PMSP_Tabela5[[#This Row],[COD_ORIG_RCTA_F]], 10)</f>
        <v>1.1.1.4.52</v>
      </c>
      <c r="R224" s="268" t="str">
        <f>LEFT(Receita_PMSP_Tabela5[[#This Row],[COD_ORIG_RCTA_F]], 12)</f>
        <v>1.1.1.4.52.0</v>
      </c>
      <c r="S224" s="266" t="str">
        <f>LEFT(Receita_PMSP_Tabela5[[#This Row],[COD_FONT_REC]], 2)</f>
        <v/>
      </c>
    </row>
    <row r="225" spans="1:19" x14ac:dyDescent="0.25">
      <c r="A225" t="s">
        <v>491</v>
      </c>
      <c r="B225" t="s">
        <v>482</v>
      </c>
      <c r="C225"/>
      <c r="D225"/>
      <c r="E225"/>
      <c r="F225"/>
      <c r="G225"/>
      <c r="H225"/>
      <c r="I225" t="s">
        <v>186</v>
      </c>
      <c r="J225">
        <v>0</v>
      </c>
      <c r="K225">
        <v>556.49</v>
      </c>
      <c r="L225">
        <v>0</v>
      </c>
      <c r="M225">
        <v>4283.28</v>
      </c>
      <c r="N225">
        <v>0</v>
      </c>
      <c r="O225">
        <v>0</v>
      </c>
      <c r="P225" s="268" t="str">
        <f>MID(Receita_PMSP_Tabela5[[#This Row],[COD_FONT_REC]], 6, 3)</f>
        <v/>
      </c>
      <c r="Q225" s="268" t="str">
        <f>LEFT(Receita_PMSP_Tabela5[[#This Row],[COD_ORIG_RCTA_F]], 10)</f>
        <v>1.1.1.4.52</v>
      </c>
      <c r="R225" s="268" t="str">
        <f>LEFT(Receita_PMSP_Tabela5[[#This Row],[COD_ORIG_RCTA_F]], 12)</f>
        <v>1.1.1.4.52.0</v>
      </c>
      <c r="S225" s="266" t="str">
        <f>LEFT(Receita_PMSP_Tabela5[[#This Row],[COD_FONT_REC]], 2)</f>
        <v/>
      </c>
    </row>
    <row r="226" spans="1:19" x14ac:dyDescent="0.25">
      <c r="A226" t="s">
        <v>492</v>
      </c>
      <c r="B226" t="s">
        <v>485</v>
      </c>
      <c r="C226"/>
      <c r="D226"/>
      <c r="E226"/>
      <c r="F226"/>
      <c r="G226"/>
      <c r="H226"/>
      <c r="I226" t="s">
        <v>186</v>
      </c>
      <c r="J226">
        <v>0</v>
      </c>
      <c r="K226">
        <v>556.49</v>
      </c>
      <c r="L226">
        <v>0</v>
      </c>
      <c r="M226">
        <v>4283.28</v>
      </c>
      <c r="N226">
        <v>0</v>
      </c>
      <c r="O226">
        <v>0</v>
      </c>
      <c r="P226" s="268" t="str">
        <f>MID(Receita_PMSP_Tabela5[[#This Row],[COD_FONT_REC]], 6, 3)</f>
        <v/>
      </c>
      <c r="Q226" s="268" t="str">
        <f>LEFT(Receita_PMSP_Tabela5[[#This Row],[COD_ORIG_RCTA_F]], 10)</f>
        <v>1.1.1.4.52</v>
      </c>
      <c r="R226" s="268" t="str">
        <f>LEFT(Receita_PMSP_Tabela5[[#This Row],[COD_ORIG_RCTA_F]], 12)</f>
        <v>1.1.1.4.52.0</v>
      </c>
      <c r="S226" s="266" t="str">
        <f>LEFT(Receita_PMSP_Tabela5[[#This Row],[COD_FONT_REC]], 2)</f>
        <v/>
      </c>
    </row>
    <row r="227" spans="1:19" x14ac:dyDescent="0.25">
      <c r="A227" t="s">
        <v>493</v>
      </c>
      <c r="B227" t="s">
        <v>487</v>
      </c>
      <c r="C227"/>
      <c r="D227"/>
      <c r="E227"/>
      <c r="F227"/>
      <c r="G227"/>
      <c r="H227"/>
      <c r="I227" t="s">
        <v>186</v>
      </c>
      <c r="J227">
        <v>0</v>
      </c>
      <c r="K227">
        <v>556.49</v>
      </c>
      <c r="L227">
        <v>0</v>
      </c>
      <c r="M227">
        <v>4283.28</v>
      </c>
      <c r="N227">
        <v>0</v>
      </c>
      <c r="O227">
        <v>0</v>
      </c>
      <c r="P227" s="268" t="str">
        <f>MID(Receita_PMSP_Tabela5[[#This Row],[COD_FONT_REC]], 6, 3)</f>
        <v/>
      </c>
      <c r="Q227" s="268" t="str">
        <f>LEFT(Receita_PMSP_Tabela5[[#This Row],[COD_ORIG_RCTA_F]], 10)</f>
        <v>1.1.1.4.52</v>
      </c>
      <c r="R227" s="268" t="str">
        <f>LEFT(Receita_PMSP_Tabela5[[#This Row],[COD_ORIG_RCTA_F]], 12)</f>
        <v>1.1.1.4.52.0</v>
      </c>
      <c r="S227" s="266" t="str">
        <f>LEFT(Receita_PMSP_Tabela5[[#This Row],[COD_FONT_REC]], 2)</f>
        <v/>
      </c>
    </row>
    <row r="228" spans="1:19" x14ac:dyDescent="0.25">
      <c r="A228" t="s">
        <v>494</v>
      </c>
      <c r="B228" t="s">
        <v>489</v>
      </c>
      <c r="C228" t="s">
        <v>201</v>
      </c>
      <c r="D228" t="s">
        <v>202</v>
      </c>
      <c r="E228"/>
      <c r="F228"/>
      <c r="G228"/>
      <c r="H228"/>
      <c r="I228" t="s">
        <v>203</v>
      </c>
      <c r="J228">
        <v>0</v>
      </c>
      <c r="K228">
        <v>556.49</v>
      </c>
      <c r="L228">
        <v>0</v>
      </c>
      <c r="M228">
        <v>4283.28</v>
      </c>
      <c r="N228">
        <v>0</v>
      </c>
      <c r="O228">
        <v>0</v>
      </c>
      <c r="P228" s="268" t="str">
        <f>MID(Receita_PMSP_Tabela5[[#This Row],[COD_FONT_REC]], 6, 3)</f>
        <v>500</v>
      </c>
      <c r="Q228" s="268" t="str">
        <f>LEFT(Receita_PMSP_Tabela5[[#This Row],[COD_ORIG_RCTA_F]], 10)</f>
        <v>1.1.1.4.52</v>
      </c>
      <c r="R228" s="268" t="str">
        <f>LEFT(Receita_PMSP_Tabela5[[#This Row],[COD_ORIG_RCTA_F]], 12)</f>
        <v>1.1.1.4.52.0</v>
      </c>
      <c r="S228" s="266" t="str">
        <f>LEFT(Receita_PMSP_Tabela5[[#This Row],[COD_FONT_REC]], 2)</f>
        <v>00</v>
      </c>
    </row>
    <row r="229" spans="1:19" x14ac:dyDescent="0.25">
      <c r="A229" t="s">
        <v>495</v>
      </c>
      <c r="B229" t="s">
        <v>496</v>
      </c>
      <c r="C229"/>
      <c r="D229"/>
      <c r="E229"/>
      <c r="F229"/>
      <c r="G229"/>
      <c r="H229"/>
      <c r="I229" t="s">
        <v>186</v>
      </c>
      <c r="J229">
        <v>4576727</v>
      </c>
      <c r="K229">
        <v>1298820.42</v>
      </c>
      <c r="L229">
        <v>28.38</v>
      </c>
      <c r="M229">
        <v>5675061.7699999996</v>
      </c>
      <c r="N229">
        <v>124</v>
      </c>
      <c r="O229">
        <v>4576727</v>
      </c>
      <c r="P229" s="268" t="str">
        <f>MID(Receita_PMSP_Tabela5[[#This Row],[COD_FONT_REC]], 6, 3)</f>
        <v/>
      </c>
      <c r="Q229" s="268" t="str">
        <f>LEFT(Receita_PMSP_Tabela5[[#This Row],[COD_ORIG_RCTA_F]], 10)</f>
        <v>1.1.1.9.00</v>
      </c>
      <c r="R229" s="268" t="str">
        <f>LEFT(Receita_PMSP_Tabela5[[#This Row],[COD_ORIG_RCTA_F]], 12)</f>
        <v>1.1.1.9.00.0</v>
      </c>
      <c r="S229" s="266" t="str">
        <f>LEFT(Receita_PMSP_Tabela5[[#This Row],[COD_FONT_REC]], 2)</f>
        <v/>
      </c>
    </row>
    <row r="230" spans="1:19" x14ac:dyDescent="0.25">
      <c r="A230" t="s">
        <v>497</v>
      </c>
      <c r="B230" t="s">
        <v>496</v>
      </c>
      <c r="C230"/>
      <c r="D230"/>
      <c r="E230"/>
      <c r="F230"/>
      <c r="G230"/>
      <c r="H230"/>
      <c r="I230" t="s">
        <v>186</v>
      </c>
      <c r="J230">
        <v>4576727</v>
      </c>
      <c r="K230">
        <v>1298820.42</v>
      </c>
      <c r="L230">
        <v>28.38</v>
      </c>
      <c r="M230">
        <v>5675061.7699999996</v>
      </c>
      <c r="N230">
        <v>124</v>
      </c>
      <c r="O230">
        <v>4576727</v>
      </c>
      <c r="P230" s="268" t="str">
        <f>MID(Receita_PMSP_Tabela5[[#This Row],[COD_FONT_REC]], 6, 3)</f>
        <v/>
      </c>
      <c r="Q230" s="268" t="str">
        <f>LEFT(Receita_PMSP_Tabela5[[#This Row],[COD_ORIG_RCTA_F]], 10)</f>
        <v>1.1.1.9.99</v>
      </c>
      <c r="R230" s="268" t="str">
        <f>LEFT(Receita_PMSP_Tabela5[[#This Row],[COD_ORIG_RCTA_F]], 12)</f>
        <v>1.1.1.9.99.0</v>
      </c>
      <c r="S230" s="266" t="str">
        <f>LEFT(Receita_PMSP_Tabela5[[#This Row],[COD_FONT_REC]], 2)</f>
        <v/>
      </c>
    </row>
    <row r="231" spans="1:19" x14ac:dyDescent="0.25">
      <c r="A231" t="s">
        <v>498</v>
      </c>
      <c r="B231" t="s">
        <v>499</v>
      </c>
      <c r="C231"/>
      <c r="D231"/>
      <c r="E231"/>
      <c r="F231"/>
      <c r="G231"/>
      <c r="H231"/>
      <c r="I231" t="s">
        <v>186</v>
      </c>
      <c r="J231">
        <v>3437951</v>
      </c>
      <c r="K231">
        <v>1230812.9099999999</v>
      </c>
      <c r="L231">
        <v>35.799999999999997</v>
      </c>
      <c r="M231">
        <v>5086649.84</v>
      </c>
      <c r="N231">
        <v>147.96</v>
      </c>
      <c r="O231">
        <v>3437951</v>
      </c>
      <c r="P231" s="268" t="str">
        <f>MID(Receita_PMSP_Tabela5[[#This Row],[COD_FONT_REC]], 6, 3)</f>
        <v/>
      </c>
      <c r="Q231" s="268" t="str">
        <f>LEFT(Receita_PMSP_Tabela5[[#This Row],[COD_ORIG_RCTA_F]], 10)</f>
        <v>1.1.1.9.99</v>
      </c>
      <c r="R231" s="268" t="str">
        <f>LEFT(Receita_PMSP_Tabela5[[#This Row],[COD_ORIG_RCTA_F]], 12)</f>
        <v>1.1.1.9.99.0</v>
      </c>
      <c r="S231" s="266" t="str">
        <f>LEFT(Receita_PMSP_Tabela5[[#This Row],[COD_FONT_REC]], 2)</f>
        <v/>
      </c>
    </row>
    <row r="232" spans="1:19" x14ac:dyDescent="0.25">
      <c r="A232" t="s">
        <v>500</v>
      </c>
      <c r="B232" t="s">
        <v>501</v>
      </c>
      <c r="C232"/>
      <c r="D232"/>
      <c r="E232"/>
      <c r="F232"/>
      <c r="G232"/>
      <c r="H232"/>
      <c r="I232" t="s">
        <v>186</v>
      </c>
      <c r="J232">
        <v>3437951</v>
      </c>
      <c r="K232">
        <v>1230812.9099999999</v>
      </c>
      <c r="L232">
        <v>35.799999999999997</v>
      </c>
      <c r="M232">
        <v>5086649.84</v>
      </c>
      <c r="N232">
        <v>147.96</v>
      </c>
      <c r="O232">
        <v>3437951</v>
      </c>
      <c r="P232" s="268" t="str">
        <f>MID(Receita_PMSP_Tabela5[[#This Row],[COD_FONT_REC]], 6, 3)</f>
        <v/>
      </c>
      <c r="Q232" s="268" t="str">
        <f>LEFT(Receita_PMSP_Tabela5[[#This Row],[COD_ORIG_RCTA_F]], 10)</f>
        <v>1.1.1.9.99</v>
      </c>
      <c r="R232" s="268" t="str">
        <f>LEFT(Receita_PMSP_Tabela5[[#This Row],[COD_ORIG_RCTA_F]], 12)</f>
        <v>1.1.1.9.99.0</v>
      </c>
      <c r="S232" s="266" t="str">
        <f>LEFT(Receita_PMSP_Tabela5[[#This Row],[COD_FONT_REC]], 2)</f>
        <v/>
      </c>
    </row>
    <row r="233" spans="1:19" x14ac:dyDescent="0.25">
      <c r="A233" t="s">
        <v>502</v>
      </c>
      <c r="B233" t="s">
        <v>501</v>
      </c>
      <c r="C233"/>
      <c r="D233"/>
      <c r="E233"/>
      <c r="F233"/>
      <c r="G233"/>
      <c r="H233"/>
      <c r="I233" t="s">
        <v>186</v>
      </c>
      <c r="J233">
        <v>3437951</v>
      </c>
      <c r="K233">
        <v>1230812.9099999999</v>
      </c>
      <c r="L233">
        <v>35.799999999999997</v>
      </c>
      <c r="M233">
        <v>5086649.84</v>
      </c>
      <c r="N233">
        <v>147.96</v>
      </c>
      <c r="O233">
        <v>3437951</v>
      </c>
      <c r="P233" s="268" t="str">
        <f>MID(Receita_PMSP_Tabela5[[#This Row],[COD_FONT_REC]], 6, 3)</f>
        <v/>
      </c>
      <c r="Q233" s="268" t="str">
        <f>LEFT(Receita_PMSP_Tabela5[[#This Row],[COD_ORIG_RCTA_F]], 10)</f>
        <v>1.1.1.9.99</v>
      </c>
      <c r="R233" s="268" t="str">
        <f>LEFT(Receita_PMSP_Tabela5[[#This Row],[COD_ORIG_RCTA_F]], 12)</f>
        <v>1.1.1.9.99.0</v>
      </c>
      <c r="S233" s="266" t="str">
        <f>LEFT(Receita_PMSP_Tabela5[[#This Row],[COD_FONT_REC]], 2)</f>
        <v/>
      </c>
    </row>
    <row r="234" spans="1:19" x14ac:dyDescent="0.25">
      <c r="A234" t="s">
        <v>503</v>
      </c>
      <c r="B234" t="s">
        <v>504</v>
      </c>
      <c r="C234" t="s">
        <v>201</v>
      </c>
      <c r="D234" t="s">
        <v>202</v>
      </c>
      <c r="E234"/>
      <c r="F234"/>
      <c r="G234"/>
      <c r="H234"/>
      <c r="I234" t="s">
        <v>203</v>
      </c>
      <c r="J234">
        <v>3437951</v>
      </c>
      <c r="K234">
        <v>1237494.6100000001</v>
      </c>
      <c r="L234">
        <v>36</v>
      </c>
      <c r="M234">
        <v>5531633.3099999996</v>
      </c>
      <c r="N234">
        <v>160.9</v>
      </c>
      <c r="O234">
        <v>3437951</v>
      </c>
      <c r="P234" s="268" t="str">
        <f>MID(Receita_PMSP_Tabela5[[#This Row],[COD_FONT_REC]], 6, 3)</f>
        <v>500</v>
      </c>
      <c r="Q234" s="268" t="str">
        <f>LEFT(Receita_PMSP_Tabela5[[#This Row],[COD_ORIG_RCTA_F]], 10)</f>
        <v>1.1.1.9.99</v>
      </c>
      <c r="R234" s="268" t="str">
        <f>LEFT(Receita_PMSP_Tabela5[[#This Row],[COD_ORIG_RCTA_F]], 12)</f>
        <v>1.1.1.9.99.0</v>
      </c>
      <c r="S234" s="266" t="str">
        <f>LEFT(Receita_PMSP_Tabela5[[#This Row],[COD_FONT_REC]], 2)</f>
        <v>00</v>
      </c>
    </row>
    <row r="235" spans="1:19" x14ac:dyDescent="0.25">
      <c r="A235" t="s">
        <v>505</v>
      </c>
      <c r="B235" t="s">
        <v>506</v>
      </c>
      <c r="C235"/>
      <c r="D235"/>
      <c r="E235"/>
      <c r="F235"/>
      <c r="G235"/>
      <c r="H235"/>
      <c r="I235" t="s">
        <v>186</v>
      </c>
      <c r="J235">
        <v>0</v>
      </c>
      <c r="K235">
        <v>-6681.7</v>
      </c>
      <c r="L235">
        <v>0</v>
      </c>
      <c r="M235">
        <v>-444983.47</v>
      </c>
      <c r="N235">
        <v>0</v>
      </c>
      <c r="O235">
        <v>0</v>
      </c>
      <c r="P235" s="268" t="str">
        <f>MID(Receita_PMSP_Tabela5[[#This Row],[COD_FONT_REC]], 6, 3)</f>
        <v/>
      </c>
      <c r="Q235" s="268" t="str">
        <f>LEFT(Receita_PMSP_Tabela5[[#This Row],[COD_ORIG_RCTA_F]], 10)</f>
        <v>1.1.1.9.99</v>
      </c>
      <c r="R235" s="268" t="str">
        <f>LEFT(Receita_PMSP_Tabela5[[#This Row],[COD_ORIG_RCTA_F]], 12)</f>
        <v>1.1.1.9.99.0</v>
      </c>
      <c r="S235" s="266" t="str">
        <f>LEFT(Receita_PMSP_Tabela5[[#This Row],[COD_FONT_REC]], 2)</f>
        <v/>
      </c>
    </row>
    <row r="236" spans="1:19" x14ac:dyDescent="0.25">
      <c r="A236" t="s">
        <v>507</v>
      </c>
      <c r="B236" t="s">
        <v>508</v>
      </c>
      <c r="C236" t="s">
        <v>201</v>
      </c>
      <c r="D236" t="s">
        <v>202</v>
      </c>
      <c r="E236"/>
      <c r="F236"/>
      <c r="G236"/>
      <c r="H236"/>
      <c r="I236" t="s">
        <v>203</v>
      </c>
      <c r="J236">
        <v>0</v>
      </c>
      <c r="K236">
        <v>-6681.7</v>
      </c>
      <c r="L236">
        <v>0</v>
      </c>
      <c r="M236">
        <v>-444983.47</v>
      </c>
      <c r="N236">
        <v>0</v>
      </c>
      <c r="O236">
        <v>0</v>
      </c>
      <c r="P236" s="268" t="str">
        <f>MID(Receita_PMSP_Tabela5[[#This Row],[COD_FONT_REC]], 6, 3)</f>
        <v>500</v>
      </c>
      <c r="Q236" s="268" t="str">
        <f>LEFT(Receita_PMSP_Tabela5[[#This Row],[COD_ORIG_RCTA_F]], 10)</f>
        <v>1.1.1.9.99</v>
      </c>
      <c r="R236" s="268" t="str">
        <f>LEFT(Receita_PMSP_Tabela5[[#This Row],[COD_ORIG_RCTA_F]], 12)</f>
        <v>1.1.1.9.99.0</v>
      </c>
      <c r="S236" s="266" t="str">
        <f>LEFT(Receita_PMSP_Tabela5[[#This Row],[COD_FONT_REC]], 2)</f>
        <v>00</v>
      </c>
    </row>
    <row r="237" spans="1:19" x14ac:dyDescent="0.25">
      <c r="A237" t="s">
        <v>509</v>
      </c>
      <c r="B237" t="s">
        <v>510</v>
      </c>
      <c r="C237"/>
      <c r="D237"/>
      <c r="E237"/>
      <c r="F237"/>
      <c r="G237"/>
      <c r="H237"/>
      <c r="I237" t="s">
        <v>186</v>
      </c>
      <c r="J237">
        <v>1138776</v>
      </c>
      <c r="K237">
        <v>68007.509999999995</v>
      </c>
      <c r="L237">
        <v>5.97</v>
      </c>
      <c r="M237">
        <v>588411.93000000005</v>
      </c>
      <c r="N237">
        <v>51.67</v>
      </c>
      <c r="O237">
        <v>1138776</v>
      </c>
      <c r="P237" s="268" t="str">
        <f>MID(Receita_PMSP_Tabela5[[#This Row],[COD_FONT_REC]], 6, 3)</f>
        <v/>
      </c>
      <c r="Q237" s="268" t="str">
        <f>LEFT(Receita_PMSP_Tabela5[[#This Row],[COD_ORIG_RCTA_F]], 10)</f>
        <v>1.1.1.9.99</v>
      </c>
      <c r="R237" s="268" t="str">
        <f>LEFT(Receita_PMSP_Tabela5[[#This Row],[COD_ORIG_RCTA_F]], 12)</f>
        <v>1.1.1.9.99.0</v>
      </c>
      <c r="S237" s="266" t="str">
        <f>LEFT(Receita_PMSP_Tabela5[[#This Row],[COD_FONT_REC]], 2)</f>
        <v/>
      </c>
    </row>
    <row r="238" spans="1:19" x14ac:dyDescent="0.25">
      <c r="A238" t="s">
        <v>511</v>
      </c>
      <c r="B238" t="s">
        <v>512</v>
      </c>
      <c r="C238"/>
      <c r="D238"/>
      <c r="E238"/>
      <c r="F238"/>
      <c r="G238"/>
      <c r="H238"/>
      <c r="I238" t="s">
        <v>186</v>
      </c>
      <c r="J238">
        <v>1138776</v>
      </c>
      <c r="K238">
        <v>68007.509999999995</v>
      </c>
      <c r="L238">
        <v>5.97</v>
      </c>
      <c r="M238">
        <v>588411.93000000005</v>
      </c>
      <c r="N238">
        <v>51.67</v>
      </c>
      <c r="O238">
        <v>1138776</v>
      </c>
      <c r="P238" s="268" t="str">
        <f>MID(Receita_PMSP_Tabela5[[#This Row],[COD_FONT_REC]], 6, 3)</f>
        <v/>
      </c>
      <c r="Q238" s="268" t="str">
        <f>LEFT(Receita_PMSP_Tabela5[[#This Row],[COD_ORIG_RCTA_F]], 10)</f>
        <v>1.1.1.9.99</v>
      </c>
      <c r="R238" s="268" t="str">
        <f>LEFT(Receita_PMSP_Tabela5[[#This Row],[COD_ORIG_RCTA_F]], 12)</f>
        <v>1.1.1.9.99.0</v>
      </c>
      <c r="S238" s="266" t="str">
        <f>LEFT(Receita_PMSP_Tabela5[[#This Row],[COD_FONT_REC]], 2)</f>
        <v/>
      </c>
    </row>
    <row r="239" spans="1:19" x14ac:dyDescent="0.25">
      <c r="A239" t="s">
        <v>513</v>
      </c>
      <c r="B239" t="s">
        <v>512</v>
      </c>
      <c r="C239"/>
      <c r="D239"/>
      <c r="E239"/>
      <c r="F239"/>
      <c r="G239"/>
      <c r="H239"/>
      <c r="I239" t="s">
        <v>186</v>
      </c>
      <c r="J239">
        <v>1138776</v>
      </c>
      <c r="K239">
        <v>68007.509999999995</v>
      </c>
      <c r="L239">
        <v>5.97</v>
      </c>
      <c r="M239">
        <v>588411.93000000005</v>
      </c>
      <c r="N239">
        <v>51.67</v>
      </c>
      <c r="O239">
        <v>1138776</v>
      </c>
      <c r="P239" s="268" t="str">
        <f>MID(Receita_PMSP_Tabela5[[#This Row],[COD_FONT_REC]], 6, 3)</f>
        <v/>
      </c>
      <c r="Q239" s="268" t="str">
        <f>LEFT(Receita_PMSP_Tabela5[[#This Row],[COD_ORIG_RCTA_F]], 10)</f>
        <v>1.1.1.9.99</v>
      </c>
      <c r="R239" s="268" t="str">
        <f>LEFT(Receita_PMSP_Tabela5[[#This Row],[COD_ORIG_RCTA_F]], 12)</f>
        <v>1.1.1.9.99.0</v>
      </c>
      <c r="S239" s="266" t="str">
        <f>LEFT(Receita_PMSP_Tabela5[[#This Row],[COD_FONT_REC]], 2)</f>
        <v/>
      </c>
    </row>
    <row r="240" spans="1:19" x14ac:dyDescent="0.25">
      <c r="A240" t="s">
        <v>514</v>
      </c>
      <c r="B240" t="s">
        <v>515</v>
      </c>
      <c r="C240" t="s">
        <v>201</v>
      </c>
      <c r="D240" t="s">
        <v>202</v>
      </c>
      <c r="E240"/>
      <c r="F240"/>
      <c r="G240"/>
      <c r="H240"/>
      <c r="I240" t="s">
        <v>203</v>
      </c>
      <c r="J240">
        <v>1138776</v>
      </c>
      <c r="K240">
        <v>68007.509999999995</v>
      </c>
      <c r="L240">
        <v>5.97</v>
      </c>
      <c r="M240">
        <v>588411.93000000005</v>
      </c>
      <c r="N240">
        <v>51.67</v>
      </c>
      <c r="O240">
        <v>1138776</v>
      </c>
      <c r="P240" s="268" t="str">
        <f>MID(Receita_PMSP_Tabela5[[#This Row],[COD_FONT_REC]], 6, 3)</f>
        <v>500</v>
      </c>
      <c r="Q240" s="268" t="str">
        <f>LEFT(Receita_PMSP_Tabela5[[#This Row],[COD_ORIG_RCTA_F]], 10)</f>
        <v>1.1.1.9.99</v>
      </c>
      <c r="R240" s="268" t="str">
        <f>LEFT(Receita_PMSP_Tabela5[[#This Row],[COD_ORIG_RCTA_F]], 12)</f>
        <v>1.1.1.9.99.0</v>
      </c>
      <c r="S240" s="266" t="str">
        <f>LEFT(Receita_PMSP_Tabela5[[#This Row],[COD_FONT_REC]], 2)</f>
        <v>00</v>
      </c>
    </row>
    <row r="241" spans="1:19" x14ac:dyDescent="0.25">
      <c r="A241" t="s">
        <v>516</v>
      </c>
      <c r="B241" t="s">
        <v>517</v>
      </c>
      <c r="C241"/>
      <c r="D241"/>
      <c r="E241"/>
      <c r="F241"/>
      <c r="G241"/>
      <c r="H241"/>
      <c r="I241" t="s">
        <v>186</v>
      </c>
      <c r="J241">
        <v>564781483</v>
      </c>
      <c r="K241">
        <v>38941395</v>
      </c>
      <c r="L241">
        <v>6.89</v>
      </c>
      <c r="M241">
        <v>443375329.01999998</v>
      </c>
      <c r="N241">
        <v>78.5</v>
      </c>
      <c r="O241">
        <v>564781483</v>
      </c>
      <c r="P241" s="268" t="str">
        <f>MID(Receita_PMSP_Tabela5[[#This Row],[COD_FONT_REC]], 6, 3)</f>
        <v/>
      </c>
      <c r="Q241" s="268" t="str">
        <f>LEFT(Receita_PMSP_Tabela5[[#This Row],[COD_ORIG_RCTA_F]], 10)</f>
        <v>1.1.2.0.00</v>
      </c>
      <c r="R241" s="268" t="str">
        <f>LEFT(Receita_PMSP_Tabela5[[#This Row],[COD_ORIG_RCTA_F]], 12)</f>
        <v>1.1.2.0.00.0</v>
      </c>
      <c r="S241" s="266" t="str">
        <f>LEFT(Receita_PMSP_Tabela5[[#This Row],[COD_FONT_REC]], 2)</f>
        <v/>
      </c>
    </row>
    <row r="242" spans="1:19" x14ac:dyDescent="0.25">
      <c r="A242" t="s">
        <v>518</v>
      </c>
      <c r="B242" t="s">
        <v>519</v>
      </c>
      <c r="C242"/>
      <c r="D242"/>
      <c r="E242"/>
      <c r="F242"/>
      <c r="G242"/>
      <c r="H242"/>
      <c r="I242" t="s">
        <v>186</v>
      </c>
      <c r="J242">
        <v>564231587</v>
      </c>
      <c r="K242">
        <v>38741226.009999998</v>
      </c>
      <c r="L242">
        <v>6.87</v>
      </c>
      <c r="M242">
        <v>442451380.81999999</v>
      </c>
      <c r="N242">
        <v>78.42</v>
      </c>
      <c r="O242">
        <v>564231587</v>
      </c>
      <c r="P242" s="268" t="str">
        <f>MID(Receita_PMSP_Tabela5[[#This Row],[COD_FONT_REC]], 6, 3)</f>
        <v/>
      </c>
      <c r="Q242" s="268" t="str">
        <f>LEFT(Receita_PMSP_Tabela5[[#This Row],[COD_ORIG_RCTA_F]], 10)</f>
        <v>1.1.2.1.00</v>
      </c>
      <c r="R242" s="268" t="str">
        <f>LEFT(Receita_PMSP_Tabela5[[#This Row],[COD_ORIG_RCTA_F]], 12)</f>
        <v>1.1.2.1.00.0</v>
      </c>
      <c r="S242" s="266" t="str">
        <f>LEFT(Receita_PMSP_Tabela5[[#This Row],[COD_FONT_REC]], 2)</f>
        <v/>
      </c>
    </row>
    <row r="243" spans="1:19" x14ac:dyDescent="0.25">
      <c r="A243" t="s">
        <v>520</v>
      </c>
      <c r="B243" t="s">
        <v>521</v>
      </c>
      <c r="C243"/>
      <c r="D243"/>
      <c r="E243"/>
      <c r="F243"/>
      <c r="G243"/>
      <c r="H243"/>
      <c r="I243" t="s">
        <v>186</v>
      </c>
      <c r="J243">
        <v>564231587</v>
      </c>
      <c r="K243">
        <v>38741226.009999998</v>
      </c>
      <c r="L243">
        <v>6.87</v>
      </c>
      <c r="M243">
        <v>442451380.81999999</v>
      </c>
      <c r="N243">
        <v>78.42</v>
      </c>
      <c r="O243">
        <v>564231587</v>
      </c>
      <c r="P243" s="268" t="str">
        <f>MID(Receita_PMSP_Tabela5[[#This Row],[COD_FONT_REC]], 6, 3)</f>
        <v/>
      </c>
      <c r="Q243" s="268" t="str">
        <f>LEFT(Receita_PMSP_Tabela5[[#This Row],[COD_ORIG_RCTA_F]], 10)</f>
        <v>1.1.2.1.01</v>
      </c>
      <c r="R243" s="268" t="str">
        <f>LEFT(Receita_PMSP_Tabela5[[#This Row],[COD_ORIG_RCTA_F]], 12)</f>
        <v>1.1.2.1.01.0</v>
      </c>
      <c r="S243" s="266" t="str">
        <f>LEFT(Receita_PMSP_Tabela5[[#This Row],[COD_FONT_REC]], 2)</f>
        <v/>
      </c>
    </row>
    <row r="244" spans="1:19" x14ac:dyDescent="0.25">
      <c r="A244" t="s">
        <v>522</v>
      </c>
      <c r="B244" t="s">
        <v>523</v>
      </c>
      <c r="C244"/>
      <c r="D244"/>
      <c r="E244"/>
      <c r="F244"/>
      <c r="G244"/>
      <c r="H244"/>
      <c r="I244" t="s">
        <v>186</v>
      </c>
      <c r="J244">
        <v>487845713</v>
      </c>
      <c r="K244">
        <v>33664066.729999997</v>
      </c>
      <c r="L244">
        <v>6.9</v>
      </c>
      <c r="M244">
        <v>398822733.22000003</v>
      </c>
      <c r="N244">
        <v>81.75</v>
      </c>
      <c r="O244">
        <v>487845713</v>
      </c>
      <c r="P244" s="268" t="str">
        <f>MID(Receita_PMSP_Tabela5[[#This Row],[COD_FONT_REC]], 6, 3)</f>
        <v/>
      </c>
      <c r="Q244" s="268" t="str">
        <f>LEFT(Receita_PMSP_Tabela5[[#This Row],[COD_ORIG_RCTA_F]], 10)</f>
        <v>1.1.2.1.01</v>
      </c>
      <c r="R244" s="268" t="str">
        <f>LEFT(Receita_PMSP_Tabela5[[#This Row],[COD_ORIG_RCTA_F]], 12)</f>
        <v>1.1.2.1.01.0</v>
      </c>
      <c r="S244" s="266" t="str">
        <f>LEFT(Receita_PMSP_Tabela5[[#This Row],[COD_FONT_REC]], 2)</f>
        <v/>
      </c>
    </row>
    <row r="245" spans="1:19" x14ac:dyDescent="0.25">
      <c r="A245" t="s">
        <v>524</v>
      </c>
      <c r="B245" t="s">
        <v>525</v>
      </c>
      <c r="C245"/>
      <c r="D245"/>
      <c r="E245"/>
      <c r="F245"/>
      <c r="G245"/>
      <c r="H245"/>
      <c r="I245" t="s">
        <v>186</v>
      </c>
      <c r="J245">
        <v>0</v>
      </c>
      <c r="K245">
        <v>0</v>
      </c>
      <c r="L245">
        <v>0</v>
      </c>
      <c r="M245">
        <v>15.19</v>
      </c>
      <c r="N245">
        <v>0</v>
      </c>
      <c r="O245">
        <v>0</v>
      </c>
      <c r="P245" s="268" t="str">
        <f>MID(Receita_PMSP_Tabela5[[#This Row],[COD_FONT_REC]], 6, 3)</f>
        <v/>
      </c>
      <c r="Q245" s="268" t="str">
        <f>LEFT(Receita_PMSP_Tabela5[[#This Row],[COD_ORIG_RCTA_F]], 10)</f>
        <v>1.1.2.1.01</v>
      </c>
      <c r="R245" s="268" t="str">
        <f>LEFT(Receita_PMSP_Tabela5[[#This Row],[COD_ORIG_RCTA_F]], 12)</f>
        <v>1.1.2.1.01.0</v>
      </c>
      <c r="S245" s="266" t="str">
        <f>LEFT(Receita_PMSP_Tabela5[[#This Row],[COD_FONT_REC]], 2)</f>
        <v/>
      </c>
    </row>
    <row r="246" spans="1:19" x14ac:dyDescent="0.25">
      <c r="A246" t="s">
        <v>526</v>
      </c>
      <c r="B246" t="s">
        <v>527</v>
      </c>
      <c r="C246"/>
      <c r="D246"/>
      <c r="E246"/>
      <c r="F246"/>
      <c r="G246"/>
      <c r="H246"/>
      <c r="I246" t="s">
        <v>186</v>
      </c>
      <c r="J246">
        <v>0</v>
      </c>
      <c r="K246">
        <v>0</v>
      </c>
      <c r="L246">
        <v>0</v>
      </c>
      <c r="M246">
        <v>15.19</v>
      </c>
      <c r="N246">
        <v>0</v>
      </c>
      <c r="O246">
        <v>0</v>
      </c>
      <c r="P246" s="268" t="str">
        <f>MID(Receita_PMSP_Tabela5[[#This Row],[COD_FONT_REC]], 6, 3)</f>
        <v/>
      </c>
      <c r="Q246" s="268" t="str">
        <f>LEFT(Receita_PMSP_Tabela5[[#This Row],[COD_ORIG_RCTA_F]], 10)</f>
        <v>1.1.2.1.01</v>
      </c>
      <c r="R246" s="268" t="str">
        <f>LEFT(Receita_PMSP_Tabela5[[#This Row],[COD_ORIG_RCTA_F]], 12)</f>
        <v>1.1.2.1.01.0</v>
      </c>
      <c r="S246" s="266" t="str">
        <f>LEFT(Receita_PMSP_Tabela5[[#This Row],[COD_FONT_REC]], 2)</f>
        <v/>
      </c>
    </row>
    <row r="247" spans="1:19" x14ac:dyDescent="0.25">
      <c r="A247" t="s">
        <v>528</v>
      </c>
      <c r="B247" t="s">
        <v>529</v>
      </c>
      <c r="C247"/>
      <c r="D247"/>
      <c r="E247"/>
      <c r="F247"/>
      <c r="G247"/>
      <c r="H247"/>
      <c r="I247" t="s">
        <v>186</v>
      </c>
      <c r="J247">
        <v>0</v>
      </c>
      <c r="K247">
        <v>0</v>
      </c>
      <c r="L247">
        <v>0</v>
      </c>
      <c r="M247">
        <v>15.19</v>
      </c>
      <c r="N247">
        <v>0</v>
      </c>
      <c r="O247">
        <v>0</v>
      </c>
      <c r="P247" s="268" t="str">
        <f>MID(Receita_PMSP_Tabela5[[#This Row],[COD_FONT_REC]], 6, 3)</f>
        <v/>
      </c>
      <c r="Q247" s="268" t="str">
        <f>LEFT(Receita_PMSP_Tabela5[[#This Row],[COD_ORIG_RCTA_F]], 10)</f>
        <v>1.1.2.1.01</v>
      </c>
      <c r="R247" s="268" t="str">
        <f>LEFT(Receita_PMSP_Tabela5[[#This Row],[COD_ORIG_RCTA_F]], 12)</f>
        <v>1.1.2.1.01.0</v>
      </c>
      <c r="S247" s="266" t="str">
        <f>LEFT(Receita_PMSP_Tabela5[[#This Row],[COD_FONT_REC]], 2)</f>
        <v/>
      </c>
    </row>
    <row r="248" spans="1:19" x14ac:dyDescent="0.25">
      <c r="A248" t="s">
        <v>530</v>
      </c>
      <c r="B248" t="s">
        <v>531</v>
      </c>
      <c r="C248" t="s">
        <v>532</v>
      </c>
      <c r="D248" t="s">
        <v>533</v>
      </c>
      <c r="E248"/>
      <c r="F248"/>
      <c r="G248"/>
      <c r="H248"/>
      <c r="I248" t="s">
        <v>203</v>
      </c>
      <c r="J248">
        <v>0</v>
      </c>
      <c r="K248">
        <v>0</v>
      </c>
      <c r="L248">
        <v>0</v>
      </c>
      <c r="M248">
        <v>15.19</v>
      </c>
      <c r="N248">
        <v>0</v>
      </c>
      <c r="O248">
        <v>0</v>
      </c>
      <c r="P248" s="268" t="str">
        <f>MID(Receita_PMSP_Tabela5[[#This Row],[COD_FONT_REC]], 6, 3)</f>
        <v>501</v>
      </c>
      <c r="Q248" s="268" t="str">
        <f>LEFT(Receita_PMSP_Tabela5[[#This Row],[COD_ORIG_RCTA_F]], 10)</f>
        <v>1.1.2.1.01</v>
      </c>
      <c r="R248" s="268" t="str">
        <f>LEFT(Receita_PMSP_Tabela5[[#This Row],[COD_ORIG_RCTA_F]], 12)</f>
        <v>1.1.2.1.01.0</v>
      </c>
      <c r="S248" s="266" t="str">
        <f>LEFT(Receita_PMSP_Tabela5[[#This Row],[COD_FONT_REC]], 2)</f>
        <v>00</v>
      </c>
    </row>
    <row r="249" spans="1:19" x14ac:dyDescent="0.25">
      <c r="A249" t="s">
        <v>534</v>
      </c>
      <c r="B249" t="s">
        <v>535</v>
      </c>
      <c r="C249"/>
      <c r="D249"/>
      <c r="E249"/>
      <c r="F249"/>
      <c r="G249"/>
      <c r="H249"/>
      <c r="I249" t="s">
        <v>186</v>
      </c>
      <c r="J249">
        <v>305350810</v>
      </c>
      <c r="K249">
        <v>18964470.469999999</v>
      </c>
      <c r="L249">
        <v>6.21</v>
      </c>
      <c r="M249">
        <v>281365678.94999999</v>
      </c>
      <c r="N249">
        <v>92.15</v>
      </c>
      <c r="O249">
        <v>305350810</v>
      </c>
      <c r="P249" s="268" t="str">
        <f>MID(Receita_PMSP_Tabela5[[#This Row],[COD_FONT_REC]], 6, 3)</f>
        <v/>
      </c>
      <c r="Q249" s="268" t="str">
        <f>LEFT(Receita_PMSP_Tabela5[[#This Row],[COD_ORIG_RCTA_F]], 10)</f>
        <v>1.1.2.1.01</v>
      </c>
      <c r="R249" s="268" t="str">
        <f>LEFT(Receita_PMSP_Tabela5[[#This Row],[COD_ORIG_RCTA_F]], 12)</f>
        <v>1.1.2.1.01.0</v>
      </c>
      <c r="S249" s="266" t="str">
        <f>LEFT(Receita_PMSP_Tabela5[[#This Row],[COD_FONT_REC]], 2)</f>
        <v/>
      </c>
    </row>
    <row r="250" spans="1:19" x14ac:dyDescent="0.25">
      <c r="A250" t="s">
        <v>536</v>
      </c>
      <c r="B250" t="s">
        <v>535</v>
      </c>
      <c r="C250"/>
      <c r="D250"/>
      <c r="E250"/>
      <c r="F250"/>
      <c r="G250"/>
      <c r="H250"/>
      <c r="I250" t="s">
        <v>186</v>
      </c>
      <c r="J250">
        <v>302658705</v>
      </c>
      <c r="K250">
        <v>18830904.370000001</v>
      </c>
      <c r="L250">
        <v>6.22</v>
      </c>
      <c r="M250">
        <v>279216495.20999998</v>
      </c>
      <c r="N250">
        <v>92.25</v>
      </c>
      <c r="O250">
        <v>302658705</v>
      </c>
      <c r="P250" s="268" t="str">
        <f>MID(Receita_PMSP_Tabela5[[#This Row],[COD_FONT_REC]], 6, 3)</f>
        <v/>
      </c>
      <c r="Q250" s="268" t="str">
        <f>LEFT(Receita_PMSP_Tabela5[[#This Row],[COD_ORIG_RCTA_F]], 10)</f>
        <v>1.1.2.1.01</v>
      </c>
      <c r="R250" s="268" t="str">
        <f>LEFT(Receita_PMSP_Tabela5[[#This Row],[COD_ORIG_RCTA_F]], 12)</f>
        <v>1.1.2.1.01.0</v>
      </c>
      <c r="S250" s="266" t="str">
        <f>LEFT(Receita_PMSP_Tabela5[[#This Row],[COD_FONT_REC]], 2)</f>
        <v/>
      </c>
    </row>
    <row r="251" spans="1:19" x14ac:dyDescent="0.25">
      <c r="A251" t="s">
        <v>537</v>
      </c>
      <c r="B251" t="s">
        <v>538</v>
      </c>
      <c r="C251" t="s">
        <v>532</v>
      </c>
      <c r="D251" t="s">
        <v>533</v>
      </c>
      <c r="E251"/>
      <c r="F251"/>
      <c r="G251"/>
      <c r="H251"/>
      <c r="I251" t="s">
        <v>203</v>
      </c>
      <c r="J251">
        <v>302658705</v>
      </c>
      <c r="K251">
        <v>18844338.02</v>
      </c>
      <c r="L251">
        <v>6.23</v>
      </c>
      <c r="M251">
        <v>279415927.41000003</v>
      </c>
      <c r="N251">
        <v>92.32</v>
      </c>
      <c r="O251">
        <v>302658705</v>
      </c>
      <c r="P251" s="268" t="str">
        <f>MID(Receita_PMSP_Tabela5[[#This Row],[COD_FONT_REC]], 6, 3)</f>
        <v>501</v>
      </c>
      <c r="Q251" s="268" t="str">
        <f>LEFT(Receita_PMSP_Tabela5[[#This Row],[COD_ORIG_RCTA_F]], 10)</f>
        <v>1.1.2.1.01</v>
      </c>
      <c r="R251" s="268" t="str">
        <f>LEFT(Receita_PMSP_Tabela5[[#This Row],[COD_ORIG_RCTA_F]], 12)</f>
        <v>1.1.2.1.01.0</v>
      </c>
      <c r="S251" s="266" t="str">
        <f>LEFT(Receita_PMSP_Tabela5[[#This Row],[COD_FONT_REC]], 2)</f>
        <v>00</v>
      </c>
    </row>
    <row r="252" spans="1:19" x14ac:dyDescent="0.25">
      <c r="A252" t="s">
        <v>539</v>
      </c>
      <c r="B252" t="s">
        <v>540</v>
      </c>
      <c r="C252"/>
      <c r="D252"/>
      <c r="E252"/>
      <c r="F252"/>
      <c r="G252"/>
      <c r="H252"/>
      <c r="I252" t="s">
        <v>186</v>
      </c>
      <c r="J252">
        <v>0</v>
      </c>
      <c r="K252">
        <v>-13433.65</v>
      </c>
      <c r="L252">
        <v>0</v>
      </c>
      <c r="M252">
        <v>-199432.2</v>
      </c>
      <c r="N252">
        <v>0</v>
      </c>
      <c r="O252">
        <v>0</v>
      </c>
      <c r="P252" s="268" t="str">
        <f>MID(Receita_PMSP_Tabela5[[#This Row],[COD_FONT_REC]], 6, 3)</f>
        <v/>
      </c>
      <c r="Q252" s="268" t="str">
        <f>LEFT(Receita_PMSP_Tabela5[[#This Row],[COD_ORIG_RCTA_F]], 10)</f>
        <v>1.1.2.1.01</v>
      </c>
      <c r="R252" s="268" t="str">
        <f>LEFT(Receita_PMSP_Tabela5[[#This Row],[COD_ORIG_RCTA_F]], 12)</f>
        <v>1.1.2.1.01.0</v>
      </c>
      <c r="S252" s="266" t="str">
        <f>LEFT(Receita_PMSP_Tabela5[[#This Row],[COD_FONT_REC]], 2)</f>
        <v/>
      </c>
    </row>
    <row r="253" spans="1:19" x14ac:dyDescent="0.25">
      <c r="A253" t="s">
        <v>541</v>
      </c>
      <c r="B253" t="s">
        <v>542</v>
      </c>
      <c r="C253" t="s">
        <v>532</v>
      </c>
      <c r="D253" t="s">
        <v>533</v>
      </c>
      <c r="E253"/>
      <c r="F253"/>
      <c r="G253"/>
      <c r="H253"/>
      <c r="I253" t="s">
        <v>203</v>
      </c>
      <c r="J253">
        <v>0</v>
      </c>
      <c r="K253">
        <v>-13433.65</v>
      </c>
      <c r="L253">
        <v>0</v>
      </c>
      <c r="M253">
        <v>-199432.2</v>
      </c>
      <c r="N253">
        <v>0</v>
      </c>
      <c r="O253">
        <v>0</v>
      </c>
      <c r="P253" s="268" t="str">
        <f>MID(Receita_PMSP_Tabela5[[#This Row],[COD_FONT_REC]], 6, 3)</f>
        <v>501</v>
      </c>
      <c r="Q253" s="268" t="str">
        <f>LEFT(Receita_PMSP_Tabela5[[#This Row],[COD_ORIG_RCTA_F]], 10)</f>
        <v>1.1.2.1.01</v>
      </c>
      <c r="R253" s="268" t="str">
        <f>LEFT(Receita_PMSP_Tabela5[[#This Row],[COD_ORIG_RCTA_F]], 12)</f>
        <v>1.1.2.1.01.0</v>
      </c>
      <c r="S253" s="266" t="str">
        <f>LEFT(Receita_PMSP_Tabela5[[#This Row],[COD_FONT_REC]], 2)</f>
        <v>00</v>
      </c>
    </row>
    <row r="254" spans="1:19" x14ac:dyDescent="0.25">
      <c r="A254" t="s">
        <v>543</v>
      </c>
      <c r="B254" t="s">
        <v>544</v>
      </c>
      <c r="C254"/>
      <c r="D254"/>
      <c r="E254"/>
      <c r="F254"/>
      <c r="G254"/>
      <c r="H254"/>
      <c r="I254" t="s">
        <v>186</v>
      </c>
      <c r="J254">
        <v>2692105</v>
      </c>
      <c r="K254">
        <v>133566.1</v>
      </c>
      <c r="L254">
        <v>4.96</v>
      </c>
      <c r="M254">
        <v>2149183.7400000002</v>
      </c>
      <c r="N254">
        <v>79.83</v>
      </c>
      <c r="O254">
        <v>2692105</v>
      </c>
      <c r="P254" s="268" t="str">
        <f>MID(Receita_PMSP_Tabela5[[#This Row],[COD_FONT_REC]], 6, 3)</f>
        <v/>
      </c>
      <c r="Q254" s="268" t="str">
        <f>LEFT(Receita_PMSP_Tabela5[[#This Row],[COD_ORIG_RCTA_F]], 10)</f>
        <v>1.1.2.1.01</v>
      </c>
      <c r="R254" s="268" t="str">
        <f>LEFT(Receita_PMSP_Tabela5[[#This Row],[COD_ORIG_RCTA_F]], 12)</f>
        <v>1.1.2.1.01.0</v>
      </c>
      <c r="S254" s="266" t="str">
        <f>LEFT(Receita_PMSP_Tabela5[[#This Row],[COD_FONT_REC]], 2)</f>
        <v/>
      </c>
    </row>
    <row r="255" spans="1:19" x14ac:dyDescent="0.25">
      <c r="A255" t="s">
        <v>545</v>
      </c>
      <c r="B255" t="s">
        <v>546</v>
      </c>
      <c r="C255"/>
      <c r="D255"/>
      <c r="E255"/>
      <c r="F255"/>
      <c r="G255"/>
      <c r="H255"/>
      <c r="I255" t="s">
        <v>186</v>
      </c>
      <c r="J255">
        <v>2692105</v>
      </c>
      <c r="K255">
        <v>135037.99</v>
      </c>
      <c r="L255">
        <v>5.0199999999999996</v>
      </c>
      <c r="M255">
        <v>2181062.75</v>
      </c>
      <c r="N255">
        <v>81.02</v>
      </c>
      <c r="O255">
        <v>2692105</v>
      </c>
      <c r="P255" s="268" t="str">
        <f>MID(Receita_PMSP_Tabela5[[#This Row],[COD_FONT_REC]], 6, 3)</f>
        <v/>
      </c>
      <c r="Q255" s="268" t="str">
        <f>LEFT(Receita_PMSP_Tabela5[[#This Row],[COD_ORIG_RCTA_F]], 10)</f>
        <v>1.1.2.1.01</v>
      </c>
      <c r="R255" s="268" t="str">
        <f>LEFT(Receita_PMSP_Tabela5[[#This Row],[COD_ORIG_RCTA_F]], 12)</f>
        <v>1.1.2.1.01.0</v>
      </c>
      <c r="S255" s="266" t="str">
        <f>LEFT(Receita_PMSP_Tabela5[[#This Row],[COD_FONT_REC]], 2)</f>
        <v/>
      </c>
    </row>
    <row r="256" spans="1:19" x14ac:dyDescent="0.25">
      <c r="A256" t="s">
        <v>547</v>
      </c>
      <c r="B256" t="s">
        <v>548</v>
      </c>
      <c r="C256" t="s">
        <v>532</v>
      </c>
      <c r="D256" t="s">
        <v>533</v>
      </c>
      <c r="E256"/>
      <c r="F256"/>
      <c r="G256"/>
      <c r="H256"/>
      <c r="I256" t="s">
        <v>203</v>
      </c>
      <c r="J256">
        <v>1204061</v>
      </c>
      <c r="K256">
        <v>56452.45</v>
      </c>
      <c r="L256">
        <v>4.6900000000000004</v>
      </c>
      <c r="M256">
        <v>1580058.42</v>
      </c>
      <c r="N256">
        <v>131.22999999999999</v>
      </c>
      <c r="O256">
        <v>1204061</v>
      </c>
      <c r="P256" s="268" t="str">
        <f>MID(Receita_PMSP_Tabela5[[#This Row],[COD_FONT_REC]], 6, 3)</f>
        <v>501</v>
      </c>
      <c r="Q256" s="268" t="str">
        <f>LEFT(Receita_PMSP_Tabela5[[#This Row],[COD_ORIG_RCTA_F]], 10)</f>
        <v>1.1.2.1.01</v>
      </c>
      <c r="R256" s="268" t="str">
        <f>LEFT(Receita_PMSP_Tabela5[[#This Row],[COD_ORIG_RCTA_F]], 12)</f>
        <v>1.1.2.1.01.0</v>
      </c>
      <c r="S256" s="266" t="str">
        <f>LEFT(Receita_PMSP_Tabela5[[#This Row],[COD_FONT_REC]], 2)</f>
        <v>00</v>
      </c>
    </row>
    <row r="257" spans="1:19" x14ac:dyDescent="0.25">
      <c r="A257" t="s">
        <v>549</v>
      </c>
      <c r="B257" t="s">
        <v>550</v>
      </c>
      <c r="C257" t="s">
        <v>532</v>
      </c>
      <c r="D257" t="s">
        <v>533</v>
      </c>
      <c r="E257"/>
      <c r="F257"/>
      <c r="G257"/>
      <c r="H257"/>
      <c r="I257" t="s">
        <v>203</v>
      </c>
      <c r="J257">
        <v>1488044</v>
      </c>
      <c r="K257">
        <v>78585.539999999994</v>
      </c>
      <c r="L257">
        <v>5.28</v>
      </c>
      <c r="M257">
        <v>601004.32999999996</v>
      </c>
      <c r="N257">
        <v>40.39</v>
      </c>
      <c r="O257">
        <v>1488044</v>
      </c>
      <c r="P257" s="268" t="str">
        <f>MID(Receita_PMSP_Tabela5[[#This Row],[COD_FONT_REC]], 6, 3)</f>
        <v>501</v>
      </c>
      <c r="Q257" s="268" t="str">
        <f>LEFT(Receita_PMSP_Tabela5[[#This Row],[COD_ORIG_RCTA_F]], 10)</f>
        <v>1.1.2.1.01</v>
      </c>
      <c r="R257" s="268" t="str">
        <f>LEFT(Receita_PMSP_Tabela5[[#This Row],[COD_ORIG_RCTA_F]], 12)</f>
        <v>1.1.2.1.01.0</v>
      </c>
      <c r="S257" s="266" t="str">
        <f>LEFT(Receita_PMSP_Tabela5[[#This Row],[COD_FONT_REC]], 2)</f>
        <v>00</v>
      </c>
    </row>
    <row r="258" spans="1:19" x14ac:dyDescent="0.25">
      <c r="A258" t="s">
        <v>551</v>
      </c>
      <c r="B258" t="s">
        <v>552</v>
      </c>
      <c r="C258"/>
      <c r="D258"/>
      <c r="E258"/>
      <c r="F258"/>
      <c r="G258"/>
      <c r="H258"/>
      <c r="I258" t="s">
        <v>186</v>
      </c>
      <c r="J258">
        <v>0</v>
      </c>
      <c r="K258">
        <v>-1471.89</v>
      </c>
      <c r="L258">
        <v>0</v>
      </c>
      <c r="M258">
        <v>-31879.01</v>
      </c>
      <c r="N258">
        <v>0</v>
      </c>
      <c r="O258">
        <v>0</v>
      </c>
      <c r="P258" s="268" t="str">
        <f>MID(Receita_PMSP_Tabela5[[#This Row],[COD_FONT_REC]], 6, 3)</f>
        <v/>
      </c>
      <c r="Q258" s="268" t="str">
        <f>LEFT(Receita_PMSP_Tabela5[[#This Row],[COD_ORIG_RCTA_F]], 10)</f>
        <v>1.1.2.1.01</v>
      </c>
      <c r="R258" s="268" t="str">
        <f>LEFT(Receita_PMSP_Tabela5[[#This Row],[COD_ORIG_RCTA_F]], 12)</f>
        <v>1.1.2.1.01.0</v>
      </c>
      <c r="S258" s="266" t="str">
        <f>LEFT(Receita_PMSP_Tabela5[[#This Row],[COD_FONT_REC]], 2)</f>
        <v/>
      </c>
    </row>
    <row r="259" spans="1:19" x14ac:dyDescent="0.25">
      <c r="A259" t="s">
        <v>553</v>
      </c>
      <c r="B259" t="s">
        <v>554</v>
      </c>
      <c r="C259" t="s">
        <v>532</v>
      </c>
      <c r="D259" t="s">
        <v>533</v>
      </c>
      <c r="E259"/>
      <c r="F259"/>
      <c r="G259"/>
      <c r="H259"/>
      <c r="I259" t="s">
        <v>203</v>
      </c>
      <c r="J259">
        <v>0</v>
      </c>
      <c r="K259">
        <v>-1471.89</v>
      </c>
      <c r="L259">
        <v>0</v>
      </c>
      <c r="M259">
        <v>-27636.639999999999</v>
      </c>
      <c r="N259">
        <v>0</v>
      </c>
      <c r="O259">
        <v>0</v>
      </c>
      <c r="P259" s="268" t="str">
        <f>MID(Receita_PMSP_Tabela5[[#This Row],[COD_FONT_REC]], 6, 3)</f>
        <v>501</v>
      </c>
      <c r="Q259" s="268" t="str">
        <f>LEFT(Receita_PMSP_Tabela5[[#This Row],[COD_ORIG_RCTA_F]], 10)</f>
        <v>1.1.2.1.01</v>
      </c>
      <c r="R259" s="268" t="str">
        <f>LEFT(Receita_PMSP_Tabela5[[#This Row],[COD_ORIG_RCTA_F]], 12)</f>
        <v>1.1.2.1.01.0</v>
      </c>
      <c r="S259" s="266" t="str">
        <f>LEFT(Receita_PMSP_Tabela5[[#This Row],[COD_FONT_REC]], 2)</f>
        <v>00</v>
      </c>
    </row>
    <row r="260" spans="1:19" x14ac:dyDescent="0.25">
      <c r="A260" t="s">
        <v>10242</v>
      </c>
      <c r="B260" t="s">
        <v>10243</v>
      </c>
      <c r="C260" t="s">
        <v>532</v>
      </c>
      <c r="D260" t="s">
        <v>533</v>
      </c>
      <c r="E260"/>
      <c r="F260"/>
      <c r="G260"/>
      <c r="H260"/>
      <c r="I260" t="s">
        <v>203</v>
      </c>
      <c r="J260">
        <v>0</v>
      </c>
      <c r="K260">
        <v>0</v>
      </c>
      <c r="L260">
        <v>0</v>
      </c>
      <c r="M260">
        <v>-4242.37</v>
      </c>
      <c r="N260">
        <v>0</v>
      </c>
      <c r="O260">
        <v>0</v>
      </c>
      <c r="P260" s="268" t="str">
        <f>MID(Receita_PMSP_Tabela5[[#This Row],[COD_FONT_REC]], 6, 3)</f>
        <v>501</v>
      </c>
      <c r="Q260" s="268" t="str">
        <f>LEFT(Receita_PMSP_Tabela5[[#This Row],[COD_ORIG_RCTA_F]], 10)</f>
        <v>1.1.2.1.01</v>
      </c>
      <c r="R260" s="268" t="str">
        <f>LEFT(Receita_PMSP_Tabela5[[#This Row],[COD_ORIG_RCTA_F]], 12)</f>
        <v>1.1.2.1.01.0</v>
      </c>
      <c r="S260" s="266" t="str">
        <f>LEFT(Receita_PMSP_Tabela5[[#This Row],[COD_FONT_REC]], 2)</f>
        <v>00</v>
      </c>
    </row>
    <row r="261" spans="1:19" x14ac:dyDescent="0.25">
      <c r="A261" t="s">
        <v>555</v>
      </c>
      <c r="B261" t="s">
        <v>556</v>
      </c>
      <c r="C261"/>
      <c r="D261"/>
      <c r="E261"/>
      <c r="F261"/>
      <c r="G261"/>
      <c r="H261"/>
      <c r="I261" t="s">
        <v>186</v>
      </c>
      <c r="J261">
        <v>841622</v>
      </c>
      <c r="K261">
        <v>104950.85</v>
      </c>
      <c r="L261">
        <v>12.47</v>
      </c>
      <c r="M261">
        <v>1177326.1599999999</v>
      </c>
      <c r="N261">
        <v>139.88999999999999</v>
      </c>
      <c r="O261">
        <v>841622</v>
      </c>
      <c r="P261" s="268" t="str">
        <f>MID(Receita_PMSP_Tabela5[[#This Row],[COD_FONT_REC]], 6, 3)</f>
        <v/>
      </c>
      <c r="Q261" s="268" t="str">
        <f>LEFT(Receita_PMSP_Tabela5[[#This Row],[COD_ORIG_RCTA_F]], 10)</f>
        <v>1.1.2.1.01</v>
      </c>
      <c r="R261" s="268" t="str">
        <f>LEFT(Receita_PMSP_Tabela5[[#This Row],[COD_ORIG_RCTA_F]], 12)</f>
        <v>1.1.2.1.01.0</v>
      </c>
      <c r="S261" s="266" t="str">
        <f>LEFT(Receita_PMSP_Tabela5[[#This Row],[COD_FONT_REC]], 2)</f>
        <v/>
      </c>
    </row>
    <row r="262" spans="1:19" x14ac:dyDescent="0.25">
      <c r="A262" t="s">
        <v>557</v>
      </c>
      <c r="B262" t="s">
        <v>556</v>
      </c>
      <c r="C262"/>
      <c r="D262"/>
      <c r="E262"/>
      <c r="F262"/>
      <c r="G262"/>
      <c r="H262"/>
      <c r="I262" t="s">
        <v>186</v>
      </c>
      <c r="J262">
        <v>0</v>
      </c>
      <c r="K262">
        <v>75832.73</v>
      </c>
      <c r="L262">
        <v>0</v>
      </c>
      <c r="M262">
        <v>701395.74</v>
      </c>
      <c r="N262">
        <v>0</v>
      </c>
      <c r="O262">
        <v>0</v>
      </c>
      <c r="P262" s="268" t="str">
        <f>MID(Receita_PMSP_Tabela5[[#This Row],[COD_FONT_REC]], 6, 3)</f>
        <v/>
      </c>
      <c r="Q262" s="268" t="str">
        <f>LEFT(Receita_PMSP_Tabela5[[#This Row],[COD_ORIG_RCTA_F]], 10)</f>
        <v>1.1.2.1.01</v>
      </c>
      <c r="R262" s="268" t="str">
        <f>LEFT(Receita_PMSP_Tabela5[[#This Row],[COD_ORIG_RCTA_F]], 12)</f>
        <v>1.1.2.1.01.0</v>
      </c>
      <c r="S262" s="266" t="str">
        <f>LEFT(Receita_PMSP_Tabela5[[#This Row],[COD_FONT_REC]], 2)</f>
        <v/>
      </c>
    </row>
    <row r="263" spans="1:19" x14ac:dyDescent="0.25">
      <c r="A263" t="s">
        <v>558</v>
      </c>
      <c r="B263" t="s">
        <v>559</v>
      </c>
      <c r="C263" t="s">
        <v>532</v>
      </c>
      <c r="D263" t="s">
        <v>533</v>
      </c>
      <c r="E263"/>
      <c r="F263"/>
      <c r="G263"/>
      <c r="H263"/>
      <c r="I263" t="s">
        <v>203</v>
      </c>
      <c r="J263">
        <v>0</v>
      </c>
      <c r="K263">
        <v>75832.73</v>
      </c>
      <c r="L263">
        <v>0</v>
      </c>
      <c r="M263">
        <v>701395.74</v>
      </c>
      <c r="N263">
        <v>0</v>
      </c>
      <c r="O263">
        <v>0</v>
      </c>
      <c r="P263" s="268" t="str">
        <f>MID(Receita_PMSP_Tabela5[[#This Row],[COD_FONT_REC]], 6, 3)</f>
        <v>501</v>
      </c>
      <c r="Q263" s="268" t="str">
        <f>LEFT(Receita_PMSP_Tabela5[[#This Row],[COD_ORIG_RCTA_F]], 10)</f>
        <v>1.1.2.1.01</v>
      </c>
      <c r="R263" s="268" t="str">
        <f>LEFT(Receita_PMSP_Tabela5[[#This Row],[COD_ORIG_RCTA_F]], 12)</f>
        <v>1.1.2.1.01.0</v>
      </c>
      <c r="S263" s="266" t="str">
        <f>LEFT(Receita_PMSP_Tabela5[[#This Row],[COD_FONT_REC]], 2)</f>
        <v>00</v>
      </c>
    </row>
    <row r="264" spans="1:19" x14ac:dyDescent="0.25">
      <c r="A264" t="s">
        <v>560</v>
      </c>
      <c r="B264" t="s">
        <v>561</v>
      </c>
      <c r="C264"/>
      <c r="D264"/>
      <c r="E264"/>
      <c r="F264"/>
      <c r="G264"/>
      <c r="H264"/>
      <c r="I264" t="s">
        <v>186</v>
      </c>
      <c r="J264">
        <v>841622</v>
      </c>
      <c r="K264">
        <v>29118.12</v>
      </c>
      <c r="L264">
        <v>3.46</v>
      </c>
      <c r="M264">
        <v>475930.42</v>
      </c>
      <c r="N264">
        <v>56.55</v>
      </c>
      <c r="O264">
        <v>841622</v>
      </c>
      <c r="P264" s="268" t="str">
        <f>MID(Receita_PMSP_Tabela5[[#This Row],[COD_FONT_REC]], 6, 3)</f>
        <v/>
      </c>
      <c r="Q264" s="268" t="str">
        <f>LEFT(Receita_PMSP_Tabela5[[#This Row],[COD_ORIG_RCTA_F]], 10)</f>
        <v>1.1.2.1.01</v>
      </c>
      <c r="R264" s="268" t="str">
        <f>LEFT(Receita_PMSP_Tabela5[[#This Row],[COD_ORIG_RCTA_F]], 12)</f>
        <v>1.1.2.1.01.0</v>
      </c>
      <c r="S264" s="266" t="str">
        <f>LEFT(Receita_PMSP_Tabela5[[#This Row],[COD_FONT_REC]], 2)</f>
        <v/>
      </c>
    </row>
    <row r="265" spans="1:19" x14ac:dyDescent="0.25">
      <c r="A265" t="s">
        <v>562</v>
      </c>
      <c r="B265" t="s">
        <v>563</v>
      </c>
      <c r="C265"/>
      <c r="D265"/>
      <c r="E265"/>
      <c r="F265"/>
      <c r="G265"/>
      <c r="H265"/>
      <c r="I265" t="s">
        <v>186</v>
      </c>
      <c r="J265">
        <v>841622</v>
      </c>
      <c r="K265">
        <v>29118.12</v>
      </c>
      <c r="L265">
        <v>3.46</v>
      </c>
      <c r="M265">
        <v>475930.42</v>
      </c>
      <c r="N265">
        <v>56.55</v>
      </c>
      <c r="O265">
        <v>841622</v>
      </c>
      <c r="P265" s="268" t="str">
        <f>MID(Receita_PMSP_Tabela5[[#This Row],[COD_FONT_REC]], 6, 3)</f>
        <v/>
      </c>
      <c r="Q265" s="268" t="str">
        <f>LEFT(Receita_PMSP_Tabela5[[#This Row],[COD_ORIG_RCTA_F]], 10)</f>
        <v>1.1.2.1.01</v>
      </c>
      <c r="R265" s="268" t="str">
        <f>LEFT(Receita_PMSP_Tabela5[[#This Row],[COD_ORIG_RCTA_F]], 12)</f>
        <v>1.1.2.1.01.0</v>
      </c>
      <c r="S265" s="266" t="str">
        <f>LEFT(Receita_PMSP_Tabela5[[#This Row],[COD_FONT_REC]], 2)</f>
        <v/>
      </c>
    </row>
    <row r="266" spans="1:19" x14ac:dyDescent="0.25">
      <c r="A266" t="s">
        <v>564</v>
      </c>
      <c r="B266" t="s">
        <v>565</v>
      </c>
      <c r="C266" t="s">
        <v>532</v>
      </c>
      <c r="D266" t="s">
        <v>533</v>
      </c>
      <c r="E266"/>
      <c r="F266"/>
      <c r="G266"/>
      <c r="H266"/>
      <c r="I266" t="s">
        <v>203</v>
      </c>
      <c r="J266">
        <v>289005</v>
      </c>
      <c r="K266">
        <v>21545.07</v>
      </c>
      <c r="L266">
        <v>7.45</v>
      </c>
      <c r="M266">
        <v>373546.39</v>
      </c>
      <c r="N266">
        <v>129.25</v>
      </c>
      <c r="O266">
        <v>289005</v>
      </c>
      <c r="P266" s="268" t="str">
        <f>MID(Receita_PMSP_Tabela5[[#This Row],[COD_FONT_REC]], 6, 3)</f>
        <v>501</v>
      </c>
      <c r="Q266" s="268" t="str">
        <f>LEFT(Receita_PMSP_Tabela5[[#This Row],[COD_ORIG_RCTA_F]], 10)</f>
        <v>1.1.2.1.01</v>
      </c>
      <c r="R266" s="268" t="str">
        <f>LEFT(Receita_PMSP_Tabela5[[#This Row],[COD_ORIG_RCTA_F]], 12)</f>
        <v>1.1.2.1.01.0</v>
      </c>
      <c r="S266" s="266" t="str">
        <f>LEFT(Receita_PMSP_Tabela5[[#This Row],[COD_FONT_REC]], 2)</f>
        <v>00</v>
      </c>
    </row>
    <row r="267" spans="1:19" x14ac:dyDescent="0.25">
      <c r="A267" t="s">
        <v>566</v>
      </c>
      <c r="B267" t="s">
        <v>567</v>
      </c>
      <c r="C267" t="s">
        <v>532</v>
      </c>
      <c r="D267" t="s">
        <v>533</v>
      </c>
      <c r="E267"/>
      <c r="F267"/>
      <c r="G267"/>
      <c r="H267"/>
      <c r="I267" t="s">
        <v>203</v>
      </c>
      <c r="J267">
        <v>552617</v>
      </c>
      <c r="K267">
        <v>7573.05</v>
      </c>
      <c r="L267">
        <v>1.37</v>
      </c>
      <c r="M267">
        <v>102384.03</v>
      </c>
      <c r="N267">
        <v>18.53</v>
      </c>
      <c r="O267">
        <v>552617</v>
      </c>
      <c r="P267" s="268" t="str">
        <f>MID(Receita_PMSP_Tabela5[[#This Row],[COD_FONT_REC]], 6, 3)</f>
        <v>501</v>
      </c>
      <c r="Q267" s="268" t="str">
        <f>LEFT(Receita_PMSP_Tabela5[[#This Row],[COD_ORIG_RCTA_F]], 10)</f>
        <v>1.1.2.1.01</v>
      </c>
      <c r="R267" s="268" t="str">
        <f>LEFT(Receita_PMSP_Tabela5[[#This Row],[COD_ORIG_RCTA_F]], 12)</f>
        <v>1.1.2.1.01.0</v>
      </c>
      <c r="S267" s="266" t="str">
        <f>LEFT(Receita_PMSP_Tabela5[[#This Row],[COD_FONT_REC]], 2)</f>
        <v>00</v>
      </c>
    </row>
    <row r="268" spans="1:19" x14ac:dyDescent="0.25">
      <c r="A268" t="s">
        <v>568</v>
      </c>
      <c r="B268" t="s">
        <v>569</v>
      </c>
      <c r="C268"/>
      <c r="D268"/>
      <c r="E268"/>
      <c r="F268"/>
      <c r="G268"/>
      <c r="H268"/>
      <c r="I268" t="s">
        <v>186</v>
      </c>
      <c r="J268">
        <v>162250891</v>
      </c>
      <c r="K268">
        <v>13626536.17</v>
      </c>
      <c r="L268">
        <v>8.4</v>
      </c>
      <c r="M268">
        <v>94935527.239999995</v>
      </c>
      <c r="N268">
        <v>58.51</v>
      </c>
      <c r="O268">
        <v>162250891</v>
      </c>
      <c r="P268" s="268" t="str">
        <f>MID(Receita_PMSP_Tabela5[[#This Row],[COD_FONT_REC]], 6, 3)</f>
        <v/>
      </c>
      <c r="Q268" s="268" t="str">
        <f>LEFT(Receita_PMSP_Tabela5[[#This Row],[COD_ORIG_RCTA_F]], 10)</f>
        <v>1.1.2.1.01</v>
      </c>
      <c r="R268" s="268" t="str">
        <f>LEFT(Receita_PMSP_Tabela5[[#This Row],[COD_ORIG_RCTA_F]], 12)</f>
        <v>1.1.2.1.01.0</v>
      </c>
      <c r="S268" s="266" t="str">
        <f>LEFT(Receita_PMSP_Tabela5[[#This Row],[COD_FONT_REC]], 2)</f>
        <v/>
      </c>
    </row>
    <row r="269" spans="1:19" x14ac:dyDescent="0.25">
      <c r="A269" t="s">
        <v>570</v>
      </c>
      <c r="B269" t="s">
        <v>569</v>
      </c>
      <c r="C269"/>
      <c r="D269"/>
      <c r="E269"/>
      <c r="F269"/>
      <c r="G269"/>
      <c r="H269"/>
      <c r="I269" t="s">
        <v>186</v>
      </c>
      <c r="J269">
        <v>162250891</v>
      </c>
      <c r="K269">
        <v>13626536.17</v>
      </c>
      <c r="L269">
        <v>8.4</v>
      </c>
      <c r="M269">
        <v>94935527.239999995</v>
      </c>
      <c r="N269">
        <v>58.51</v>
      </c>
      <c r="O269">
        <v>162250891</v>
      </c>
      <c r="P269" s="268" t="str">
        <f>MID(Receita_PMSP_Tabela5[[#This Row],[COD_FONT_REC]], 6, 3)</f>
        <v/>
      </c>
      <c r="Q269" s="268" t="str">
        <f>LEFT(Receita_PMSP_Tabela5[[#This Row],[COD_ORIG_RCTA_F]], 10)</f>
        <v>1.1.2.1.01</v>
      </c>
      <c r="R269" s="268" t="str">
        <f>LEFT(Receita_PMSP_Tabela5[[#This Row],[COD_ORIG_RCTA_F]], 12)</f>
        <v>1.1.2.1.01.0</v>
      </c>
      <c r="S269" s="266" t="str">
        <f>LEFT(Receita_PMSP_Tabela5[[#This Row],[COD_FONT_REC]], 2)</f>
        <v/>
      </c>
    </row>
    <row r="270" spans="1:19" x14ac:dyDescent="0.25">
      <c r="A270" t="s">
        <v>571</v>
      </c>
      <c r="B270" t="s">
        <v>572</v>
      </c>
      <c r="C270" t="s">
        <v>532</v>
      </c>
      <c r="D270" t="s">
        <v>533</v>
      </c>
      <c r="E270"/>
      <c r="F270"/>
      <c r="G270"/>
      <c r="H270"/>
      <c r="I270" t="s">
        <v>203</v>
      </c>
      <c r="J270">
        <v>162250891</v>
      </c>
      <c r="K270">
        <v>13633842.93</v>
      </c>
      <c r="L270">
        <v>8.4</v>
      </c>
      <c r="M270">
        <v>95128549.579999998</v>
      </c>
      <c r="N270">
        <v>58.63</v>
      </c>
      <c r="O270">
        <v>162250891</v>
      </c>
      <c r="P270" s="268" t="str">
        <f>MID(Receita_PMSP_Tabela5[[#This Row],[COD_FONT_REC]], 6, 3)</f>
        <v>501</v>
      </c>
      <c r="Q270" s="268" t="str">
        <f>LEFT(Receita_PMSP_Tabela5[[#This Row],[COD_ORIG_RCTA_F]], 10)</f>
        <v>1.1.2.1.01</v>
      </c>
      <c r="R270" s="268" t="str">
        <f>LEFT(Receita_PMSP_Tabela5[[#This Row],[COD_ORIG_RCTA_F]], 12)</f>
        <v>1.1.2.1.01.0</v>
      </c>
      <c r="S270" s="266" t="str">
        <f>LEFT(Receita_PMSP_Tabela5[[#This Row],[COD_FONT_REC]], 2)</f>
        <v>00</v>
      </c>
    </row>
    <row r="271" spans="1:19" x14ac:dyDescent="0.25">
      <c r="A271" t="s">
        <v>573</v>
      </c>
      <c r="B271" t="s">
        <v>574</v>
      </c>
      <c r="C271"/>
      <c r="D271"/>
      <c r="E271"/>
      <c r="F271"/>
      <c r="G271"/>
      <c r="H271"/>
      <c r="I271" t="s">
        <v>186</v>
      </c>
      <c r="J271">
        <v>0</v>
      </c>
      <c r="K271">
        <v>-7306.76</v>
      </c>
      <c r="L271">
        <v>0</v>
      </c>
      <c r="M271">
        <v>-193022.34</v>
      </c>
      <c r="N271">
        <v>0</v>
      </c>
      <c r="O271">
        <v>0</v>
      </c>
      <c r="P271" s="268" t="str">
        <f>MID(Receita_PMSP_Tabela5[[#This Row],[COD_FONT_REC]], 6, 3)</f>
        <v/>
      </c>
      <c r="Q271" s="268" t="str">
        <f>LEFT(Receita_PMSP_Tabela5[[#This Row],[COD_ORIG_RCTA_F]], 10)</f>
        <v>1.1.2.1.01</v>
      </c>
      <c r="R271" s="268" t="str">
        <f>LEFT(Receita_PMSP_Tabela5[[#This Row],[COD_ORIG_RCTA_F]], 12)</f>
        <v>1.1.2.1.01.0</v>
      </c>
      <c r="S271" s="266" t="str">
        <f>LEFT(Receita_PMSP_Tabela5[[#This Row],[COD_FONT_REC]], 2)</f>
        <v/>
      </c>
    </row>
    <row r="272" spans="1:19" x14ac:dyDescent="0.25">
      <c r="A272" t="s">
        <v>575</v>
      </c>
      <c r="B272" t="s">
        <v>576</v>
      </c>
      <c r="C272" t="s">
        <v>532</v>
      </c>
      <c r="D272" t="s">
        <v>533</v>
      </c>
      <c r="E272"/>
      <c r="F272"/>
      <c r="G272"/>
      <c r="H272"/>
      <c r="I272" t="s">
        <v>203</v>
      </c>
      <c r="J272">
        <v>0</v>
      </c>
      <c r="K272">
        <v>-7306.76</v>
      </c>
      <c r="L272">
        <v>0</v>
      </c>
      <c r="M272">
        <v>-193022.34</v>
      </c>
      <c r="N272">
        <v>0</v>
      </c>
      <c r="O272">
        <v>0</v>
      </c>
      <c r="P272" s="268" t="str">
        <f>MID(Receita_PMSP_Tabela5[[#This Row],[COD_FONT_REC]], 6, 3)</f>
        <v>501</v>
      </c>
      <c r="Q272" s="268" t="str">
        <f>LEFT(Receita_PMSP_Tabela5[[#This Row],[COD_ORIG_RCTA_F]], 10)</f>
        <v>1.1.2.1.01</v>
      </c>
      <c r="R272" s="268" t="str">
        <f>LEFT(Receita_PMSP_Tabela5[[#This Row],[COD_ORIG_RCTA_F]], 12)</f>
        <v>1.1.2.1.01.0</v>
      </c>
      <c r="S272" s="266" t="str">
        <f>LEFT(Receita_PMSP_Tabela5[[#This Row],[COD_FONT_REC]], 2)</f>
        <v>00</v>
      </c>
    </row>
    <row r="273" spans="1:19" x14ac:dyDescent="0.25">
      <c r="A273" t="s">
        <v>577</v>
      </c>
      <c r="B273" t="s">
        <v>578</v>
      </c>
      <c r="C273"/>
      <c r="D273"/>
      <c r="E273"/>
      <c r="F273"/>
      <c r="G273"/>
      <c r="H273"/>
      <c r="I273" t="s">
        <v>186</v>
      </c>
      <c r="J273">
        <v>18514891</v>
      </c>
      <c r="K273">
        <v>171237.06</v>
      </c>
      <c r="L273">
        <v>0.92</v>
      </c>
      <c r="M273">
        <v>19126067.949999999</v>
      </c>
      <c r="N273">
        <v>103.3</v>
      </c>
      <c r="O273">
        <v>18514891</v>
      </c>
      <c r="P273" s="268" t="str">
        <f>MID(Receita_PMSP_Tabela5[[#This Row],[COD_FONT_REC]], 6, 3)</f>
        <v/>
      </c>
      <c r="Q273" s="268" t="str">
        <f>LEFT(Receita_PMSP_Tabela5[[#This Row],[COD_ORIG_RCTA_F]], 10)</f>
        <v>1.1.2.1.01</v>
      </c>
      <c r="R273" s="268" t="str">
        <f>LEFT(Receita_PMSP_Tabela5[[#This Row],[COD_ORIG_RCTA_F]], 12)</f>
        <v>1.1.2.1.01.0</v>
      </c>
      <c r="S273" s="266" t="str">
        <f>LEFT(Receita_PMSP_Tabela5[[#This Row],[COD_FONT_REC]], 2)</f>
        <v/>
      </c>
    </row>
    <row r="274" spans="1:19" x14ac:dyDescent="0.25">
      <c r="A274" t="s">
        <v>579</v>
      </c>
      <c r="B274" t="s">
        <v>578</v>
      </c>
      <c r="C274"/>
      <c r="D274"/>
      <c r="E274"/>
      <c r="F274"/>
      <c r="G274"/>
      <c r="H274"/>
      <c r="I274" t="s">
        <v>186</v>
      </c>
      <c r="J274">
        <v>18514891</v>
      </c>
      <c r="K274">
        <v>171237.06</v>
      </c>
      <c r="L274">
        <v>0.92</v>
      </c>
      <c r="M274">
        <v>19126067.949999999</v>
      </c>
      <c r="N274">
        <v>103.3</v>
      </c>
      <c r="O274">
        <v>18514891</v>
      </c>
      <c r="P274" s="268" t="str">
        <f>MID(Receita_PMSP_Tabela5[[#This Row],[COD_FONT_REC]], 6, 3)</f>
        <v/>
      </c>
      <c r="Q274" s="268" t="str">
        <f>LEFT(Receita_PMSP_Tabela5[[#This Row],[COD_ORIG_RCTA_F]], 10)</f>
        <v>1.1.2.1.01</v>
      </c>
      <c r="R274" s="268" t="str">
        <f>LEFT(Receita_PMSP_Tabela5[[#This Row],[COD_ORIG_RCTA_F]], 12)</f>
        <v>1.1.2.1.01.0</v>
      </c>
      <c r="S274" s="266" t="str">
        <f>LEFT(Receita_PMSP_Tabela5[[#This Row],[COD_FONT_REC]], 2)</f>
        <v/>
      </c>
    </row>
    <row r="275" spans="1:19" x14ac:dyDescent="0.25">
      <c r="A275" t="s">
        <v>580</v>
      </c>
      <c r="B275" t="s">
        <v>581</v>
      </c>
      <c r="C275" t="s">
        <v>532</v>
      </c>
      <c r="D275" t="s">
        <v>533</v>
      </c>
      <c r="E275"/>
      <c r="F275"/>
      <c r="G275"/>
      <c r="H275"/>
      <c r="I275" t="s">
        <v>203</v>
      </c>
      <c r="J275">
        <v>18514891</v>
      </c>
      <c r="K275">
        <v>177699.15</v>
      </c>
      <c r="L275">
        <v>0.96</v>
      </c>
      <c r="M275">
        <v>19156069.050000001</v>
      </c>
      <c r="N275">
        <v>103.46</v>
      </c>
      <c r="O275">
        <v>18514891</v>
      </c>
      <c r="P275" s="268" t="str">
        <f>MID(Receita_PMSP_Tabela5[[#This Row],[COD_FONT_REC]], 6, 3)</f>
        <v>501</v>
      </c>
      <c r="Q275" s="268" t="str">
        <f>LEFT(Receita_PMSP_Tabela5[[#This Row],[COD_ORIG_RCTA_F]], 10)</f>
        <v>1.1.2.1.01</v>
      </c>
      <c r="R275" s="268" t="str">
        <f>LEFT(Receita_PMSP_Tabela5[[#This Row],[COD_ORIG_RCTA_F]], 12)</f>
        <v>1.1.2.1.01.0</v>
      </c>
      <c r="S275" s="266" t="str">
        <f>LEFT(Receita_PMSP_Tabela5[[#This Row],[COD_FONT_REC]], 2)</f>
        <v>00</v>
      </c>
    </row>
    <row r="276" spans="1:19" x14ac:dyDescent="0.25">
      <c r="A276" t="s">
        <v>582</v>
      </c>
      <c r="B276" t="s">
        <v>583</v>
      </c>
      <c r="C276"/>
      <c r="D276"/>
      <c r="E276"/>
      <c r="F276"/>
      <c r="G276"/>
      <c r="H276"/>
      <c r="I276" t="s">
        <v>186</v>
      </c>
      <c r="J276">
        <v>0</v>
      </c>
      <c r="K276">
        <v>-6462.09</v>
      </c>
      <c r="L276">
        <v>0</v>
      </c>
      <c r="M276">
        <v>-30001.1</v>
      </c>
      <c r="N276">
        <v>0</v>
      </c>
      <c r="O276">
        <v>0</v>
      </c>
      <c r="P276" s="268" t="str">
        <f>MID(Receita_PMSP_Tabela5[[#This Row],[COD_FONT_REC]], 6, 3)</f>
        <v/>
      </c>
      <c r="Q276" s="268" t="str">
        <f>LEFT(Receita_PMSP_Tabela5[[#This Row],[COD_ORIG_RCTA_F]], 10)</f>
        <v>1.1.2.1.01</v>
      </c>
      <c r="R276" s="268" t="str">
        <f>LEFT(Receita_PMSP_Tabela5[[#This Row],[COD_ORIG_RCTA_F]], 12)</f>
        <v>1.1.2.1.01.0</v>
      </c>
      <c r="S276" s="266" t="str">
        <f>LEFT(Receita_PMSP_Tabela5[[#This Row],[COD_FONT_REC]], 2)</f>
        <v/>
      </c>
    </row>
    <row r="277" spans="1:19" x14ac:dyDescent="0.25">
      <c r="A277" t="s">
        <v>584</v>
      </c>
      <c r="B277" t="s">
        <v>585</v>
      </c>
      <c r="C277" t="s">
        <v>532</v>
      </c>
      <c r="D277" t="s">
        <v>533</v>
      </c>
      <c r="E277"/>
      <c r="F277"/>
      <c r="G277"/>
      <c r="H277"/>
      <c r="I277" t="s">
        <v>203</v>
      </c>
      <c r="J277">
        <v>0</v>
      </c>
      <c r="K277">
        <v>-6462.09</v>
      </c>
      <c r="L277">
        <v>0</v>
      </c>
      <c r="M277">
        <v>-30001.1</v>
      </c>
      <c r="N277">
        <v>0</v>
      </c>
      <c r="O277">
        <v>0</v>
      </c>
      <c r="P277" s="268" t="str">
        <f>MID(Receita_PMSP_Tabela5[[#This Row],[COD_FONT_REC]], 6, 3)</f>
        <v>501</v>
      </c>
      <c r="Q277" s="268" t="str">
        <f>LEFT(Receita_PMSP_Tabela5[[#This Row],[COD_ORIG_RCTA_F]], 10)</f>
        <v>1.1.2.1.01</v>
      </c>
      <c r="R277" s="268" t="str">
        <f>LEFT(Receita_PMSP_Tabela5[[#This Row],[COD_ORIG_RCTA_F]], 12)</f>
        <v>1.1.2.1.01.0</v>
      </c>
      <c r="S277" s="266" t="str">
        <f>LEFT(Receita_PMSP_Tabela5[[#This Row],[COD_FONT_REC]], 2)</f>
        <v>00</v>
      </c>
    </row>
    <row r="278" spans="1:19" x14ac:dyDescent="0.25">
      <c r="A278" t="s">
        <v>589</v>
      </c>
      <c r="B278" t="s">
        <v>590</v>
      </c>
      <c r="C278"/>
      <c r="D278"/>
      <c r="E278"/>
      <c r="F278"/>
      <c r="G278"/>
      <c r="H278"/>
      <c r="I278" t="s">
        <v>186</v>
      </c>
      <c r="J278">
        <v>1000</v>
      </c>
      <c r="K278">
        <v>0</v>
      </c>
      <c r="L278">
        <v>0</v>
      </c>
      <c r="M278">
        <v>0</v>
      </c>
      <c r="N278">
        <v>0</v>
      </c>
      <c r="O278">
        <v>1000</v>
      </c>
      <c r="P278" s="268" t="str">
        <f>MID(Receita_PMSP_Tabela5[[#This Row],[COD_FONT_REC]], 6, 3)</f>
        <v/>
      </c>
      <c r="Q278" s="268" t="str">
        <f>LEFT(Receita_PMSP_Tabela5[[#This Row],[COD_ORIG_RCTA_F]], 10)</f>
        <v>1.1.2.1.01</v>
      </c>
      <c r="R278" s="268" t="str">
        <f>LEFT(Receita_PMSP_Tabela5[[#This Row],[COD_ORIG_RCTA_F]], 12)</f>
        <v>1.1.2.1.01.0</v>
      </c>
      <c r="S278" s="266" t="str">
        <f>LEFT(Receita_PMSP_Tabela5[[#This Row],[COD_FONT_REC]], 2)</f>
        <v/>
      </c>
    </row>
    <row r="279" spans="1:19" x14ac:dyDescent="0.25">
      <c r="A279" t="s">
        <v>591</v>
      </c>
      <c r="B279" t="s">
        <v>590</v>
      </c>
      <c r="C279"/>
      <c r="D279"/>
      <c r="E279"/>
      <c r="F279"/>
      <c r="G279"/>
      <c r="H279"/>
      <c r="I279" t="s">
        <v>186</v>
      </c>
      <c r="J279">
        <v>1000</v>
      </c>
      <c r="K279">
        <v>0</v>
      </c>
      <c r="L279">
        <v>0</v>
      </c>
      <c r="M279">
        <v>0</v>
      </c>
      <c r="N279">
        <v>0</v>
      </c>
      <c r="O279">
        <v>1000</v>
      </c>
      <c r="P279" s="268" t="str">
        <f>MID(Receita_PMSP_Tabela5[[#This Row],[COD_FONT_REC]], 6, 3)</f>
        <v/>
      </c>
      <c r="Q279" s="268" t="str">
        <f>LEFT(Receita_PMSP_Tabela5[[#This Row],[COD_ORIG_RCTA_F]], 10)</f>
        <v>1.1.2.1.01</v>
      </c>
      <c r="R279" s="268" t="str">
        <f>LEFT(Receita_PMSP_Tabela5[[#This Row],[COD_ORIG_RCTA_F]], 12)</f>
        <v>1.1.2.1.01.0</v>
      </c>
      <c r="S279" s="266" t="str">
        <f>LEFT(Receita_PMSP_Tabela5[[#This Row],[COD_FONT_REC]], 2)</f>
        <v/>
      </c>
    </row>
    <row r="280" spans="1:19" x14ac:dyDescent="0.25">
      <c r="A280" t="s">
        <v>592</v>
      </c>
      <c r="B280" t="s">
        <v>593</v>
      </c>
      <c r="C280" t="s">
        <v>532</v>
      </c>
      <c r="D280" t="s">
        <v>533</v>
      </c>
      <c r="E280"/>
      <c r="F280"/>
      <c r="G280"/>
      <c r="H280"/>
      <c r="I280" t="s">
        <v>203</v>
      </c>
      <c r="J280">
        <v>1000</v>
      </c>
      <c r="K280">
        <v>0</v>
      </c>
      <c r="L280">
        <v>0</v>
      </c>
      <c r="M280">
        <v>0</v>
      </c>
      <c r="N280">
        <v>0</v>
      </c>
      <c r="O280">
        <v>1000</v>
      </c>
      <c r="P280" s="268" t="str">
        <f>MID(Receita_PMSP_Tabela5[[#This Row],[COD_FONT_REC]], 6, 3)</f>
        <v>501</v>
      </c>
      <c r="Q280" s="268" t="str">
        <f>LEFT(Receita_PMSP_Tabela5[[#This Row],[COD_ORIG_RCTA_F]], 10)</f>
        <v>1.1.2.1.01</v>
      </c>
      <c r="R280" s="268" t="str">
        <f>LEFT(Receita_PMSP_Tabela5[[#This Row],[COD_ORIG_RCTA_F]], 12)</f>
        <v>1.1.2.1.01.0</v>
      </c>
      <c r="S280" s="266" t="str">
        <f>LEFT(Receita_PMSP_Tabela5[[#This Row],[COD_FONT_REC]], 2)</f>
        <v>00</v>
      </c>
    </row>
    <row r="281" spans="1:19" x14ac:dyDescent="0.25">
      <c r="A281" t="s">
        <v>594</v>
      </c>
      <c r="B281" t="s">
        <v>595</v>
      </c>
      <c r="C281"/>
      <c r="D281"/>
      <c r="E281"/>
      <c r="F281"/>
      <c r="G281"/>
      <c r="H281"/>
      <c r="I281" t="s">
        <v>186</v>
      </c>
      <c r="J281">
        <v>273108</v>
      </c>
      <c r="K281">
        <v>692606.65</v>
      </c>
      <c r="L281">
        <v>253.6</v>
      </c>
      <c r="M281">
        <v>1002799.3</v>
      </c>
      <c r="N281">
        <v>367.18</v>
      </c>
      <c r="O281">
        <v>273108</v>
      </c>
      <c r="P281" s="268" t="str">
        <f>MID(Receita_PMSP_Tabela5[[#This Row],[COD_FONT_REC]], 6, 3)</f>
        <v/>
      </c>
      <c r="Q281" s="268" t="str">
        <f>LEFT(Receita_PMSP_Tabela5[[#This Row],[COD_ORIG_RCTA_F]], 10)</f>
        <v>1.1.2.1.01</v>
      </c>
      <c r="R281" s="268" t="str">
        <f>LEFT(Receita_PMSP_Tabela5[[#This Row],[COD_ORIG_RCTA_F]], 12)</f>
        <v>1.1.2.1.01.0</v>
      </c>
      <c r="S281" s="266" t="str">
        <f>LEFT(Receita_PMSP_Tabela5[[#This Row],[COD_FONT_REC]], 2)</f>
        <v/>
      </c>
    </row>
    <row r="282" spans="1:19" x14ac:dyDescent="0.25">
      <c r="A282" t="s">
        <v>596</v>
      </c>
      <c r="B282" t="s">
        <v>595</v>
      </c>
      <c r="C282"/>
      <c r="D282"/>
      <c r="E282"/>
      <c r="F282"/>
      <c r="G282"/>
      <c r="H282"/>
      <c r="I282" t="s">
        <v>186</v>
      </c>
      <c r="J282">
        <v>273108</v>
      </c>
      <c r="K282">
        <v>692606.65</v>
      </c>
      <c r="L282">
        <v>253.6</v>
      </c>
      <c r="M282">
        <v>1002799.3</v>
      </c>
      <c r="N282">
        <v>367.18</v>
      </c>
      <c r="O282">
        <v>273108</v>
      </c>
      <c r="P282" s="268" t="str">
        <f>MID(Receita_PMSP_Tabela5[[#This Row],[COD_FONT_REC]], 6, 3)</f>
        <v/>
      </c>
      <c r="Q282" s="268" t="str">
        <f>LEFT(Receita_PMSP_Tabela5[[#This Row],[COD_ORIG_RCTA_F]], 10)</f>
        <v>1.1.2.1.01</v>
      </c>
      <c r="R282" s="268" t="str">
        <f>LEFT(Receita_PMSP_Tabela5[[#This Row],[COD_ORIG_RCTA_F]], 12)</f>
        <v>1.1.2.1.01.0</v>
      </c>
      <c r="S282" s="266" t="str">
        <f>LEFT(Receita_PMSP_Tabela5[[#This Row],[COD_FONT_REC]], 2)</f>
        <v/>
      </c>
    </row>
    <row r="283" spans="1:19" x14ac:dyDescent="0.25">
      <c r="A283" t="s">
        <v>597</v>
      </c>
      <c r="B283" t="s">
        <v>598</v>
      </c>
      <c r="C283" t="s">
        <v>532</v>
      </c>
      <c r="D283" t="s">
        <v>533</v>
      </c>
      <c r="E283"/>
      <c r="F283"/>
      <c r="G283"/>
      <c r="H283"/>
      <c r="I283" t="s">
        <v>203</v>
      </c>
      <c r="J283">
        <v>273108</v>
      </c>
      <c r="K283">
        <v>692606.65</v>
      </c>
      <c r="L283">
        <v>253.6</v>
      </c>
      <c r="M283">
        <v>1002799.3</v>
      </c>
      <c r="N283">
        <v>367.18</v>
      </c>
      <c r="O283">
        <v>273108</v>
      </c>
      <c r="P283" s="268" t="str">
        <f>MID(Receita_PMSP_Tabela5[[#This Row],[COD_FONT_REC]], 6, 3)</f>
        <v>501</v>
      </c>
      <c r="Q283" s="268" t="str">
        <f>LEFT(Receita_PMSP_Tabela5[[#This Row],[COD_ORIG_RCTA_F]], 10)</f>
        <v>1.1.2.1.01</v>
      </c>
      <c r="R283" s="268" t="str">
        <f>LEFT(Receita_PMSP_Tabela5[[#This Row],[COD_ORIG_RCTA_F]], 12)</f>
        <v>1.1.2.1.01.0</v>
      </c>
      <c r="S283" s="266" t="str">
        <f>LEFT(Receita_PMSP_Tabela5[[#This Row],[COD_FONT_REC]], 2)</f>
        <v>00</v>
      </c>
    </row>
    <row r="284" spans="1:19" x14ac:dyDescent="0.25">
      <c r="A284" t="s">
        <v>599</v>
      </c>
      <c r="B284" t="s">
        <v>600</v>
      </c>
      <c r="C284"/>
      <c r="D284"/>
      <c r="E284"/>
      <c r="F284"/>
      <c r="G284"/>
      <c r="H284"/>
      <c r="I284" t="s">
        <v>186</v>
      </c>
      <c r="J284">
        <v>613391</v>
      </c>
      <c r="K284">
        <v>104265.53</v>
      </c>
      <c r="L284">
        <v>17</v>
      </c>
      <c r="M284">
        <v>1215318.43</v>
      </c>
      <c r="N284">
        <v>198.13</v>
      </c>
      <c r="O284">
        <v>613391</v>
      </c>
      <c r="P284" s="268" t="str">
        <f>MID(Receita_PMSP_Tabela5[[#This Row],[COD_FONT_REC]], 6, 3)</f>
        <v/>
      </c>
      <c r="Q284" s="268" t="str">
        <f>LEFT(Receita_PMSP_Tabela5[[#This Row],[COD_ORIG_RCTA_F]], 10)</f>
        <v>1.1.2.1.01</v>
      </c>
      <c r="R284" s="268" t="str">
        <f>LEFT(Receita_PMSP_Tabela5[[#This Row],[COD_ORIG_RCTA_F]], 12)</f>
        <v>1.1.2.1.01.0</v>
      </c>
      <c r="S284" s="266" t="str">
        <f>LEFT(Receita_PMSP_Tabela5[[#This Row],[COD_FONT_REC]], 2)</f>
        <v/>
      </c>
    </row>
    <row r="285" spans="1:19" x14ac:dyDescent="0.25">
      <c r="A285" t="s">
        <v>601</v>
      </c>
      <c r="B285" t="s">
        <v>600</v>
      </c>
      <c r="C285"/>
      <c r="D285"/>
      <c r="E285"/>
      <c r="F285"/>
      <c r="G285"/>
      <c r="H285"/>
      <c r="I285" t="s">
        <v>186</v>
      </c>
      <c r="J285">
        <v>613391</v>
      </c>
      <c r="K285">
        <v>104265.53</v>
      </c>
      <c r="L285">
        <v>17</v>
      </c>
      <c r="M285">
        <v>1215318.43</v>
      </c>
      <c r="N285">
        <v>198.13</v>
      </c>
      <c r="O285">
        <v>613391</v>
      </c>
      <c r="P285" s="268" t="str">
        <f>MID(Receita_PMSP_Tabela5[[#This Row],[COD_FONT_REC]], 6, 3)</f>
        <v/>
      </c>
      <c r="Q285" s="268" t="str">
        <f>LEFT(Receita_PMSP_Tabela5[[#This Row],[COD_ORIG_RCTA_F]], 10)</f>
        <v>1.1.2.1.01</v>
      </c>
      <c r="R285" s="268" t="str">
        <f>LEFT(Receita_PMSP_Tabela5[[#This Row],[COD_ORIG_RCTA_F]], 12)</f>
        <v>1.1.2.1.01.0</v>
      </c>
      <c r="S285" s="266" t="str">
        <f>LEFT(Receita_PMSP_Tabela5[[#This Row],[COD_FONT_REC]], 2)</f>
        <v/>
      </c>
    </row>
    <row r="286" spans="1:19" x14ac:dyDescent="0.25">
      <c r="A286" t="s">
        <v>602</v>
      </c>
      <c r="B286" t="s">
        <v>603</v>
      </c>
      <c r="C286" t="s">
        <v>604</v>
      </c>
      <c r="D286" t="s">
        <v>605</v>
      </c>
      <c r="E286">
        <v>98</v>
      </c>
      <c r="F286" t="s">
        <v>606</v>
      </c>
      <c r="G286"/>
      <c r="H286"/>
      <c r="I286" t="s">
        <v>203</v>
      </c>
      <c r="J286">
        <v>613391</v>
      </c>
      <c r="K286">
        <v>104265.53</v>
      </c>
      <c r="L286">
        <v>17</v>
      </c>
      <c r="M286">
        <v>1277571.93</v>
      </c>
      <c r="N286">
        <v>208.28</v>
      </c>
      <c r="O286">
        <v>613391</v>
      </c>
      <c r="P286" s="268" t="str">
        <f>MID(Receita_PMSP_Tabela5[[#This Row],[COD_FONT_REC]], 6, 3)</f>
        <v>759</v>
      </c>
      <c r="Q286" s="268" t="str">
        <f>LEFT(Receita_PMSP_Tabela5[[#This Row],[COD_ORIG_RCTA_F]], 10)</f>
        <v>1.1.2.1.01</v>
      </c>
      <c r="R286" s="268" t="str">
        <f>LEFT(Receita_PMSP_Tabela5[[#This Row],[COD_ORIG_RCTA_F]], 12)</f>
        <v>1.1.2.1.01.0</v>
      </c>
      <c r="S286" s="266" t="str">
        <f>LEFT(Receita_PMSP_Tabela5[[#This Row],[COD_FONT_REC]], 2)</f>
        <v>08</v>
      </c>
    </row>
    <row r="287" spans="1:19" x14ac:dyDescent="0.25">
      <c r="A287" t="s">
        <v>9334</v>
      </c>
      <c r="B287" t="s">
        <v>9335</v>
      </c>
      <c r="C287"/>
      <c r="D287"/>
      <c r="E287"/>
      <c r="F287"/>
      <c r="G287"/>
      <c r="H287"/>
      <c r="I287" t="s">
        <v>186</v>
      </c>
      <c r="J287">
        <v>0</v>
      </c>
      <c r="K287">
        <v>0</v>
      </c>
      <c r="L287">
        <v>0</v>
      </c>
      <c r="M287">
        <v>-62253.5</v>
      </c>
      <c r="N287">
        <v>0</v>
      </c>
      <c r="O287">
        <v>0</v>
      </c>
      <c r="P287" s="268" t="str">
        <f>MID(Receita_PMSP_Tabela5[[#This Row],[COD_FONT_REC]], 6, 3)</f>
        <v/>
      </c>
      <c r="Q287" s="268" t="str">
        <f>LEFT(Receita_PMSP_Tabela5[[#This Row],[COD_ORIG_RCTA_F]], 10)</f>
        <v>1.1.2.1.01</v>
      </c>
      <c r="R287" s="268" t="str">
        <f>LEFT(Receita_PMSP_Tabela5[[#This Row],[COD_ORIG_RCTA_F]], 12)</f>
        <v>1.1.2.1.01.0</v>
      </c>
      <c r="S287" s="266" t="str">
        <f>LEFT(Receita_PMSP_Tabela5[[#This Row],[COD_FONT_REC]], 2)</f>
        <v/>
      </c>
    </row>
    <row r="288" spans="1:19" x14ac:dyDescent="0.25">
      <c r="A288" t="s">
        <v>9336</v>
      </c>
      <c r="B288" t="s">
        <v>9337</v>
      </c>
      <c r="C288" t="s">
        <v>604</v>
      </c>
      <c r="D288" t="s">
        <v>605</v>
      </c>
      <c r="E288">
        <v>98</v>
      </c>
      <c r="F288" t="s">
        <v>606</v>
      </c>
      <c r="G288"/>
      <c r="H288"/>
      <c r="I288" t="s">
        <v>203</v>
      </c>
      <c r="J288">
        <v>0</v>
      </c>
      <c r="K288">
        <v>0</v>
      </c>
      <c r="L288">
        <v>0</v>
      </c>
      <c r="M288">
        <v>-62253.5</v>
      </c>
      <c r="N288">
        <v>0</v>
      </c>
      <c r="O288">
        <v>0</v>
      </c>
      <c r="P288" s="268" t="str">
        <f>MID(Receita_PMSP_Tabela5[[#This Row],[COD_FONT_REC]], 6, 3)</f>
        <v>759</v>
      </c>
      <c r="Q288" s="268" t="str">
        <f>LEFT(Receita_PMSP_Tabela5[[#This Row],[COD_ORIG_RCTA_F]], 10)</f>
        <v>1.1.2.1.01</v>
      </c>
      <c r="R288" s="268" t="str">
        <f>LEFT(Receita_PMSP_Tabela5[[#This Row],[COD_ORIG_RCTA_F]], 12)</f>
        <v>1.1.2.1.01.0</v>
      </c>
      <c r="S288" s="266" t="str">
        <f>LEFT(Receita_PMSP_Tabela5[[#This Row],[COD_FONT_REC]], 2)</f>
        <v>08</v>
      </c>
    </row>
    <row r="289" spans="1:19" x14ac:dyDescent="0.25">
      <c r="A289" t="s">
        <v>607</v>
      </c>
      <c r="B289" t="s">
        <v>608</v>
      </c>
      <c r="C289"/>
      <c r="D289"/>
      <c r="E289"/>
      <c r="F289"/>
      <c r="G289"/>
      <c r="H289"/>
      <c r="I289" t="s">
        <v>186</v>
      </c>
      <c r="J289">
        <v>28046066</v>
      </c>
      <c r="K289">
        <v>2598605.96</v>
      </c>
      <c r="L289">
        <v>9.27</v>
      </c>
      <c r="M289">
        <v>18127997.550000001</v>
      </c>
      <c r="N289">
        <v>64.64</v>
      </c>
      <c r="O289">
        <v>28046066</v>
      </c>
      <c r="P289" s="268" t="str">
        <f>MID(Receita_PMSP_Tabela5[[#This Row],[COD_FONT_REC]], 6, 3)</f>
        <v/>
      </c>
      <c r="Q289" s="268" t="str">
        <f>LEFT(Receita_PMSP_Tabela5[[#This Row],[COD_ORIG_RCTA_F]], 10)</f>
        <v>1.1.2.1.01</v>
      </c>
      <c r="R289" s="268" t="str">
        <f>LEFT(Receita_PMSP_Tabela5[[#This Row],[COD_ORIG_RCTA_F]], 12)</f>
        <v>1.1.2.1.01.0</v>
      </c>
      <c r="S289" s="266" t="str">
        <f>LEFT(Receita_PMSP_Tabela5[[#This Row],[COD_FONT_REC]], 2)</f>
        <v/>
      </c>
    </row>
    <row r="290" spans="1:19" x14ac:dyDescent="0.25">
      <c r="A290" t="s">
        <v>609</v>
      </c>
      <c r="B290" t="s">
        <v>610</v>
      </c>
      <c r="C290"/>
      <c r="D290"/>
      <c r="E290"/>
      <c r="F290"/>
      <c r="G290"/>
      <c r="H290"/>
      <c r="I290" t="s">
        <v>186</v>
      </c>
      <c r="J290">
        <v>0</v>
      </c>
      <c r="K290">
        <v>0</v>
      </c>
      <c r="L290">
        <v>0</v>
      </c>
      <c r="M290">
        <v>26.08</v>
      </c>
      <c r="N290">
        <v>0</v>
      </c>
      <c r="O290">
        <v>0</v>
      </c>
      <c r="P290" s="268" t="str">
        <f>MID(Receita_PMSP_Tabela5[[#This Row],[COD_FONT_REC]], 6, 3)</f>
        <v/>
      </c>
      <c r="Q290" s="268" t="str">
        <f>LEFT(Receita_PMSP_Tabela5[[#This Row],[COD_ORIG_RCTA_F]], 10)</f>
        <v>1.1.2.1.01</v>
      </c>
      <c r="R290" s="268" t="str">
        <f>LEFT(Receita_PMSP_Tabela5[[#This Row],[COD_ORIG_RCTA_F]], 12)</f>
        <v>1.1.2.1.01.0</v>
      </c>
      <c r="S290" s="266" t="str">
        <f>LEFT(Receita_PMSP_Tabela5[[#This Row],[COD_FONT_REC]], 2)</f>
        <v/>
      </c>
    </row>
    <row r="291" spans="1:19" x14ac:dyDescent="0.25">
      <c r="A291" t="s">
        <v>611</v>
      </c>
      <c r="B291" t="s">
        <v>527</v>
      </c>
      <c r="C291"/>
      <c r="D291"/>
      <c r="E291"/>
      <c r="F291"/>
      <c r="G291"/>
      <c r="H291"/>
      <c r="I291" t="s">
        <v>186</v>
      </c>
      <c r="J291">
        <v>0</v>
      </c>
      <c r="K291">
        <v>0</v>
      </c>
      <c r="L291">
        <v>0</v>
      </c>
      <c r="M291">
        <v>26.08</v>
      </c>
      <c r="N291">
        <v>0</v>
      </c>
      <c r="O291">
        <v>0</v>
      </c>
      <c r="P291" s="268" t="str">
        <f>MID(Receita_PMSP_Tabela5[[#This Row],[COD_FONT_REC]], 6, 3)</f>
        <v/>
      </c>
      <c r="Q291" s="268" t="str">
        <f>LEFT(Receita_PMSP_Tabela5[[#This Row],[COD_ORIG_RCTA_F]], 10)</f>
        <v>1.1.2.1.01</v>
      </c>
      <c r="R291" s="268" t="str">
        <f>LEFT(Receita_PMSP_Tabela5[[#This Row],[COD_ORIG_RCTA_F]], 12)</f>
        <v>1.1.2.1.01.0</v>
      </c>
      <c r="S291" s="266" t="str">
        <f>LEFT(Receita_PMSP_Tabela5[[#This Row],[COD_FONT_REC]], 2)</f>
        <v/>
      </c>
    </row>
    <row r="292" spans="1:19" x14ac:dyDescent="0.25">
      <c r="A292" t="s">
        <v>612</v>
      </c>
      <c r="B292" t="s">
        <v>529</v>
      </c>
      <c r="C292"/>
      <c r="D292"/>
      <c r="E292"/>
      <c r="F292"/>
      <c r="G292"/>
      <c r="H292"/>
      <c r="I292" t="s">
        <v>186</v>
      </c>
      <c r="J292">
        <v>0</v>
      </c>
      <c r="K292">
        <v>0</v>
      </c>
      <c r="L292">
        <v>0</v>
      </c>
      <c r="M292">
        <v>26.08</v>
      </c>
      <c r="N292">
        <v>0</v>
      </c>
      <c r="O292">
        <v>0</v>
      </c>
      <c r="P292" s="268" t="str">
        <f>MID(Receita_PMSP_Tabela5[[#This Row],[COD_FONT_REC]], 6, 3)</f>
        <v/>
      </c>
      <c r="Q292" s="268" t="str">
        <f>LEFT(Receita_PMSP_Tabela5[[#This Row],[COD_ORIG_RCTA_F]], 10)</f>
        <v>1.1.2.1.01</v>
      </c>
      <c r="R292" s="268" t="str">
        <f>LEFT(Receita_PMSP_Tabela5[[#This Row],[COD_ORIG_RCTA_F]], 12)</f>
        <v>1.1.2.1.01.0</v>
      </c>
      <c r="S292" s="266" t="str">
        <f>LEFT(Receita_PMSP_Tabela5[[#This Row],[COD_FONT_REC]], 2)</f>
        <v/>
      </c>
    </row>
    <row r="293" spans="1:19" x14ac:dyDescent="0.25">
      <c r="A293" t="s">
        <v>613</v>
      </c>
      <c r="B293" t="s">
        <v>614</v>
      </c>
      <c r="C293" t="s">
        <v>532</v>
      </c>
      <c r="D293" t="s">
        <v>533</v>
      </c>
      <c r="E293"/>
      <c r="F293"/>
      <c r="G293"/>
      <c r="H293"/>
      <c r="I293" t="s">
        <v>203</v>
      </c>
      <c r="J293">
        <v>0</v>
      </c>
      <c r="K293">
        <v>0</v>
      </c>
      <c r="L293">
        <v>0</v>
      </c>
      <c r="M293">
        <v>26.08</v>
      </c>
      <c r="N293">
        <v>0</v>
      </c>
      <c r="O293">
        <v>0</v>
      </c>
      <c r="P293" s="268" t="str">
        <f>MID(Receita_PMSP_Tabela5[[#This Row],[COD_FONT_REC]], 6, 3)</f>
        <v>501</v>
      </c>
      <c r="Q293" s="268" t="str">
        <f>LEFT(Receita_PMSP_Tabela5[[#This Row],[COD_ORIG_RCTA_F]], 10)</f>
        <v>1.1.2.1.01</v>
      </c>
      <c r="R293" s="268" t="str">
        <f>LEFT(Receita_PMSP_Tabela5[[#This Row],[COD_ORIG_RCTA_F]], 12)</f>
        <v>1.1.2.1.01.0</v>
      </c>
      <c r="S293" s="266" t="str">
        <f>LEFT(Receita_PMSP_Tabela5[[#This Row],[COD_FONT_REC]], 2)</f>
        <v>00</v>
      </c>
    </row>
    <row r="294" spans="1:19" x14ac:dyDescent="0.25">
      <c r="A294" t="s">
        <v>615</v>
      </c>
      <c r="B294" t="s">
        <v>616</v>
      </c>
      <c r="C294"/>
      <c r="D294"/>
      <c r="E294"/>
      <c r="F294"/>
      <c r="G294"/>
      <c r="H294"/>
      <c r="I294" t="s">
        <v>186</v>
      </c>
      <c r="J294">
        <v>27464576</v>
      </c>
      <c r="K294">
        <v>2514453.65</v>
      </c>
      <c r="L294">
        <v>9.16</v>
      </c>
      <c r="M294">
        <v>17363222.359999999</v>
      </c>
      <c r="N294">
        <v>63.22</v>
      </c>
      <c r="O294">
        <v>27464576</v>
      </c>
      <c r="P294" s="268" t="str">
        <f>MID(Receita_PMSP_Tabela5[[#This Row],[COD_FONT_REC]], 6, 3)</f>
        <v/>
      </c>
      <c r="Q294" s="268" t="str">
        <f>LEFT(Receita_PMSP_Tabela5[[#This Row],[COD_ORIG_RCTA_F]], 10)</f>
        <v>1.1.2.1.01</v>
      </c>
      <c r="R294" s="268" t="str">
        <f>LEFT(Receita_PMSP_Tabela5[[#This Row],[COD_ORIG_RCTA_F]], 12)</f>
        <v>1.1.2.1.01.0</v>
      </c>
      <c r="S294" s="266" t="str">
        <f>LEFT(Receita_PMSP_Tabela5[[#This Row],[COD_FONT_REC]], 2)</f>
        <v/>
      </c>
    </row>
    <row r="295" spans="1:19" x14ac:dyDescent="0.25">
      <c r="A295" t="s">
        <v>617</v>
      </c>
      <c r="B295" t="s">
        <v>616</v>
      </c>
      <c r="C295"/>
      <c r="D295"/>
      <c r="E295"/>
      <c r="F295"/>
      <c r="G295"/>
      <c r="H295"/>
      <c r="I295" t="s">
        <v>186</v>
      </c>
      <c r="J295">
        <v>26236773</v>
      </c>
      <c r="K295">
        <v>2460464.5</v>
      </c>
      <c r="L295">
        <v>9.3800000000000008</v>
      </c>
      <c r="M295">
        <v>16843810.550000001</v>
      </c>
      <c r="N295">
        <v>64.2</v>
      </c>
      <c r="O295">
        <v>26236773</v>
      </c>
      <c r="P295" s="268" t="str">
        <f>MID(Receita_PMSP_Tabela5[[#This Row],[COD_FONT_REC]], 6, 3)</f>
        <v/>
      </c>
      <c r="Q295" s="268" t="str">
        <f>LEFT(Receita_PMSP_Tabela5[[#This Row],[COD_ORIG_RCTA_F]], 10)</f>
        <v>1.1.2.1.01</v>
      </c>
      <c r="R295" s="268" t="str">
        <f>LEFT(Receita_PMSP_Tabela5[[#This Row],[COD_ORIG_RCTA_F]], 12)</f>
        <v>1.1.2.1.01.0</v>
      </c>
      <c r="S295" s="266" t="str">
        <f>LEFT(Receita_PMSP_Tabela5[[#This Row],[COD_FONT_REC]], 2)</f>
        <v/>
      </c>
    </row>
    <row r="296" spans="1:19" x14ac:dyDescent="0.25">
      <c r="A296" t="s">
        <v>618</v>
      </c>
      <c r="B296" t="s">
        <v>619</v>
      </c>
      <c r="C296" t="s">
        <v>532</v>
      </c>
      <c r="D296" t="s">
        <v>533</v>
      </c>
      <c r="E296"/>
      <c r="F296"/>
      <c r="G296"/>
      <c r="H296"/>
      <c r="I296" t="s">
        <v>203</v>
      </c>
      <c r="J296">
        <v>26236773</v>
      </c>
      <c r="K296">
        <v>2460464.5</v>
      </c>
      <c r="L296">
        <v>9.3800000000000008</v>
      </c>
      <c r="M296">
        <v>16843810.550000001</v>
      </c>
      <c r="N296">
        <v>64.2</v>
      </c>
      <c r="O296">
        <v>26236773</v>
      </c>
      <c r="P296" s="268" t="str">
        <f>MID(Receita_PMSP_Tabela5[[#This Row],[COD_FONT_REC]], 6, 3)</f>
        <v>501</v>
      </c>
      <c r="Q296" s="268" t="str">
        <f>LEFT(Receita_PMSP_Tabela5[[#This Row],[COD_ORIG_RCTA_F]], 10)</f>
        <v>1.1.2.1.01</v>
      </c>
      <c r="R296" s="268" t="str">
        <f>LEFT(Receita_PMSP_Tabela5[[#This Row],[COD_ORIG_RCTA_F]], 12)</f>
        <v>1.1.2.1.01.0</v>
      </c>
      <c r="S296" s="266" t="str">
        <f>LEFT(Receita_PMSP_Tabela5[[#This Row],[COD_FONT_REC]], 2)</f>
        <v>00</v>
      </c>
    </row>
    <row r="297" spans="1:19" x14ac:dyDescent="0.25">
      <c r="A297" t="s">
        <v>620</v>
      </c>
      <c r="B297" t="s">
        <v>621</v>
      </c>
      <c r="C297"/>
      <c r="D297"/>
      <c r="E297"/>
      <c r="F297"/>
      <c r="G297"/>
      <c r="H297"/>
      <c r="I297" t="s">
        <v>186</v>
      </c>
      <c r="J297">
        <v>1227803</v>
      </c>
      <c r="K297">
        <v>53989.15</v>
      </c>
      <c r="L297">
        <v>4.4000000000000004</v>
      </c>
      <c r="M297">
        <v>519411.81</v>
      </c>
      <c r="N297">
        <v>42.3</v>
      </c>
      <c r="O297">
        <v>1227803</v>
      </c>
      <c r="P297" s="268" t="str">
        <f>MID(Receita_PMSP_Tabela5[[#This Row],[COD_FONT_REC]], 6, 3)</f>
        <v/>
      </c>
      <c r="Q297" s="268" t="str">
        <f>LEFT(Receita_PMSP_Tabela5[[#This Row],[COD_ORIG_RCTA_F]], 10)</f>
        <v>1.1.2.1.01</v>
      </c>
      <c r="R297" s="268" t="str">
        <f>LEFT(Receita_PMSP_Tabela5[[#This Row],[COD_ORIG_RCTA_F]], 12)</f>
        <v>1.1.2.1.01.0</v>
      </c>
      <c r="S297" s="266" t="str">
        <f>LEFT(Receita_PMSP_Tabela5[[#This Row],[COD_FONT_REC]], 2)</f>
        <v/>
      </c>
    </row>
    <row r="298" spans="1:19" x14ac:dyDescent="0.25">
      <c r="A298" t="s">
        <v>622</v>
      </c>
      <c r="B298" t="s">
        <v>623</v>
      </c>
      <c r="C298"/>
      <c r="D298"/>
      <c r="E298"/>
      <c r="F298"/>
      <c r="G298"/>
      <c r="H298"/>
      <c r="I298" t="s">
        <v>186</v>
      </c>
      <c r="J298">
        <v>1227803</v>
      </c>
      <c r="K298">
        <v>54221.17</v>
      </c>
      <c r="L298">
        <v>4.42</v>
      </c>
      <c r="M298">
        <v>525829.94999999995</v>
      </c>
      <c r="N298">
        <v>42.83</v>
      </c>
      <c r="O298">
        <v>1227803</v>
      </c>
      <c r="P298" s="268" t="str">
        <f>MID(Receita_PMSP_Tabela5[[#This Row],[COD_FONT_REC]], 6, 3)</f>
        <v/>
      </c>
      <c r="Q298" s="268" t="str">
        <f>LEFT(Receita_PMSP_Tabela5[[#This Row],[COD_ORIG_RCTA_F]], 10)</f>
        <v>1.1.2.1.01</v>
      </c>
      <c r="R298" s="268" t="str">
        <f>LEFT(Receita_PMSP_Tabela5[[#This Row],[COD_ORIG_RCTA_F]], 12)</f>
        <v>1.1.2.1.01.0</v>
      </c>
      <c r="S298" s="266" t="str">
        <f>LEFT(Receita_PMSP_Tabela5[[#This Row],[COD_FONT_REC]], 2)</f>
        <v/>
      </c>
    </row>
    <row r="299" spans="1:19" x14ac:dyDescent="0.25">
      <c r="A299" t="s">
        <v>624</v>
      </c>
      <c r="B299" t="s">
        <v>625</v>
      </c>
      <c r="C299" t="s">
        <v>532</v>
      </c>
      <c r="D299" t="s">
        <v>533</v>
      </c>
      <c r="E299"/>
      <c r="F299"/>
      <c r="G299"/>
      <c r="H299"/>
      <c r="I299" t="s">
        <v>203</v>
      </c>
      <c r="J299">
        <v>434408</v>
      </c>
      <c r="K299">
        <v>16589.09</v>
      </c>
      <c r="L299">
        <v>3.82</v>
      </c>
      <c r="M299">
        <v>237431.71</v>
      </c>
      <c r="N299">
        <v>54.66</v>
      </c>
      <c r="O299">
        <v>434408</v>
      </c>
      <c r="P299" s="268" t="str">
        <f>MID(Receita_PMSP_Tabela5[[#This Row],[COD_FONT_REC]], 6, 3)</f>
        <v>501</v>
      </c>
      <c r="Q299" s="268" t="str">
        <f>LEFT(Receita_PMSP_Tabela5[[#This Row],[COD_ORIG_RCTA_F]], 10)</f>
        <v>1.1.2.1.01</v>
      </c>
      <c r="R299" s="268" t="str">
        <f>LEFT(Receita_PMSP_Tabela5[[#This Row],[COD_ORIG_RCTA_F]], 12)</f>
        <v>1.1.2.1.01.0</v>
      </c>
      <c r="S299" s="266" t="str">
        <f>LEFT(Receita_PMSP_Tabela5[[#This Row],[COD_FONT_REC]], 2)</f>
        <v>00</v>
      </c>
    </row>
    <row r="300" spans="1:19" x14ac:dyDescent="0.25">
      <c r="A300" t="s">
        <v>626</v>
      </c>
      <c r="B300" t="s">
        <v>627</v>
      </c>
      <c r="C300" t="s">
        <v>532</v>
      </c>
      <c r="D300" t="s">
        <v>533</v>
      </c>
      <c r="E300"/>
      <c r="F300"/>
      <c r="G300"/>
      <c r="H300"/>
      <c r="I300" t="s">
        <v>203</v>
      </c>
      <c r="J300">
        <v>793395</v>
      </c>
      <c r="K300">
        <v>37632.080000000002</v>
      </c>
      <c r="L300">
        <v>4.74</v>
      </c>
      <c r="M300">
        <v>288398.24</v>
      </c>
      <c r="N300">
        <v>36.35</v>
      </c>
      <c r="O300">
        <v>793395</v>
      </c>
      <c r="P300" s="268" t="str">
        <f>MID(Receita_PMSP_Tabela5[[#This Row],[COD_FONT_REC]], 6, 3)</f>
        <v>501</v>
      </c>
      <c r="Q300" s="268" t="str">
        <f>LEFT(Receita_PMSP_Tabela5[[#This Row],[COD_ORIG_RCTA_F]], 10)</f>
        <v>1.1.2.1.01</v>
      </c>
      <c r="R300" s="268" t="str">
        <f>LEFT(Receita_PMSP_Tabela5[[#This Row],[COD_ORIG_RCTA_F]], 12)</f>
        <v>1.1.2.1.01.0</v>
      </c>
      <c r="S300" s="266" t="str">
        <f>LEFT(Receita_PMSP_Tabela5[[#This Row],[COD_FONT_REC]], 2)</f>
        <v>00</v>
      </c>
    </row>
    <row r="301" spans="1:19" x14ac:dyDescent="0.25">
      <c r="A301" t="s">
        <v>628</v>
      </c>
      <c r="B301" t="s">
        <v>552</v>
      </c>
      <c r="C301"/>
      <c r="D301"/>
      <c r="E301"/>
      <c r="F301"/>
      <c r="G301"/>
      <c r="H301"/>
      <c r="I301" t="s">
        <v>186</v>
      </c>
      <c r="J301">
        <v>0</v>
      </c>
      <c r="K301">
        <v>-232.02</v>
      </c>
      <c r="L301">
        <v>0</v>
      </c>
      <c r="M301">
        <v>-6418.14</v>
      </c>
      <c r="N301">
        <v>0</v>
      </c>
      <c r="O301">
        <v>0</v>
      </c>
      <c r="P301" s="268" t="str">
        <f>MID(Receita_PMSP_Tabela5[[#This Row],[COD_FONT_REC]], 6, 3)</f>
        <v/>
      </c>
      <c r="Q301" s="268" t="str">
        <f>LEFT(Receita_PMSP_Tabela5[[#This Row],[COD_ORIG_RCTA_F]], 10)</f>
        <v>1.1.2.1.01</v>
      </c>
      <c r="R301" s="268" t="str">
        <f>LEFT(Receita_PMSP_Tabela5[[#This Row],[COD_ORIG_RCTA_F]], 12)</f>
        <v>1.1.2.1.01.0</v>
      </c>
      <c r="S301" s="266" t="str">
        <f>LEFT(Receita_PMSP_Tabela5[[#This Row],[COD_FONT_REC]], 2)</f>
        <v/>
      </c>
    </row>
    <row r="302" spans="1:19" x14ac:dyDescent="0.25">
      <c r="A302" t="s">
        <v>629</v>
      </c>
      <c r="B302" t="s">
        <v>630</v>
      </c>
      <c r="C302" t="s">
        <v>532</v>
      </c>
      <c r="D302" t="s">
        <v>533</v>
      </c>
      <c r="E302"/>
      <c r="F302"/>
      <c r="G302"/>
      <c r="H302"/>
      <c r="I302" t="s">
        <v>203</v>
      </c>
      <c r="J302">
        <v>0</v>
      </c>
      <c r="K302">
        <v>-232.02</v>
      </c>
      <c r="L302">
        <v>0</v>
      </c>
      <c r="M302">
        <v>-5655.75</v>
      </c>
      <c r="N302">
        <v>0</v>
      </c>
      <c r="O302">
        <v>0</v>
      </c>
      <c r="P302" s="268" t="str">
        <f>MID(Receita_PMSP_Tabela5[[#This Row],[COD_FONT_REC]], 6, 3)</f>
        <v>501</v>
      </c>
      <c r="Q302" s="268" t="str">
        <f>LEFT(Receita_PMSP_Tabela5[[#This Row],[COD_ORIG_RCTA_F]], 10)</f>
        <v>1.1.2.1.01</v>
      </c>
      <c r="R302" s="268" t="str">
        <f>LEFT(Receita_PMSP_Tabela5[[#This Row],[COD_ORIG_RCTA_F]], 12)</f>
        <v>1.1.2.1.01.0</v>
      </c>
      <c r="S302" s="266" t="str">
        <f>LEFT(Receita_PMSP_Tabela5[[#This Row],[COD_FONT_REC]], 2)</f>
        <v>00</v>
      </c>
    </row>
    <row r="303" spans="1:19" x14ac:dyDescent="0.25">
      <c r="A303" t="s">
        <v>10244</v>
      </c>
      <c r="B303" t="s">
        <v>10245</v>
      </c>
      <c r="C303" t="s">
        <v>532</v>
      </c>
      <c r="D303" t="s">
        <v>533</v>
      </c>
      <c r="E303"/>
      <c r="F303"/>
      <c r="G303"/>
      <c r="H303"/>
      <c r="I303" t="s">
        <v>203</v>
      </c>
      <c r="J303">
        <v>0</v>
      </c>
      <c r="K303">
        <v>0</v>
      </c>
      <c r="L303">
        <v>0</v>
      </c>
      <c r="M303">
        <v>-762.39</v>
      </c>
      <c r="N303">
        <v>0</v>
      </c>
      <c r="O303">
        <v>0</v>
      </c>
      <c r="P303" s="268" t="str">
        <f>MID(Receita_PMSP_Tabela5[[#This Row],[COD_FONT_REC]], 6, 3)</f>
        <v>501</v>
      </c>
      <c r="Q303" s="268" t="str">
        <f>LEFT(Receita_PMSP_Tabela5[[#This Row],[COD_ORIG_RCTA_F]], 10)</f>
        <v>1.1.2.1.01</v>
      </c>
      <c r="R303" s="268" t="str">
        <f>LEFT(Receita_PMSP_Tabela5[[#This Row],[COD_ORIG_RCTA_F]], 12)</f>
        <v>1.1.2.1.01.0</v>
      </c>
      <c r="S303" s="266" t="str">
        <f>LEFT(Receita_PMSP_Tabela5[[#This Row],[COD_FONT_REC]], 2)</f>
        <v>00</v>
      </c>
    </row>
    <row r="304" spans="1:19" x14ac:dyDescent="0.25">
      <c r="A304" t="s">
        <v>631</v>
      </c>
      <c r="B304" t="s">
        <v>632</v>
      </c>
      <c r="C304"/>
      <c r="D304"/>
      <c r="E304"/>
      <c r="F304"/>
      <c r="G304"/>
      <c r="H304"/>
      <c r="I304" t="s">
        <v>186</v>
      </c>
      <c r="J304">
        <v>424736</v>
      </c>
      <c r="K304">
        <v>65480.46</v>
      </c>
      <c r="L304">
        <v>15.42</v>
      </c>
      <c r="M304">
        <v>624635.16</v>
      </c>
      <c r="N304">
        <v>147.06</v>
      </c>
      <c r="O304">
        <v>424736</v>
      </c>
      <c r="P304" s="268" t="str">
        <f>MID(Receita_PMSP_Tabela5[[#This Row],[COD_FONT_REC]], 6, 3)</f>
        <v/>
      </c>
      <c r="Q304" s="268" t="str">
        <f>LEFT(Receita_PMSP_Tabela5[[#This Row],[COD_ORIG_RCTA_F]], 10)</f>
        <v>1.1.2.1.01</v>
      </c>
      <c r="R304" s="268" t="str">
        <f>LEFT(Receita_PMSP_Tabela5[[#This Row],[COD_ORIG_RCTA_F]], 12)</f>
        <v>1.1.2.1.01.0</v>
      </c>
      <c r="S304" s="266" t="str">
        <f>LEFT(Receita_PMSP_Tabela5[[#This Row],[COD_FONT_REC]], 2)</f>
        <v/>
      </c>
    </row>
    <row r="305" spans="1:19" x14ac:dyDescent="0.25">
      <c r="A305" t="s">
        <v>633</v>
      </c>
      <c r="B305" t="s">
        <v>632</v>
      </c>
      <c r="C305"/>
      <c r="D305"/>
      <c r="E305"/>
      <c r="F305"/>
      <c r="G305"/>
      <c r="H305"/>
      <c r="I305" t="s">
        <v>186</v>
      </c>
      <c r="J305">
        <v>0</v>
      </c>
      <c r="K305">
        <v>52752.15</v>
      </c>
      <c r="L305">
        <v>0</v>
      </c>
      <c r="M305">
        <v>455671.55</v>
      </c>
      <c r="N305">
        <v>0</v>
      </c>
      <c r="O305">
        <v>0</v>
      </c>
      <c r="P305" s="268" t="str">
        <f>MID(Receita_PMSP_Tabela5[[#This Row],[COD_FONT_REC]], 6, 3)</f>
        <v/>
      </c>
      <c r="Q305" s="268" t="str">
        <f>LEFT(Receita_PMSP_Tabela5[[#This Row],[COD_ORIG_RCTA_F]], 10)</f>
        <v>1.1.2.1.01</v>
      </c>
      <c r="R305" s="268" t="str">
        <f>LEFT(Receita_PMSP_Tabela5[[#This Row],[COD_ORIG_RCTA_F]], 12)</f>
        <v>1.1.2.1.01.0</v>
      </c>
      <c r="S305" s="266" t="str">
        <f>LEFT(Receita_PMSP_Tabela5[[#This Row],[COD_FONT_REC]], 2)</f>
        <v/>
      </c>
    </row>
    <row r="306" spans="1:19" x14ac:dyDescent="0.25">
      <c r="A306" t="s">
        <v>634</v>
      </c>
      <c r="B306" t="s">
        <v>635</v>
      </c>
      <c r="C306" t="s">
        <v>532</v>
      </c>
      <c r="D306" t="s">
        <v>533</v>
      </c>
      <c r="E306"/>
      <c r="F306"/>
      <c r="G306"/>
      <c r="H306"/>
      <c r="I306" t="s">
        <v>203</v>
      </c>
      <c r="J306">
        <v>0</v>
      </c>
      <c r="K306">
        <v>52752.15</v>
      </c>
      <c r="L306">
        <v>0</v>
      </c>
      <c r="M306">
        <v>455671.55</v>
      </c>
      <c r="N306">
        <v>0</v>
      </c>
      <c r="O306">
        <v>0</v>
      </c>
      <c r="P306" s="268" t="str">
        <f>MID(Receita_PMSP_Tabela5[[#This Row],[COD_FONT_REC]], 6, 3)</f>
        <v>501</v>
      </c>
      <c r="Q306" s="268" t="str">
        <f>LEFT(Receita_PMSP_Tabela5[[#This Row],[COD_ORIG_RCTA_F]], 10)</f>
        <v>1.1.2.1.01</v>
      </c>
      <c r="R306" s="268" t="str">
        <f>LEFT(Receita_PMSP_Tabela5[[#This Row],[COD_ORIG_RCTA_F]], 12)</f>
        <v>1.1.2.1.01.0</v>
      </c>
      <c r="S306" s="266" t="str">
        <f>LEFT(Receita_PMSP_Tabela5[[#This Row],[COD_FONT_REC]], 2)</f>
        <v>00</v>
      </c>
    </row>
    <row r="307" spans="1:19" x14ac:dyDescent="0.25">
      <c r="A307" t="s">
        <v>636</v>
      </c>
      <c r="B307" t="s">
        <v>637</v>
      </c>
      <c r="C307"/>
      <c r="D307"/>
      <c r="E307"/>
      <c r="F307"/>
      <c r="G307"/>
      <c r="H307"/>
      <c r="I307" t="s">
        <v>186</v>
      </c>
      <c r="J307">
        <v>424736</v>
      </c>
      <c r="K307">
        <v>12728.31</v>
      </c>
      <c r="L307">
        <v>3</v>
      </c>
      <c r="M307">
        <v>168963.61</v>
      </c>
      <c r="N307">
        <v>39.78</v>
      </c>
      <c r="O307">
        <v>424736</v>
      </c>
      <c r="P307" s="268" t="str">
        <f>MID(Receita_PMSP_Tabela5[[#This Row],[COD_FONT_REC]], 6, 3)</f>
        <v/>
      </c>
      <c r="Q307" s="268" t="str">
        <f>LEFT(Receita_PMSP_Tabela5[[#This Row],[COD_ORIG_RCTA_F]], 10)</f>
        <v>1.1.2.1.01</v>
      </c>
      <c r="R307" s="268" t="str">
        <f>LEFT(Receita_PMSP_Tabela5[[#This Row],[COD_ORIG_RCTA_F]], 12)</f>
        <v>1.1.2.1.01.0</v>
      </c>
      <c r="S307" s="266" t="str">
        <f>LEFT(Receita_PMSP_Tabela5[[#This Row],[COD_FONT_REC]], 2)</f>
        <v/>
      </c>
    </row>
    <row r="308" spans="1:19" x14ac:dyDescent="0.25">
      <c r="A308" t="s">
        <v>638</v>
      </c>
      <c r="B308" t="s">
        <v>639</v>
      </c>
      <c r="C308"/>
      <c r="D308"/>
      <c r="E308"/>
      <c r="F308"/>
      <c r="G308"/>
      <c r="H308"/>
      <c r="I308" t="s">
        <v>186</v>
      </c>
      <c r="J308">
        <v>424736</v>
      </c>
      <c r="K308">
        <v>12728.31</v>
      </c>
      <c r="L308">
        <v>3</v>
      </c>
      <c r="M308">
        <v>168963.61</v>
      </c>
      <c r="N308">
        <v>39.78</v>
      </c>
      <c r="O308">
        <v>424736</v>
      </c>
      <c r="P308" s="268" t="str">
        <f>MID(Receita_PMSP_Tabela5[[#This Row],[COD_FONT_REC]], 6, 3)</f>
        <v/>
      </c>
      <c r="Q308" s="268" t="str">
        <f>LEFT(Receita_PMSP_Tabela5[[#This Row],[COD_ORIG_RCTA_F]], 10)</f>
        <v>1.1.2.1.01</v>
      </c>
      <c r="R308" s="268" t="str">
        <f>LEFT(Receita_PMSP_Tabela5[[#This Row],[COD_ORIG_RCTA_F]], 12)</f>
        <v>1.1.2.1.01.0</v>
      </c>
      <c r="S308" s="266" t="str">
        <f>LEFT(Receita_PMSP_Tabela5[[#This Row],[COD_FONT_REC]], 2)</f>
        <v/>
      </c>
    </row>
    <row r="309" spans="1:19" x14ac:dyDescent="0.25">
      <c r="A309" t="s">
        <v>640</v>
      </c>
      <c r="B309" t="s">
        <v>641</v>
      </c>
      <c r="C309" t="s">
        <v>532</v>
      </c>
      <c r="D309" t="s">
        <v>533</v>
      </c>
      <c r="E309"/>
      <c r="F309"/>
      <c r="G309"/>
      <c r="H309"/>
      <c r="I309" t="s">
        <v>203</v>
      </c>
      <c r="J309">
        <v>98148</v>
      </c>
      <c r="K309">
        <v>7225.28</v>
      </c>
      <c r="L309">
        <v>7.36</v>
      </c>
      <c r="M309">
        <v>94186.21</v>
      </c>
      <c r="N309">
        <v>95.96</v>
      </c>
      <c r="O309">
        <v>98148</v>
      </c>
      <c r="P309" s="268" t="str">
        <f>MID(Receita_PMSP_Tabela5[[#This Row],[COD_FONT_REC]], 6, 3)</f>
        <v>501</v>
      </c>
      <c r="Q309" s="268" t="str">
        <f>LEFT(Receita_PMSP_Tabela5[[#This Row],[COD_ORIG_RCTA_F]], 10)</f>
        <v>1.1.2.1.01</v>
      </c>
      <c r="R309" s="268" t="str">
        <f>LEFT(Receita_PMSP_Tabela5[[#This Row],[COD_ORIG_RCTA_F]], 12)</f>
        <v>1.1.2.1.01.0</v>
      </c>
      <c r="S309" s="266" t="str">
        <f>LEFT(Receita_PMSP_Tabela5[[#This Row],[COD_FONT_REC]], 2)</f>
        <v>00</v>
      </c>
    </row>
    <row r="310" spans="1:19" x14ac:dyDescent="0.25">
      <c r="A310" t="s">
        <v>642</v>
      </c>
      <c r="B310" t="s">
        <v>643</v>
      </c>
      <c r="C310" t="s">
        <v>532</v>
      </c>
      <c r="D310" t="s">
        <v>533</v>
      </c>
      <c r="E310"/>
      <c r="F310"/>
      <c r="G310"/>
      <c r="H310"/>
      <c r="I310" t="s">
        <v>203</v>
      </c>
      <c r="J310">
        <v>326588</v>
      </c>
      <c r="K310">
        <v>5503.03</v>
      </c>
      <c r="L310">
        <v>1.69</v>
      </c>
      <c r="M310">
        <v>74777.399999999994</v>
      </c>
      <c r="N310">
        <v>22.9</v>
      </c>
      <c r="O310">
        <v>326588</v>
      </c>
      <c r="P310" s="268" t="str">
        <f>MID(Receita_PMSP_Tabela5[[#This Row],[COD_FONT_REC]], 6, 3)</f>
        <v>501</v>
      </c>
      <c r="Q310" s="268" t="str">
        <f>LEFT(Receita_PMSP_Tabela5[[#This Row],[COD_ORIG_RCTA_F]], 10)</f>
        <v>1.1.2.1.01</v>
      </c>
      <c r="R310" s="268" t="str">
        <f>LEFT(Receita_PMSP_Tabela5[[#This Row],[COD_ORIG_RCTA_F]], 12)</f>
        <v>1.1.2.1.01.0</v>
      </c>
      <c r="S310" s="266" t="str">
        <f>LEFT(Receita_PMSP_Tabela5[[#This Row],[COD_FONT_REC]], 2)</f>
        <v>00</v>
      </c>
    </row>
    <row r="311" spans="1:19" x14ac:dyDescent="0.25">
      <c r="A311" t="s">
        <v>644</v>
      </c>
      <c r="B311" t="s">
        <v>645</v>
      </c>
      <c r="C311"/>
      <c r="D311"/>
      <c r="E311"/>
      <c r="F311"/>
      <c r="G311"/>
      <c r="H311"/>
      <c r="I311" t="s">
        <v>186</v>
      </c>
      <c r="J311">
        <v>1895</v>
      </c>
      <c r="K311">
        <v>133.85</v>
      </c>
      <c r="L311">
        <v>7.06</v>
      </c>
      <c r="M311">
        <v>353.02</v>
      </c>
      <c r="N311">
        <v>18.63</v>
      </c>
      <c r="O311">
        <v>1895</v>
      </c>
      <c r="P311" s="268" t="str">
        <f>MID(Receita_PMSP_Tabela5[[#This Row],[COD_FONT_REC]], 6, 3)</f>
        <v/>
      </c>
      <c r="Q311" s="268" t="str">
        <f>LEFT(Receita_PMSP_Tabela5[[#This Row],[COD_ORIG_RCTA_F]], 10)</f>
        <v>1.1.2.1.01</v>
      </c>
      <c r="R311" s="268" t="str">
        <f>LEFT(Receita_PMSP_Tabela5[[#This Row],[COD_ORIG_RCTA_F]], 12)</f>
        <v>1.1.2.1.01.0</v>
      </c>
      <c r="S311" s="266" t="str">
        <f>LEFT(Receita_PMSP_Tabela5[[#This Row],[COD_FONT_REC]], 2)</f>
        <v/>
      </c>
    </row>
    <row r="312" spans="1:19" x14ac:dyDescent="0.25">
      <c r="A312" t="s">
        <v>646</v>
      </c>
      <c r="B312" t="s">
        <v>647</v>
      </c>
      <c r="C312"/>
      <c r="D312"/>
      <c r="E312"/>
      <c r="F312"/>
      <c r="G312"/>
      <c r="H312"/>
      <c r="I312" t="s">
        <v>186</v>
      </c>
      <c r="J312">
        <v>1895</v>
      </c>
      <c r="K312">
        <v>133.85</v>
      </c>
      <c r="L312">
        <v>7.06</v>
      </c>
      <c r="M312">
        <v>353.02</v>
      </c>
      <c r="N312">
        <v>18.63</v>
      </c>
      <c r="O312">
        <v>1895</v>
      </c>
      <c r="P312" s="268" t="str">
        <f>MID(Receita_PMSP_Tabela5[[#This Row],[COD_FONT_REC]], 6, 3)</f>
        <v/>
      </c>
      <c r="Q312" s="268" t="str">
        <f>LEFT(Receita_PMSP_Tabela5[[#This Row],[COD_ORIG_RCTA_F]], 10)</f>
        <v>1.1.2.1.01</v>
      </c>
      <c r="R312" s="268" t="str">
        <f>LEFT(Receita_PMSP_Tabela5[[#This Row],[COD_ORIG_RCTA_F]], 12)</f>
        <v>1.1.2.1.01.0</v>
      </c>
      <c r="S312" s="266" t="str">
        <f>LEFT(Receita_PMSP_Tabela5[[#This Row],[COD_FONT_REC]], 2)</f>
        <v/>
      </c>
    </row>
    <row r="313" spans="1:19" x14ac:dyDescent="0.25">
      <c r="A313" t="s">
        <v>648</v>
      </c>
      <c r="B313" t="s">
        <v>649</v>
      </c>
      <c r="C313" t="s">
        <v>532</v>
      </c>
      <c r="D313" t="s">
        <v>533</v>
      </c>
      <c r="E313"/>
      <c r="F313"/>
      <c r="G313"/>
      <c r="H313"/>
      <c r="I313" t="s">
        <v>203</v>
      </c>
      <c r="J313">
        <v>1895</v>
      </c>
      <c r="K313">
        <v>133.85</v>
      </c>
      <c r="L313">
        <v>7.06</v>
      </c>
      <c r="M313">
        <v>353.02</v>
      </c>
      <c r="N313">
        <v>18.63</v>
      </c>
      <c r="O313">
        <v>1895</v>
      </c>
      <c r="P313" s="268" t="str">
        <f>MID(Receita_PMSP_Tabela5[[#This Row],[COD_FONT_REC]], 6, 3)</f>
        <v>501</v>
      </c>
      <c r="Q313" s="268" t="str">
        <f>LEFT(Receita_PMSP_Tabela5[[#This Row],[COD_ORIG_RCTA_F]], 10)</f>
        <v>1.1.2.1.01</v>
      </c>
      <c r="R313" s="268" t="str">
        <f>LEFT(Receita_PMSP_Tabela5[[#This Row],[COD_ORIG_RCTA_F]], 12)</f>
        <v>1.1.2.1.01.0</v>
      </c>
      <c r="S313" s="266" t="str">
        <f>LEFT(Receita_PMSP_Tabela5[[#This Row],[COD_FONT_REC]], 2)</f>
        <v>00</v>
      </c>
    </row>
    <row r="314" spans="1:19" x14ac:dyDescent="0.25">
      <c r="A314" t="s">
        <v>650</v>
      </c>
      <c r="B314" t="s">
        <v>651</v>
      </c>
      <c r="C314"/>
      <c r="D314"/>
      <c r="E314"/>
      <c r="F314"/>
      <c r="G314"/>
      <c r="H314"/>
      <c r="I314" t="s">
        <v>186</v>
      </c>
      <c r="J314">
        <v>154859</v>
      </c>
      <c r="K314">
        <v>18538</v>
      </c>
      <c r="L314">
        <v>11.97</v>
      </c>
      <c r="M314">
        <v>139760.93</v>
      </c>
      <c r="N314">
        <v>90.25</v>
      </c>
      <c r="O314">
        <v>154859</v>
      </c>
      <c r="P314" s="268" t="str">
        <f>MID(Receita_PMSP_Tabela5[[#This Row],[COD_FONT_REC]], 6, 3)</f>
        <v/>
      </c>
      <c r="Q314" s="268" t="str">
        <f>LEFT(Receita_PMSP_Tabela5[[#This Row],[COD_ORIG_RCTA_F]], 10)</f>
        <v>1.1.2.1.01</v>
      </c>
      <c r="R314" s="268" t="str">
        <f>LEFT(Receita_PMSP_Tabela5[[#This Row],[COD_ORIG_RCTA_F]], 12)</f>
        <v>1.1.2.1.01.0</v>
      </c>
      <c r="S314" s="266" t="str">
        <f>LEFT(Receita_PMSP_Tabela5[[#This Row],[COD_FONT_REC]], 2)</f>
        <v/>
      </c>
    </row>
    <row r="315" spans="1:19" x14ac:dyDescent="0.25">
      <c r="A315" t="s">
        <v>652</v>
      </c>
      <c r="B315" t="s">
        <v>651</v>
      </c>
      <c r="C315"/>
      <c r="D315"/>
      <c r="E315"/>
      <c r="F315"/>
      <c r="G315"/>
      <c r="H315"/>
      <c r="I315" t="s">
        <v>186</v>
      </c>
      <c r="J315">
        <v>154859</v>
      </c>
      <c r="K315">
        <v>18538</v>
      </c>
      <c r="L315">
        <v>11.97</v>
      </c>
      <c r="M315">
        <v>139760.93</v>
      </c>
      <c r="N315">
        <v>90.25</v>
      </c>
      <c r="O315">
        <v>154859</v>
      </c>
      <c r="P315" s="268" t="str">
        <f>MID(Receita_PMSP_Tabela5[[#This Row],[COD_FONT_REC]], 6, 3)</f>
        <v/>
      </c>
      <c r="Q315" s="268" t="str">
        <f>LEFT(Receita_PMSP_Tabela5[[#This Row],[COD_ORIG_RCTA_F]], 10)</f>
        <v>1.1.2.1.01</v>
      </c>
      <c r="R315" s="268" t="str">
        <f>LEFT(Receita_PMSP_Tabela5[[#This Row],[COD_ORIG_RCTA_F]], 12)</f>
        <v>1.1.2.1.01.0</v>
      </c>
      <c r="S315" s="266" t="str">
        <f>LEFT(Receita_PMSP_Tabela5[[#This Row],[COD_FONT_REC]], 2)</f>
        <v/>
      </c>
    </row>
    <row r="316" spans="1:19" x14ac:dyDescent="0.25">
      <c r="A316" t="s">
        <v>653</v>
      </c>
      <c r="B316" t="s">
        <v>654</v>
      </c>
      <c r="C316" t="s">
        <v>532</v>
      </c>
      <c r="D316" t="s">
        <v>533</v>
      </c>
      <c r="E316"/>
      <c r="F316"/>
      <c r="G316"/>
      <c r="H316"/>
      <c r="I316" t="s">
        <v>203</v>
      </c>
      <c r="J316">
        <v>154859</v>
      </c>
      <c r="K316">
        <v>18538</v>
      </c>
      <c r="L316">
        <v>11.97</v>
      </c>
      <c r="M316">
        <v>139760.93</v>
      </c>
      <c r="N316">
        <v>90.25</v>
      </c>
      <c r="O316">
        <v>154859</v>
      </c>
      <c r="P316" s="268" t="str">
        <f>MID(Receita_PMSP_Tabela5[[#This Row],[COD_FONT_REC]], 6, 3)</f>
        <v>501</v>
      </c>
      <c r="Q316" s="268" t="str">
        <f>LEFT(Receita_PMSP_Tabela5[[#This Row],[COD_ORIG_RCTA_F]], 10)</f>
        <v>1.1.2.1.01</v>
      </c>
      <c r="R316" s="268" t="str">
        <f>LEFT(Receita_PMSP_Tabela5[[#This Row],[COD_ORIG_RCTA_F]], 12)</f>
        <v>1.1.2.1.01.0</v>
      </c>
      <c r="S316" s="266" t="str">
        <f>LEFT(Receita_PMSP_Tabela5[[#This Row],[COD_FONT_REC]], 2)</f>
        <v>00</v>
      </c>
    </row>
    <row r="317" spans="1:19" x14ac:dyDescent="0.25">
      <c r="A317" t="s">
        <v>655</v>
      </c>
      <c r="B317" t="s">
        <v>656</v>
      </c>
      <c r="C317"/>
      <c r="D317"/>
      <c r="E317"/>
      <c r="F317"/>
      <c r="G317"/>
      <c r="H317"/>
      <c r="I317" t="s">
        <v>186</v>
      </c>
      <c r="J317">
        <v>33546168</v>
      </c>
      <c r="K317">
        <v>1719207.92</v>
      </c>
      <c r="L317">
        <v>5.12</v>
      </c>
      <c r="M317">
        <v>18375868.09</v>
      </c>
      <c r="N317">
        <v>54.78</v>
      </c>
      <c r="O317">
        <v>33546168</v>
      </c>
      <c r="P317" s="268" t="str">
        <f>MID(Receita_PMSP_Tabela5[[#This Row],[COD_FONT_REC]], 6, 3)</f>
        <v/>
      </c>
      <c r="Q317" s="268" t="str">
        <f>LEFT(Receita_PMSP_Tabela5[[#This Row],[COD_ORIG_RCTA_F]], 10)</f>
        <v>1.1.2.1.01</v>
      </c>
      <c r="R317" s="268" t="str">
        <f>LEFT(Receita_PMSP_Tabela5[[#This Row],[COD_ORIG_RCTA_F]], 12)</f>
        <v>1.1.2.1.01.0</v>
      </c>
      <c r="S317" s="266" t="str">
        <f>LEFT(Receita_PMSP_Tabela5[[#This Row],[COD_FONT_REC]], 2)</f>
        <v/>
      </c>
    </row>
    <row r="318" spans="1:19" x14ac:dyDescent="0.25">
      <c r="A318" t="s">
        <v>657</v>
      </c>
      <c r="B318" t="s">
        <v>658</v>
      </c>
      <c r="C318"/>
      <c r="D318"/>
      <c r="E318"/>
      <c r="F318"/>
      <c r="G318"/>
      <c r="H318"/>
      <c r="I318" t="s">
        <v>186</v>
      </c>
      <c r="J318">
        <v>157680</v>
      </c>
      <c r="K318">
        <v>1628.65</v>
      </c>
      <c r="L318">
        <v>1.03</v>
      </c>
      <c r="M318">
        <v>44889.1</v>
      </c>
      <c r="N318">
        <v>28.47</v>
      </c>
      <c r="O318">
        <v>157680</v>
      </c>
      <c r="P318" s="268" t="str">
        <f>MID(Receita_PMSP_Tabela5[[#This Row],[COD_FONT_REC]], 6, 3)</f>
        <v/>
      </c>
      <c r="Q318" s="268" t="str">
        <f>LEFT(Receita_PMSP_Tabela5[[#This Row],[COD_ORIG_RCTA_F]], 10)</f>
        <v>1.1.2.1.01</v>
      </c>
      <c r="R318" s="268" t="str">
        <f>LEFT(Receita_PMSP_Tabela5[[#This Row],[COD_ORIG_RCTA_F]], 12)</f>
        <v>1.1.2.1.01.0</v>
      </c>
      <c r="S318" s="266" t="str">
        <f>LEFT(Receita_PMSP_Tabela5[[#This Row],[COD_FONT_REC]], 2)</f>
        <v/>
      </c>
    </row>
    <row r="319" spans="1:19" x14ac:dyDescent="0.25">
      <c r="A319" t="s">
        <v>659</v>
      </c>
      <c r="B319" t="s">
        <v>658</v>
      </c>
      <c r="C319"/>
      <c r="D319"/>
      <c r="E319"/>
      <c r="F319"/>
      <c r="G319"/>
      <c r="H319"/>
      <c r="I319" t="s">
        <v>186</v>
      </c>
      <c r="J319">
        <v>157680</v>
      </c>
      <c r="K319">
        <v>0</v>
      </c>
      <c r="L319">
        <v>0</v>
      </c>
      <c r="M319">
        <v>10865.24</v>
      </c>
      <c r="N319">
        <v>6.89</v>
      </c>
      <c r="O319">
        <v>157680</v>
      </c>
      <c r="P319" s="268" t="str">
        <f>MID(Receita_PMSP_Tabela5[[#This Row],[COD_FONT_REC]], 6, 3)</f>
        <v/>
      </c>
      <c r="Q319" s="268" t="str">
        <f>LEFT(Receita_PMSP_Tabela5[[#This Row],[COD_ORIG_RCTA_F]], 10)</f>
        <v>1.1.2.1.01</v>
      </c>
      <c r="R319" s="268" t="str">
        <f>LEFT(Receita_PMSP_Tabela5[[#This Row],[COD_ORIG_RCTA_F]], 12)</f>
        <v>1.1.2.1.01.0</v>
      </c>
      <c r="S319" s="266" t="str">
        <f>LEFT(Receita_PMSP_Tabela5[[#This Row],[COD_FONT_REC]], 2)</f>
        <v/>
      </c>
    </row>
    <row r="320" spans="1:19" x14ac:dyDescent="0.25">
      <c r="A320" t="s">
        <v>660</v>
      </c>
      <c r="B320" t="s">
        <v>661</v>
      </c>
      <c r="C320" t="s">
        <v>532</v>
      </c>
      <c r="D320" t="s">
        <v>533</v>
      </c>
      <c r="E320"/>
      <c r="F320"/>
      <c r="G320"/>
      <c r="H320"/>
      <c r="I320" t="s">
        <v>203</v>
      </c>
      <c r="J320">
        <v>157680</v>
      </c>
      <c r="K320">
        <v>0</v>
      </c>
      <c r="L320">
        <v>0</v>
      </c>
      <c r="M320">
        <v>10865.24</v>
      </c>
      <c r="N320">
        <v>6.89</v>
      </c>
      <c r="O320">
        <v>157680</v>
      </c>
      <c r="P320" s="268" t="str">
        <f>MID(Receita_PMSP_Tabela5[[#This Row],[COD_FONT_REC]], 6, 3)</f>
        <v>501</v>
      </c>
      <c r="Q320" s="268" t="str">
        <f>LEFT(Receita_PMSP_Tabela5[[#This Row],[COD_ORIG_RCTA_F]], 10)</f>
        <v>1.1.2.1.01</v>
      </c>
      <c r="R320" s="268" t="str">
        <f>LEFT(Receita_PMSP_Tabela5[[#This Row],[COD_ORIG_RCTA_F]], 12)</f>
        <v>1.1.2.1.01.0</v>
      </c>
      <c r="S320" s="266" t="str">
        <f>LEFT(Receita_PMSP_Tabela5[[#This Row],[COD_FONT_REC]], 2)</f>
        <v>00</v>
      </c>
    </row>
    <row r="321" spans="1:19" x14ac:dyDescent="0.25">
      <c r="A321" t="s">
        <v>662</v>
      </c>
      <c r="B321" t="s">
        <v>527</v>
      </c>
      <c r="C321"/>
      <c r="D321"/>
      <c r="E321"/>
      <c r="F321"/>
      <c r="G321"/>
      <c r="H321"/>
      <c r="I321" t="s">
        <v>186</v>
      </c>
      <c r="J321">
        <v>0</v>
      </c>
      <c r="K321">
        <v>1628.65</v>
      </c>
      <c r="L321">
        <v>0</v>
      </c>
      <c r="M321">
        <v>34023.86</v>
      </c>
      <c r="N321">
        <v>0</v>
      </c>
      <c r="O321">
        <v>0</v>
      </c>
      <c r="P321" s="268" t="str">
        <f>MID(Receita_PMSP_Tabela5[[#This Row],[COD_FONT_REC]], 6, 3)</f>
        <v/>
      </c>
      <c r="Q321" s="268" t="str">
        <f>LEFT(Receita_PMSP_Tabela5[[#This Row],[COD_ORIG_RCTA_F]], 10)</f>
        <v>1.1.2.1.01</v>
      </c>
      <c r="R321" s="268" t="str">
        <f>LEFT(Receita_PMSP_Tabela5[[#This Row],[COD_ORIG_RCTA_F]], 12)</f>
        <v>1.1.2.1.01.0</v>
      </c>
      <c r="S321" s="266" t="str">
        <f>LEFT(Receita_PMSP_Tabela5[[#This Row],[COD_FONT_REC]], 2)</f>
        <v/>
      </c>
    </row>
    <row r="322" spans="1:19" x14ac:dyDescent="0.25">
      <c r="A322" t="s">
        <v>663</v>
      </c>
      <c r="B322" t="s">
        <v>529</v>
      </c>
      <c r="C322"/>
      <c r="D322"/>
      <c r="E322"/>
      <c r="F322"/>
      <c r="G322"/>
      <c r="H322"/>
      <c r="I322" t="s">
        <v>186</v>
      </c>
      <c r="J322">
        <v>0</v>
      </c>
      <c r="K322">
        <v>1628.65</v>
      </c>
      <c r="L322">
        <v>0</v>
      </c>
      <c r="M322">
        <v>34023.86</v>
      </c>
      <c r="N322">
        <v>0</v>
      </c>
      <c r="O322">
        <v>0</v>
      </c>
      <c r="P322" s="268" t="str">
        <f>MID(Receita_PMSP_Tabela5[[#This Row],[COD_FONT_REC]], 6, 3)</f>
        <v/>
      </c>
      <c r="Q322" s="268" t="str">
        <f>LEFT(Receita_PMSP_Tabela5[[#This Row],[COD_ORIG_RCTA_F]], 10)</f>
        <v>1.1.2.1.01</v>
      </c>
      <c r="R322" s="268" t="str">
        <f>LEFT(Receita_PMSP_Tabela5[[#This Row],[COD_ORIG_RCTA_F]], 12)</f>
        <v>1.1.2.1.01.0</v>
      </c>
      <c r="S322" s="266" t="str">
        <f>LEFT(Receita_PMSP_Tabela5[[#This Row],[COD_FONT_REC]], 2)</f>
        <v/>
      </c>
    </row>
    <row r="323" spans="1:19" x14ac:dyDescent="0.25">
      <c r="A323" t="s">
        <v>664</v>
      </c>
      <c r="B323" t="s">
        <v>665</v>
      </c>
      <c r="C323" t="s">
        <v>532</v>
      </c>
      <c r="D323" t="s">
        <v>533</v>
      </c>
      <c r="E323"/>
      <c r="F323"/>
      <c r="G323"/>
      <c r="H323"/>
      <c r="I323" t="s">
        <v>203</v>
      </c>
      <c r="J323">
        <v>0</v>
      </c>
      <c r="K323">
        <v>1628.65</v>
      </c>
      <c r="L323">
        <v>0</v>
      </c>
      <c r="M323">
        <v>34023.86</v>
      </c>
      <c r="N323">
        <v>0</v>
      </c>
      <c r="O323">
        <v>0</v>
      </c>
      <c r="P323" s="268" t="str">
        <f>MID(Receita_PMSP_Tabela5[[#This Row],[COD_FONT_REC]], 6, 3)</f>
        <v>501</v>
      </c>
      <c r="Q323" s="268" t="str">
        <f>LEFT(Receita_PMSP_Tabela5[[#This Row],[COD_ORIG_RCTA_F]], 10)</f>
        <v>1.1.2.1.01</v>
      </c>
      <c r="R323" s="268" t="str">
        <f>LEFT(Receita_PMSP_Tabela5[[#This Row],[COD_ORIG_RCTA_F]], 12)</f>
        <v>1.1.2.1.01.0</v>
      </c>
      <c r="S323" s="266" t="str">
        <f>LEFT(Receita_PMSP_Tabela5[[#This Row],[COD_FONT_REC]], 2)</f>
        <v>00</v>
      </c>
    </row>
    <row r="324" spans="1:19" x14ac:dyDescent="0.25">
      <c r="A324" t="s">
        <v>666</v>
      </c>
      <c r="B324" t="s">
        <v>667</v>
      </c>
      <c r="C324"/>
      <c r="D324"/>
      <c r="E324"/>
      <c r="F324"/>
      <c r="G324"/>
      <c r="H324"/>
      <c r="I324" t="s">
        <v>186</v>
      </c>
      <c r="J324">
        <v>32286447</v>
      </c>
      <c r="K324">
        <v>1679498.05</v>
      </c>
      <c r="L324">
        <v>5.2</v>
      </c>
      <c r="M324">
        <v>17449945.850000001</v>
      </c>
      <c r="N324">
        <v>54.05</v>
      </c>
      <c r="O324">
        <v>32286447</v>
      </c>
      <c r="P324" s="268" t="str">
        <f>MID(Receita_PMSP_Tabela5[[#This Row],[COD_FONT_REC]], 6, 3)</f>
        <v/>
      </c>
      <c r="Q324" s="268" t="str">
        <f>LEFT(Receita_PMSP_Tabela5[[#This Row],[COD_ORIG_RCTA_F]], 10)</f>
        <v>1.1.2.1.01</v>
      </c>
      <c r="R324" s="268" t="str">
        <f>LEFT(Receita_PMSP_Tabela5[[#This Row],[COD_ORIG_RCTA_F]], 12)</f>
        <v>1.1.2.1.01.0</v>
      </c>
      <c r="S324" s="266" t="str">
        <f>LEFT(Receita_PMSP_Tabela5[[#This Row],[COD_FONT_REC]], 2)</f>
        <v/>
      </c>
    </row>
    <row r="325" spans="1:19" x14ac:dyDescent="0.25">
      <c r="A325" t="s">
        <v>668</v>
      </c>
      <c r="B325" t="s">
        <v>667</v>
      </c>
      <c r="C325"/>
      <c r="D325"/>
      <c r="E325"/>
      <c r="F325"/>
      <c r="G325"/>
      <c r="H325"/>
      <c r="I325" t="s">
        <v>186</v>
      </c>
      <c r="J325">
        <v>30288445</v>
      </c>
      <c r="K325">
        <v>1498496.35</v>
      </c>
      <c r="L325">
        <v>4.95</v>
      </c>
      <c r="M325">
        <v>12975457.130000001</v>
      </c>
      <c r="N325">
        <v>42.84</v>
      </c>
      <c r="O325">
        <v>30288445</v>
      </c>
      <c r="P325" s="268" t="str">
        <f>MID(Receita_PMSP_Tabela5[[#This Row],[COD_FONT_REC]], 6, 3)</f>
        <v/>
      </c>
      <c r="Q325" s="268" t="str">
        <f>LEFT(Receita_PMSP_Tabela5[[#This Row],[COD_ORIG_RCTA_F]], 10)</f>
        <v>1.1.2.1.01</v>
      </c>
      <c r="R325" s="268" t="str">
        <f>LEFT(Receita_PMSP_Tabela5[[#This Row],[COD_ORIG_RCTA_F]], 12)</f>
        <v>1.1.2.1.01.0</v>
      </c>
      <c r="S325" s="266" t="str">
        <f>LEFT(Receita_PMSP_Tabela5[[#This Row],[COD_FONT_REC]], 2)</f>
        <v/>
      </c>
    </row>
    <row r="326" spans="1:19" x14ac:dyDescent="0.25">
      <c r="A326" t="s">
        <v>669</v>
      </c>
      <c r="B326" t="s">
        <v>670</v>
      </c>
      <c r="C326" t="s">
        <v>532</v>
      </c>
      <c r="D326" t="s">
        <v>533</v>
      </c>
      <c r="E326"/>
      <c r="F326"/>
      <c r="G326"/>
      <c r="H326"/>
      <c r="I326" t="s">
        <v>203</v>
      </c>
      <c r="J326">
        <v>30288445</v>
      </c>
      <c r="K326">
        <v>1498496.35</v>
      </c>
      <c r="L326">
        <v>4.95</v>
      </c>
      <c r="M326">
        <v>12975457.130000001</v>
      </c>
      <c r="N326">
        <v>42.84</v>
      </c>
      <c r="O326">
        <v>30288445</v>
      </c>
      <c r="P326" s="268" t="str">
        <f>MID(Receita_PMSP_Tabela5[[#This Row],[COD_FONT_REC]], 6, 3)</f>
        <v>501</v>
      </c>
      <c r="Q326" s="268" t="str">
        <f>LEFT(Receita_PMSP_Tabela5[[#This Row],[COD_ORIG_RCTA_F]], 10)</f>
        <v>1.1.2.1.01</v>
      </c>
      <c r="R326" s="268" t="str">
        <f>LEFT(Receita_PMSP_Tabela5[[#This Row],[COD_ORIG_RCTA_F]], 12)</f>
        <v>1.1.2.1.01.0</v>
      </c>
      <c r="S326" s="266" t="str">
        <f>LEFT(Receita_PMSP_Tabela5[[#This Row],[COD_FONT_REC]], 2)</f>
        <v>00</v>
      </c>
    </row>
    <row r="327" spans="1:19" x14ac:dyDescent="0.25">
      <c r="A327" t="s">
        <v>671</v>
      </c>
      <c r="B327" t="s">
        <v>672</v>
      </c>
      <c r="C327"/>
      <c r="D327"/>
      <c r="E327"/>
      <c r="F327"/>
      <c r="G327"/>
      <c r="H327"/>
      <c r="I327" t="s">
        <v>186</v>
      </c>
      <c r="J327">
        <v>1998002</v>
      </c>
      <c r="K327">
        <v>181001.7</v>
      </c>
      <c r="L327">
        <v>9.06</v>
      </c>
      <c r="M327">
        <v>4474488.72</v>
      </c>
      <c r="N327">
        <v>223.95</v>
      </c>
      <c r="O327">
        <v>1998002</v>
      </c>
      <c r="P327" s="268" t="str">
        <f>MID(Receita_PMSP_Tabela5[[#This Row],[COD_FONT_REC]], 6, 3)</f>
        <v/>
      </c>
      <c r="Q327" s="268" t="str">
        <f>LEFT(Receita_PMSP_Tabela5[[#This Row],[COD_ORIG_RCTA_F]], 10)</f>
        <v>1.1.2.1.01</v>
      </c>
      <c r="R327" s="268" t="str">
        <f>LEFT(Receita_PMSP_Tabela5[[#This Row],[COD_ORIG_RCTA_F]], 12)</f>
        <v>1.1.2.1.01.0</v>
      </c>
      <c r="S327" s="266" t="str">
        <f>LEFT(Receita_PMSP_Tabela5[[#This Row],[COD_FONT_REC]], 2)</f>
        <v/>
      </c>
    </row>
    <row r="328" spans="1:19" x14ac:dyDescent="0.25">
      <c r="A328" t="s">
        <v>673</v>
      </c>
      <c r="B328" t="s">
        <v>674</v>
      </c>
      <c r="C328"/>
      <c r="D328"/>
      <c r="E328"/>
      <c r="F328"/>
      <c r="G328"/>
      <c r="H328"/>
      <c r="I328" t="s">
        <v>186</v>
      </c>
      <c r="J328">
        <v>1998002</v>
      </c>
      <c r="K328">
        <v>182724.82</v>
      </c>
      <c r="L328">
        <v>9.15</v>
      </c>
      <c r="M328">
        <v>4476588.8600000003</v>
      </c>
      <c r="N328">
        <v>224.05</v>
      </c>
      <c r="O328">
        <v>1998002</v>
      </c>
      <c r="P328" s="268" t="str">
        <f>MID(Receita_PMSP_Tabela5[[#This Row],[COD_FONT_REC]], 6, 3)</f>
        <v/>
      </c>
      <c r="Q328" s="268" t="str">
        <f>LEFT(Receita_PMSP_Tabela5[[#This Row],[COD_ORIG_RCTA_F]], 10)</f>
        <v>1.1.2.1.01</v>
      </c>
      <c r="R328" s="268" t="str">
        <f>LEFT(Receita_PMSP_Tabela5[[#This Row],[COD_ORIG_RCTA_F]], 12)</f>
        <v>1.1.2.1.01.0</v>
      </c>
      <c r="S328" s="266" t="str">
        <f>LEFT(Receita_PMSP_Tabela5[[#This Row],[COD_FONT_REC]], 2)</f>
        <v/>
      </c>
    </row>
    <row r="329" spans="1:19" x14ac:dyDescent="0.25">
      <c r="A329" t="s">
        <v>675</v>
      </c>
      <c r="B329" t="s">
        <v>676</v>
      </c>
      <c r="C329" t="s">
        <v>532</v>
      </c>
      <c r="D329" t="s">
        <v>533</v>
      </c>
      <c r="E329"/>
      <c r="F329"/>
      <c r="G329"/>
      <c r="H329"/>
      <c r="I329" t="s">
        <v>203</v>
      </c>
      <c r="J329">
        <v>1996705</v>
      </c>
      <c r="K329">
        <v>182724.82</v>
      </c>
      <c r="L329">
        <v>9.15</v>
      </c>
      <c r="M329">
        <v>4468724.3499999996</v>
      </c>
      <c r="N329">
        <v>223.8</v>
      </c>
      <c r="O329">
        <v>1996705</v>
      </c>
      <c r="P329" s="268" t="str">
        <f>MID(Receita_PMSP_Tabela5[[#This Row],[COD_FONT_REC]], 6, 3)</f>
        <v>501</v>
      </c>
      <c r="Q329" s="268" t="str">
        <f>LEFT(Receita_PMSP_Tabela5[[#This Row],[COD_ORIG_RCTA_F]], 10)</f>
        <v>1.1.2.1.01</v>
      </c>
      <c r="R329" s="268" t="str">
        <f>LEFT(Receita_PMSP_Tabela5[[#This Row],[COD_ORIG_RCTA_F]], 12)</f>
        <v>1.1.2.1.01.0</v>
      </c>
      <c r="S329" s="266" t="str">
        <f>LEFT(Receita_PMSP_Tabela5[[#This Row],[COD_FONT_REC]], 2)</f>
        <v>00</v>
      </c>
    </row>
    <row r="330" spans="1:19" x14ac:dyDescent="0.25">
      <c r="A330" t="s">
        <v>677</v>
      </c>
      <c r="B330" t="s">
        <v>678</v>
      </c>
      <c r="C330" t="s">
        <v>532</v>
      </c>
      <c r="D330" t="s">
        <v>533</v>
      </c>
      <c r="E330"/>
      <c r="F330"/>
      <c r="G330"/>
      <c r="H330"/>
      <c r="I330" t="s">
        <v>203</v>
      </c>
      <c r="J330">
        <v>1297</v>
      </c>
      <c r="K330">
        <v>0</v>
      </c>
      <c r="L330">
        <v>0</v>
      </c>
      <c r="M330">
        <v>7864.51</v>
      </c>
      <c r="N330">
        <v>606.36</v>
      </c>
      <c r="O330">
        <v>1297</v>
      </c>
      <c r="P330" s="268" t="str">
        <f>MID(Receita_PMSP_Tabela5[[#This Row],[COD_FONT_REC]], 6, 3)</f>
        <v>501</v>
      </c>
      <c r="Q330" s="268" t="str">
        <f>LEFT(Receita_PMSP_Tabela5[[#This Row],[COD_ORIG_RCTA_F]], 10)</f>
        <v>1.1.2.1.01</v>
      </c>
      <c r="R330" s="268" t="str">
        <f>LEFT(Receita_PMSP_Tabela5[[#This Row],[COD_ORIG_RCTA_F]], 12)</f>
        <v>1.1.2.1.01.0</v>
      </c>
      <c r="S330" s="266" t="str">
        <f>LEFT(Receita_PMSP_Tabela5[[#This Row],[COD_FONT_REC]], 2)</f>
        <v>00</v>
      </c>
    </row>
    <row r="331" spans="1:19" x14ac:dyDescent="0.25">
      <c r="A331" t="s">
        <v>8820</v>
      </c>
      <c r="B331" t="s">
        <v>552</v>
      </c>
      <c r="C331"/>
      <c r="D331"/>
      <c r="E331"/>
      <c r="F331"/>
      <c r="G331"/>
      <c r="H331"/>
      <c r="I331" t="s">
        <v>186</v>
      </c>
      <c r="J331">
        <v>0</v>
      </c>
      <c r="K331">
        <v>-1723.12</v>
      </c>
      <c r="L331">
        <v>0</v>
      </c>
      <c r="M331">
        <v>-2100.14</v>
      </c>
      <c r="N331">
        <v>0</v>
      </c>
      <c r="O331">
        <v>0</v>
      </c>
      <c r="P331" s="268" t="str">
        <f>MID(Receita_PMSP_Tabela5[[#This Row],[COD_FONT_REC]], 6, 3)</f>
        <v/>
      </c>
      <c r="Q331" s="268" t="str">
        <f>LEFT(Receita_PMSP_Tabela5[[#This Row],[COD_ORIG_RCTA_F]], 10)</f>
        <v>1.1.2.1.01</v>
      </c>
      <c r="R331" s="268" t="str">
        <f>LEFT(Receita_PMSP_Tabela5[[#This Row],[COD_ORIG_RCTA_F]], 12)</f>
        <v>1.1.2.1.01.0</v>
      </c>
      <c r="S331" s="266" t="str">
        <f>LEFT(Receita_PMSP_Tabela5[[#This Row],[COD_FONT_REC]], 2)</f>
        <v/>
      </c>
    </row>
    <row r="332" spans="1:19" x14ac:dyDescent="0.25">
      <c r="A332" t="s">
        <v>8821</v>
      </c>
      <c r="B332" t="s">
        <v>8822</v>
      </c>
      <c r="C332" t="s">
        <v>532</v>
      </c>
      <c r="D332" t="s">
        <v>533</v>
      </c>
      <c r="E332"/>
      <c r="F332"/>
      <c r="G332"/>
      <c r="H332"/>
      <c r="I332" t="s">
        <v>203</v>
      </c>
      <c r="J332">
        <v>0</v>
      </c>
      <c r="K332">
        <v>-1723.12</v>
      </c>
      <c r="L332">
        <v>0</v>
      </c>
      <c r="M332">
        <v>-2100.14</v>
      </c>
      <c r="N332">
        <v>0</v>
      </c>
      <c r="O332">
        <v>0</v>
      </c>
      <c r="P332" s="268" t="str">
        <f>MID(Receita_PMSP_Tabela5[[#This Row],[COD_FONT_REC]], 6, 3)</f>
        <v>501</v>
      </c>
      <c r="Q332" s="268" t="str">
        <f>LEFT(Receita_PMSP_Tabela5[[#This Row],[COD_ORIG_RCTA_F]], 10)</f>
        <v>1.1.2.1.01</v>
      </c>
      <c r="R332" s="268" t="str">
        <f>LEFT(Receita_PMSP_Tabela5[[#This Row],[COD_ORIG_RCTA_F]], 12)</f>
        <v>1.1.2.1.01.0</v>
      </c>
      <c r="S332" s="266" t="str">
        <f>LEFT(Receita_PMSP_Tabela5[[#This Row],[COD_FONT_REC]], 2)</f>
        <v>00</v>
      </c>
    </row>
    <row r="333" spans="1:19" x14ac:dyDescent="0.25">
      <c r="A333" t="s">
        <v>679</v>
      </c>
      <c r="B333" t="s">
        <v>680</v>
      </c>
      <c r="C333"/>
      <c r="D333"/>
      <c r="E333"/>
      <c r="F333"/>
      <c r="G333"/>
      <c r="H333"/>
      <c r="I333" t="s">
        <v>186</v>
      </c>
      <c r="J333">
        <v>320057</v>
      </c>
      <c r="K333">
        <v>12824.83</v>
      </c>
      <c r="L333">
        <v>4.01</v>
      </c>
      <c r="M333">
        <v>235536.72</v>
      </c>
      <c r="N333">
        <v>73.59</v>
      </c>
      <c r="O333">
        <v>320057</v>
      </c>
      <c r="P333" s="268" t="str">
        <f>MID(Receita_PMSP_Tabela5[[#This Row],[COD_FONT_REC]], 6, 3)</f>
        <v/>
      </c>
      <c r="Q333" s="268" t="str">
        <f>LEFT(Receita_PMSP_Tabela5[[#This Row],[COD_ORIG_RCTA_F]], 10)</f>
        <v>1.1.2.1.01</v>
      </c>
      <c r="R333" s="268" t="str">
        <f>LEFT(Receita_PMSP_Tabela5[[#This Row],[COD_ORIG_RCTA_F]], 12)</f>
        <v>1.1.2.1.01.0</v>
      </c>
      <c r="S333" s="266" t="str">
        <f>LEFT(Receita_PMSP_Tabela5[[#This Row],[COD_FONT_REC]], 2)</f>
        <v/>
      </c>
    </row>
    <row r="334" spans="1:19" x14ac:dyDescent="0.25">
      <c r="A334" t="s">
        <v>681</v>
      </c>
      <c r="B334" t="s">
        <v>680</v>
      </c>
      <c r="C334"/>
      <c r="D334"/>
      <c r="E334"/>
      <c r="F334"/>
      <c r="G334"/>
      <c r="H334"/>
      <c r="I334" t="s">
        <v>186</v>
      </c>
      <c r="J334">
        <v>237137</v>
      </c>
      <c r="K334">
        <v>4853.6400000000003</v>
      </c>
      <c r="L334">
        <v>2.0499999999999998</v>
      </c>
      <c r="M334">
        <v>118955.63</v>
      </c>
      <c r="N334">
        <v>50.16</v>
      </c>
      <c r="O334">
        <v>237137</v>
      </c>
      <c r="P334" s="268" t="str">
        <f>MID(Receita_PMSP_Tabela5[[#This Row],[COD_FONT_REC]], 6, 3)</f>
        <v/>
      </c>
      <c r="Q334" s="268" t="str">
        <f>LEFT(Receita_PMSP_Tabela5[[#This Row],[COD_ORIG_RCTA_F]], 10)</f>
        <v>1.1.2.1.01</v>
      </c>
      <c r="R334" s="268" t="str">
        <f>LEFT(Receita_PMSP_Tabela5[[#This Row],[COD_ORIG_RCTA_F]], 12)</f>
        <v>1.1.2.1.01.0</v>
      </c>
      <c r="S334" s="266" t="str">
        <f>LEFT(Receita_PMSP_Tabela5[[#This Row],[COD_FONT_REC]], 2)</f>
        <v/>
      </c>
    </row>
    <row r="335" spans="1:19" x14ac:dyDescent="0.25">
      <c r="A335" t="s">
        <v>682</v>
      </c>
      <c r="B335" t="s">
        <v>683</v>
      </c>
      <c r="C335" t="s">
        <v>532</v>
      </c>
      <c r="D335" t="s">
        <v>533</v>
      </c>
      <c r="E335"/>
      <c r="F335"/>
      <c r="G335"/>
      <c r="H335"/>
      <c r="I335" t="s">
        <v>203</v>
      </c>
      <c r="J335">
        <v>237137</v>
      </c>
      <c r="K335">
        <v>4853.6400000000003</v>
      </c>
      <c r="L335">
        <v>2.0499999999999998</v>
      </c>
      <c r="M335">
        <v>118955.63</v>
      </c>
      <c r="N335">
        <v>50.16</v>
      </c>
      <c r="O335">
        <v>237137</v>
      </c>
      <c r="P335" s="268" t="str">
        <f>MID(Receita_PMSP_Tabela5[[#This Row],[COD_FONT_REC]], 6, 3)</f>
        <v>501</v>
      </c>
      <c r="Q335" s="268" t="str">
        <f>LEFT(Receita_PMSP_Tabela5[[#This Row],[COD_ORIG_RCTA_F]], 10)</f>
        <v>1.1.2.1.01</v>
      </c>
      <c r="R335" s="268" t="str">
        <f>LEFT(Receita_PMSP_Tabela5[[#This Row],[COD_ORIG_RCTA_F]], 12)</f>
        <v>1.1.2.1.01.0</v>
      </c>
      <c r="S335" s="266" t="str">
        <f>LEFT(Receita_PMSP_Tabela5[[#This Row],[COD_FONT_REC]], 2)</f>
        <v>00</v>
      </c>
    </row>
    <row r="336" spans="1:19" x14ac:dyDescent="0.25">
      <c r="A336" t="s">
        <v>684</v>
      </c>
      <c r="B336" t="s">
        <v>685</v>
      </c>
      <c r="C336"/>
      <c r="D336"/>
      <c r="E336"/>
      <c r="F336"/>
      <c r="G336"/>
      <c r="H336"/>
      <c r="I336" t="s">
        <v>186</v>
      </c>
      <c r="J336">
        <v>82920</v>
      </c>
      <c r="K336">
        <v>7971.19</v>
      </c>
      <c r="L336">
        <v>9.61</v>
      </c>
      <c r="M336">
        <v>116581.09</v>
      </c>
      <c r="N336">
        <v>140.59</v>
      </c>
      <c r="O336">
        <v>82920</v>
      </c>
      <c r="P336" s="268" t="str">
        <f>MID(Receita_PMSP_Tabela5[[#This Row],[COD_FONT_REC]], 6, 3)</f>
        <v/>
      </c>
      <c r="Q336" s="268" t="str">
        <f>LEFT(Receita_PMSP_Tabela5[[#This Row],[COD_ORIG_RCTA_F]], 10)</f>
        <v>1.1.2.1.01</v>
      </c>
      <c r="R336" s="268" t="str">
        <f>LEFT(Receita_PMSP_Tabela5[[#This Row],[COD_ORIG_RCTA_F]], 12)</f>
        <v>1.1.2.1.01.0</v>
      </c>
      <c r="S336" s="266" t="str">
        <f>LEFT(Receita_PMSP_Tabela5[[#This Row],[COD_FONT_REC]], 2)</f>
        <v/>
      </c>
    </row>
    <row r="337" spans="1:19" x14ac:dyDescent="0.25">
      <c r="A337" t="s">
        <v>686</v>
      </c>
      <c r="B337" t="s">
        <v>687</v>
      </c>
      <c r="C337"/>
      <c r="D337"/>
      <c r="E337"/>
      <c r="F337"/>
      <c r="G337"/>
      <c r="H337"/>
      <c r="I337" t="s">
        <v>186</v>
      </c>
      <c r="J337">
        <v>82920</v>
      </c>
      <c r="K337">
        <v>7971.19</v>
      </c>
      <c r="L337">
        <v>9.61</v>
      </c>
      <c r="M337">
        <v>116581.09</v>
      </c>
      <c r="N337">
        <v>140.59</v>
      </c>
      <c r="O337">
        <v>82920</v>
      </c>
      <c r="P337" s="268" t="str">
        <f>MID(Receita_PMSP_Tabela5[[#This Row],[COD_FONT_REC]], 6, 3)</f>
        <v/>
      </c>
      <c r="Q337" s="268" t="str">
        <f>LEFT(Receita_PMSP_Tabela5[[#This Row],[COD_ORIG_RCTA_F]], 10)</f>
        <v>1.1.2.1.01</v>
      </c>
      <c r="R337" s="268" t="str">
        <f>LEFT(Receita_PMSP_Tabela5[[#This Row],[COD_ORIG_RCTA_F]], 12)</f>
        <v>1.1.2.1.01.0</v>
      </c>
      <c r="S337" s="266" t="str">
        <f>LEFT(Receita_PMSP_Tabela5[[#This Row],[COD_FONT_REC]], 2)</f>
        <v/>
      </c>
    </row>
    <row r="338" spans="1:19" x14ac:dyDescent="0.25">
      <c r="A338" t="s">
        <v>688</v>
      </c>
      <c r="B338" t="s">
        <v>689</v>
      </c>
      <c r="C338" t="s">
        <v>532</v>
      </c>
      <c r="D338" t="s">
        <v>533</v>
      </c>
      <c r="E338"/>
      <c r="F338"/>
      <c r="G338"/>
      <c r="H338"/>
      <c r="I338" t="s">
        <v>203</v>
      </c>
      <c r="J338">
        <v>82920</v>
      </c>
      <c r="K338">
        <v>7971.19</v>
      </c>
      <c r="L338">
        <v>9.61</v>
      </c>
      <c r="M338">
        <v>116581.09</v>
      </c>
      <c r="N338">
        <v>140.59</v>
      </c>
      <c r="O338">
        <v>82920</v>
      </c>
      <c r="P338" s="268" t="str">
        <f>MID(Receita_PMSP_Tabela5[[#This Row],[COD_FONT_REC]], 6, 3)</f>
        <v>501</v>
      </c>
      <c r="Q338" s="268" t="str">
        <f>LEFT(Receita_PMSP_Tabela5[[#This Row],[COD_ORIG_RCTA_F]], 10)</f>
        <v>1.1.2.1.01</v>
      </c>
      <c r="R338" s="268" t="str">
        <f>LEFT(Receita_PMSP_Tabela5[[#This Row],[COD_ORIG_RCTA_F]], 12)</f>
        <v>1.1.2.1.01.0</v>
      </c>
      <c r="S338" s="266" t="str">
        <f>LEFT(Receita_PMSP_Tabela5[[#This Row],[COD_FONT_REC]], 2)</f>
        <v>00</v>
      </c>
    </row>
    <row r="339" spans="1:19" x14ac:dyDescent="0.25">
      <c r="A339" t="s">
        <v>690</v>
      </c>
      <c r="B339" t="s">
        <v>691</v>
      </c>
      <c r="C339"/>
      <c r="D339"/>
      <c r="E339"/>
      <c r="F339"/>
      <c r="G339"/>
      <c r="H339"/>
      <c r="I339" t="s">
        <v>186</v>
      </c>
      <c r="J339">
        <v>1000</v>
      </c>
      <c r="K339">
        <v>57.66</v>
      </c>
      <c r="L339">
        <v>5.77</v>
      </c>
      <c r="M339">
        <v>4936.0600000000004</v>
      </c>
      <c r="N339">
        <v>493.61</v>
      </c>
      <c r="O339">
        <v>1000</v>
      </c>
      <c r="P339" s="268" t="str">
        <f>MID(Receita_PMSP_Tabela5[[#This Row],[COD_FONT_REC]], 6, 3)</f>
        <v/>
      </c>
      <c r="Q339" s="268" t="str">
        <f>LEFT(Receita_PMSP_Tabela5[[#This Row],[COD_ORIG_RCTA_F]], 10)</f>
        <v>1.1.2.1.01</v>
      </c>
      <c r="R339" s="268" t="str">
        <f>LEFT(Receita_PMSP_Tabela5[[#This Row],[COD_ORIG_RCTA_F]], 12)</f>
        <v>1.1.2.1.01.0</v>
      </c>
      <c r="S339" s="266" t="str">
        <f>LEFT(Receita_PMSP_Tabela5[[#This Row],[COD_FONT_REC]], 2)</f>
        <v/>
      </c>
    </row>
    <row r="340" spans="1:19" x14ac:dyDescent="0.25">
      <c r="A340" t="s">
        <v>692</v>
      </c>
      <c r="B340" t="s">
        <v>691</v>
      </c>
      <c r="C340"/>
      <c r="D340"/>
      <c r="E340"/>
      <c r="F340"/>
      <c r="G340"/>
      <c r="H340"/>
      <c r="I340" t="s">
        <v>186</v>
      </c>
      <c r="J340">
        <v>1000</v>
      </c>
      <c r="K340">
        <v>0</v>
      </c>
      <c r="L340">
        <v>0</v>
      </c>
      <c r="M340">
        <v>0</v>
      </c>
      <c r="N340">
        <v>0</v>
      </c>
      <c r="O340">
        <v>1000</v>
      </c>
      <c r="P340" s="268" t="str">
        <f>MID(Receita_PMSP_Tabela5[[#This Row],[COD_FONT_REC]], 6, 3)</f>
        <v/>
      </c>
      <c r="Q340" s="268" t="str">
        <f>LEFT(Receita_PMSP_Tabela5[[#This Row],[COD_ORIG_RCTA_F]], 10)</f>
        <v>1.1.2.1.01</v>
      </c>
      <c r="R340" s="268" t="str">
        <f>LEFT(Receita_PMSP_Tabela5[[#This Row],[COD_ORIG_RCTA_F]], 12)</f>
        <v>1.1.2.1.01.0</v>
      </c>
      <c r="S340" s="266" t="str">
        <f>LEFT(Receita_PMSP_Tabela5[[#This Row],[COD_FONT_REC]], 2)</f>
        <v/>
      </c>
    </row>
    <row r="341" spans="1:19" x14ac:dyDescent="0.25">
      <c r="A341" t="s">
        <v>693</v>
      </c>
      <c r="B341" t="s">
        <v>694</v>
      </c>
      <c r="C341" t="s">
        <v>532</v>
      </c>
      <c r="D341" t="s">
        <v>533</v>
      </c>
      <c r="E341"/>
      <c r="F341"/>
      <c r="G341"/>
      <c r="H341"/>
      <c r="I341" t="s">
        <v>203</v>
      </c>
      <c r="J341">
        <v>1000</v>
      </c>
      <c r="K341">
        <v>0</v>
      </c>
      <c r="L341">
        <v>0</v>
      </c>
      <c r="M341">
        <v>0</v>
      </c>
      <c r="N341">
        <v>0</v>
      </c>
      <c r="O341">
        <v>1000</v>
      </c>
      <c r="P341" s="268" t="str">
        <f>MID(Receita_PMSP_Tabela5[[#This Row],[COD_FONT_REC]], 6, 3)</f>
        <v>501</v>
      </c>
      <c r="Q341" s="268" t="str">
        <f>LEFT(Receita_PMSP_Tabela5[[#This Row],[COD_ORIG_RCTA_F]], 10)</f>
        <v>1.1.2.1.01</v>
      </c>
      <c r="R341" s="268" t="str">
        <f>LEFT(Receita_PMSP_Tabela5[[#This Row],[COD_ORIG_RCTA_F]], 12)</f>
        <v>1.1.2.1.01.0</v>
      </c>
      <c r="S341" s="266" t="str">
        <f>LEFT(Receita_PMSP_Tabela5[[#This Row],[COD_FONT_REC]], 2)</f>
        <v>00</v>
      </c>
    </row>
    <row r="342" spans="1:19" x14ac:dyDescent="0.25">
      <c r="A342" t="s">
        <v>695</v>
      </c>
      <c r="B342" t="s">
        <v>696</v>
      </c>
      <c r="C342"/>
      <c r="D342"/>
      <c r="E342"/>
      <c r="F342"/>
      <c r="G342"/>
      <c r="H342"/>
      <c r="I342" t="s">
        <v>186</v>
      </c>
      <c r="J342">
        <v>0</v>
      </c>
      <c r="K342">
        <v>57.66</v>
      </c>
      <c r="L342">
        <v>0</v>
      </c>
      <c r="M342">
        <v>4936.0600000000004</v>
      </c>
      <c r="N342">
        <v>0</v>
      </c>
      <c r="O342">
        <v>0</v>
      </c>
      <c r="P342" s="268" t="str">
        <f>MID(Receita_PMSP_Tabela5[[#This Row],[COD_FONT_REC]], 6, 3)</f>
        <v/>
      </c>
      <c r="Q342" s="268" t="str">
        <f>LEFT(Receita_PMSP_Tabela5[[#This Row],[COD_ORIG_RCTA_F]], 10)</f>
        <v>1.1.2.1.01</v>
      </c>
      <c r="R342" s="268" t="str">
        <f>LEFT(Receita_PMSP_Tabela5[[#This Row],[COD_ORIG_RCTA_F]], 12)</f>
        <v>1.1.2.1.01.0</v>
      </c>
      <c r="S342" s="266" t="str">
        <f>LEFT(Receita_PMSP_Tabela5[[#This Row],[COD_FONT_REC]], 2)</f>
        <v/>
      </c>
    </row>
    <row r="343" spans="1:19" x14ac:dyDescent="0.25">
      <c r="A343" t="s">
        <v>697</v>
      </c>
      <c r="B343" t="s">
        <v>698</v>
      </c>
      <c r="C343"/>
      <c r="D343"/>
      <c r="E343"/>
      <c r="F343"/>
      <c r="G343"/>
      <c r="H343"/>
      <c r="I343" t="s">
        <v>186</v>
      </c>
      <c r="J343">
        <v>0</v>
      </c>
      <c r="K343">
        <v>57.66</v>
      </c>
      <c r="L343">
        <v>0</v>
      </c>
      <c r="M343">
        <v>4936.0600000000004</v>
      </c>
      <c r="N343">
        <v>0</v>
      </c>
      <c r="O343">
        <v>0</v>
      </c>
      <c r="P343" s="268" t="str">
        <f>MID(Receita_PMSP_Tabela5[[#This Row],[COD_FONT_REC]], 6, 3)</f>
        <v/>
      </c>
      <c r="Q343" s="268" t="str">
        <f>LEFT(Receita_PMSP_Tabela5[[#This Row],[COD_ORIG_RCTA_F]], 10)</f>
        <v>1.1.2.1.01</v>
      </c>
      <c r="R343" s="268" t="str">
        <f>LEFT(Receita_PMSP_Tabela5[[#This Row],[COD_ORIG_RCTA_F]], 12)</f>
        <v>1.1.2.1.01.0</v>
      </c>
      <c r="S343" s="266" t="str">
        <f>LEFT(Receita_PMSP_Tabela5[[#This Row],[COD_FONT_REC]], 2)</f>
        <v/>
      </c>
    </row>
    <row r="344" spans="1:19" x14ac:dyDescent="0.25">
      <c r="A344" t="s">
        <v>699</v>
      </c>
      <c r="B344" t="s">
        <v>700</v>
      </c>
      <c r="C344" t="s">
        <v>532</v>
      </c>
      <c r="D344" t="s">
        <v>533</v>
      </c>
      <c r="E344"/>
      <c r="F344"/>
      <c r="G344"/>
      <c r="H344"/>
      <c r="I344" t="s">
        <v>203</v>
      </c>
      <c r="J344">
        <v>0</v>
      </c>
      <c r="K344">
        <v>57.66</v>
      </c>
      <c r="L344">
        <v>0</v>
      </c>
      <c r="M344">
        <v>4936.0600000000004</v>
      </c>
      <c r="N344">
        <v>0</v>
      </c>
      <c r="O344">
        <v>0</v>
      </c>
      <c r="P344" s="268" t="str">
        <f>MID(Receita_PMSP_Tabela5[[#This Row],[COD_FONT_REC]], 6, 3)</f>
        <v>501</v>
      </c>
      <c r="Q344" s="268" t="str">
        <f>LEFT(Receita_PMSP_Tabela5[[#This Row],[COD_ORIG_RCTA_F]], 10)</f>
        <v>1.1.2.1.01</v>
      </c>
      <c r="R344" s="268" t="str">
        <f>LEFT(Receita_PMSP_Tabela5[[#This Row],[COD_ORIG_RCTA_F]], 12)</f>
        <v>1.1.2.1.01.0</v>
      </c>
      <c r="S344" s="266" t="str">
        <f>LEFT(Receita_PMSP_Tabela5[[#This Row],[COD_FONT_REC]], 2)</f>
        <v>00</v>
      </c>
    </row>
    <row r="345" spans="1:19" x14ac:dyDescent="0.25">
      <c r="A345" t="s">
        <v>701</v>
      </c>
      <c r="B345" t="s">
        <v>702</v>
      </c>
      <c r="C345"/>
      <c r="D345"/>
      <c r="E345"/>
      <c r="F345"/>
      <c r="G345"/>
      <c r="H345"/>
      <c r="I345" t="s">
        <v>186</v>
      </c>
      <c r="J345">
        <v>264600</v>
      </c>
      <c r="K345">
        <v>16213.71</v>
      </c>
      <c r="L345">
        <v>6.13</v>
      </c>
      <c r="M345">
        <v>272117.78000000003</v>
      </c>
      <c r="N345">
        <v>102.84</v>
      </c>
      <c r="O345">
        <v>264600</v>
      </c>
      <c r="P345" s="268" t="str">
        <f>MID(Receita_PMSP_Tabela5[[#This Row],[COD_FONT_REC]], 6, 3)</f>
        <v/>
      </c>
      <c r="Q345" s="268" t="str">
        <f>LEFT(Receita_PMSP_Tabela5[[#This Row],[COD_ORIG_RCTA_F]], 10)</f>
        <v>1.1.2.1.01</v>
      </c>
      <c r="R345" s="268" t="str">
        <f>LEFT(Receita_PMSP_Tabela5[[#This Row],[COD_ORIG_RCTA_F]], 12)</f>
        <v>1.1.2.1.01.0</v>
      </c>
      <c r="S345" s="266" t="str">
        <f>LEFT(Receita_PMSP_Tabela5[[#This Row],[COD_FONT_REC]], 2)</f>
        <v/>
      </c>
    </row>
    <row r="346" spans="1:19" x14ac:dyDescent="0.25">
      <c r="A346" t="s">
        <v>703</v>
      </c>
      <c r="B346" t="s">
        <v>702</v>
      </c>
      <c r="C346"/>
      <c r="D346"/>
      <c r="E346"/>
      <c r="F346"/>
      <c r="G346"/>
      <c r="H346"/>
      <c r="I346" t="s">
        <v>186</v>
      </c>
      <c r="J346">
        <v>264600</v>
      </c>
      <c r="K346">
        <v>13483.89</v>
      </c>
      <c r="L346">
        <v>5.0999999999999996</v>
      </c>
      <c r="M346">
        <v>129377.08</v>
      </c>
      <c r="N346">
        <v>48.9</v>
      </c>
      <c r="O346">
        <v>264600</v>
      </c>
      <c r="P346" s="268" t="str">
        <f>MID(Receita_PMSP_Tabela5[[#This Row],[COD_FONT_REC]], 6, 3)</f>
        <v/>
      </c>
      <c r="Q346" s="268" t="str">
        <f>LEFT(Receita_PMSP_Tabela5[[#This Row],[COD_ORIG_RCTA_F]], 10)</f>
        <v>1.1.2.1.01</v>
      </c>
      <c r="R346" s="268" t="str">
        <f>LEFT(Receita_PMSP_Tabela5[[#This Row],[COD_ORIG_RCTA_F]], 12)</f>
        <v>1.1.2.1.01.0</v>
      </c>
      <c r="S346" s="266" t="str">
        <f>LEFT(Receita_PMSP_Tabela5[[#This Row],[COD_FONT_REC]], 2)</f>
        <v/>
      </c>
    </row>
    <row r="347" spans="1:19" x14ac:dyDescent="0.25">
      <c r="A347" t="s">
        <v>704</v>
      </c>
      <c r="B347" t="s">
        <v>705</v>
      </c>
      <c r="C347" t="s">
        <v>532</v>
      </c>
      <c r="D347" t="s">
        <v>533</v>
      </c>
      <c r="E347"/>
      <c r="F347"/>
      <c r="G347"/>
      <c r="H347"/>
      <c r="I347" t="s">
        <v>203</v>
      </c>
      <c r="J347">
        <v>264600</v>
      </c>
      <c r="K347">
        <v>13483.89</v>
      </c>
      <c r="L347">
        <v>5.0999999999999996</v>
      </c>
      <c r="M347">
        <v>129377.08</v>
      </c>
      <c r="N347">
        <v>48.9</v>
      </c>
      <c r="O347">
        <v>264600</v>
      </c>
      <c r="P347" s="268" t="str">
        <f>MID(Receita_PMSP_Tabela5[[#This Row],[COD_FONT_REC]], 6, 3)</f>
        <v>501</v>
      </c>
      <c r="Q347" s="268" t="str">
        <f>LEFT(Receita_PMSP_Tabela5[[#This Row],[COD_ORIG_RCTA_F]], 10)</f>
        <v>1.1.2.1.01</v>
      </c>
      <c r="R347" s="268" t="str">
        <f>LEFT(Receita_PMSP_Tabela5[[#This Row],[COD_ORIG_RCTA_F]], 12)</f>
        <v>1.1.2.1.01.0</v>
      </c>
      <c r="S347" s="266" t="str">
        <f>LEFT(Receita_PMSP_Tabela5[[#This Row],[COD_FONT_REC]], 2)</f>
        <v>00</v>
      </c>
    </row>
    <row r="348" spans="1:19" x14ac:dyDescent="0.25">
      <c r="A348" t="s">
        <v>706</v>
      </c>
      <c r="B348" t="s">
        <v>586</v>
      </c>
      <c r="C348"/>
      <c r="D348"/>
      <c r="E348"/>
      <c r="F348"/>
      <c r="G348"/>
      <c r="H348"/>
      <c r="I348" t="s">
        <v>186</v>
      </c>
      <c r="J348">
        <v>0</v>
      </c>
      <c r="K348">
        <v>2729.82</v>
      </c>
      <c r="L348">
        <v>0</v>
      </c>
      <c r="M348">
        <v>142740.70000000001</v>
      </c>
      <c r="N348">
        <v>0</v>
      </c>
      <c r="O348">
        <v>0</v>
      </c>
      <c r="P348" s="268" t="str">
        <f>MID(Receita_PMSP_Tabela5[[#This Row],[COD_FONT_REC]], 6, 3)</f>
        <v/>
      </c>
      <c r="Q348" s="268" t="str">
        <f>LEFT(Receita_PMSP_Tabela5[[#This Row],[COD_ORIG_RCTA_F]], 10)</f>
        <v>1.1.2.1.01</v>
      </c>
      <c r="R348" s="268" t="str">
        <f>LEFT(Receita_PMSP_Tabela5[[#This Row],[COD_ORIG_RCTA_F]], 12)</f>
        <v>1.1.2.1.01.0</v>
      </c>
      <c r="S348" s="266" t="str">
        <f>LEFT(Receita_PMSP_Tabela5[[#This Row],[COD_FONT_REC]], 2)</f>
        <v/>
      </c>
    </row>
    <row r="349" spans="1:19" x14ac:dyDescent="0.25">
      <c r="A349" t="s">
        <v>707</v>
      </c>
      <c r="B349" t="s">
        <v>587</v>
      </c>
      <c r="C349"/>
      <c r="D349"/>
      <c r="E349"/>
      <c r="F349"/>
      <c r="G349"/>
      <c r="H349"/>
      <c r="I349" t="s">
        <v>186</v>
      </c>
      <c r="J349">
        <v>0</v>
      </c>
      <c r="K349">
        <v>2729.82</v>
      </c>
      <c r="L349">
        <v>0</v>
      </c>
      <c r="M349">
        <v>142740.70000000001</v>
      </c>
      <c r="N349">
        <v>0</v>
      </c>
      <c r="O349">
        <v>0</v>
      </c>
      <c r="P349" s="268" t="str">
        <f>MID(Receita_PMSP_Tabela5[[#This Row],[COD_FONT_REC]], 6, 3)</f>
        <v/>
      </c>
      <c r="Q349" s="268" t="str">
        <f>LEFT(Receita_PMSP_Tabela5[[#This Row],[COD_ORIG_RCTA_F]], 10)</f>
        <v>1.1.2.1.01</v>
      </c>
      <c r="R349" s="268" t="str">
        <f>LEFT(Receita_PMSP_Tabela5[[#This Row],[COD_ORIG_RCTA_F]], 12)</f>
        <v>1.1.2.1.01.0</v>
      </c>
      <c r="S349" s="266" t="str">
        <f>LEFT(Receita_PMSP_Tabela5[[#This Row],[COD_FONT_REC]], 2)</f>
        <v/>
      </c>
    </row>
    <row r="350" spans="1:19" x14ac:dyDescent="0.25">
      <c r="A350" t="s">
        <v>708</v>
      </c>
      <c r="B350" t="s">
        <v>588</v>
      </c>
      <c r="C350" t="s">
        <v>532</v>
      </c>
      <c r="D350" t="s">
        <v>533</v>
      </c>
      <c r="E350"/>
      <c r="F350"/>
      <c r="G350"/>
      <c r="H350"/>
      <c r="I350" t="s">
        <v>203</v>
      </c>
      <c r="J350">
        <v>0</v>
      </c>
      <c r="K350">
        <v>2729.82</v>
      </c>
      <c r="L350">
        <v>0</v>
      </c>
      <c r="M350">
        <v>142740.70000000001</v>
      </c>
      <c r="N350">
        <v>0</v>
      </c>
      <c r="O350">
        <v>0</v>
      </c>
      <c r="P350" s="268" t="str">
        <f>MID(Receita_PMSP_Tabela5[[#This Row],[COD_FONT_REC]], 6, 3)</f>
        <v>501</v>
      </c>
      <c r="Q350" s="268" t="str">
        <f>LEFT(Receita_PMSP_Tabela5[[#This Row],[COD_ORIG_RCTA_F]], 10)</f>
        <v>1.1.2.1.01</v>
      </c>
      <c r="R350" s="268" t="str">
        <f>LEFT(Receita_PMSP_Tabela5[[#This Row],[COD_ORIG_RCTA_F]], 12)</f>
        <v>1.1.2.1.01.0</v>
      </c>
      <c r="S350" s="266" t="str">
        <f>LEFT(Receita_PMSP_Tabela5[[#This Row],[COD_FONT_REC]], 2)</f>
        <v>00</v>
      </c>
    </row>
    <row r="351" spans="1:19" x14ac:dyDescent="0.25">
      <c r="A351" t="s">
        <v>709</v>
      </c>
      <c r="B351" t="s">
        <v>710</v>
      </c>
      <c r="C351"/>
      <c r="D351"/>
      <c r="E351"/>
      <c r="F351"/>
      <c r="G351"/>
      <c r="H351"/>
      <c r="I351" t="s">
        <v>186</v>
      </c>
      <c r="J351">
        <v>516384</v>
      </c>
      <c r="K351">
        <v>8985.02</v>
      </c>
      <c r="L351">
        <v>1.74</v>
      </c>
      <c r="M351">
        <v>368442.58</v>
      </c>
      <c r="N351">
        <v>71.349999999999994</v>
      </c>
      <c r="O351">
        <v>516384</v>
      </c>
      <c r="P351" s="268" t="str">
        <f>MID(Receita_PMSP_Tabela5[[#This Row],[COD_FONT_REC]], 6, 3)</f>
        <v/>
      </c>
      <c r="Q351" s="268" t="str">
        <f>LEFT(Receita_PMSP_Tabela5[[#This Row],[COD_ORIG_RCTA_F]], 10)</f>
        <v>1.1.2.1.01</v>
      </c>
      <c r="R351" s="268" t="str">
        <f>LEFT(Receita_PMSP_Tabela5[[#This Row],[COD_ORIG_RCTA_F]], 12)</f>
        <v>1.1.2.1.01.0</v>
      </c>
      <c r="S351" s="266" t="str">
        <f>LEFT(Receita_PMSP_Tabela5[[#This Row],[COD_FONT_REC]], 2)</f>
        <v/>
      </c>
    </row>
    <row r="352" spans="1:19" x14ac:dyDescent="0.25">
      <c r="A352" t="s">
        <v>711</v>
      </c>
      <c r="B352" t="s">
        <v>710</v>
      </c>
      <c r="C352"/>
      <c r="D352"/>
      <c r="E352"/>
      <c r="F352"/>
      <c r="G352"/>
      <c r="H352"/>
      <c r="I352" t="s">
        <v>186</v>
      </c>
      <c r="J352">
        <v>516384</v>
      </c>
      <c r="K352">
        <v>8985.02</v>
      </c>
      <c r="L352">
        <v>1.74</v>
      </c>
      <c r="M352">
        <v>368442.58</v>
      </c>
      <c r="N352">
        <v>71.349999999999994</v>
      </c>
      <c r="O352">
        <v>516384</v>
      </c>
      <c r="P352" s="268" t="str">
        <f>MID(Receita_PMSP_Tabela5[[#This Row],[COD_FONT_REC]], 6, 3)</f>
        <v/>
      </c>
      <c r="Q352" s="268" t="str">
        <f>LEFT(Receita_PMSP_Tabela5[[#This Row],[COD_ORIG_RCTA_F]], 10)</f>
        <v>1.1.2.1.01</v>
      </c>
      <c r="R352" s="268" t="str">
        <f>LEFT(Receita_PMSP_Tabela5[[#This Row],[COD_ORIG_RCTA_F]], 12)</f>
        <v>1.1.2.1.01.0</v>
      </c>
      <c r="S352" s="266" t="str">
        <f>LEFT(Receita_PMSP_Tabela5[[#This Row],[COD_FONT_REC]], 2)</f>
        <v/>
      </c>
    </row>
    <row r="353" spans="1:19" x14ac:dyDescent="0.25">
      <c r="A353" t="s">
        <v>712</v>
      </c>
      <c r="B353" t="s">
        <v>713</v>
      </c>
      <c r="C353" t="s">
        <v>532</v>
      </c>
      <c r="D353" t="s">
        <v>533</v>
      </c>
      <c r="E353"/>
      <c r="F353"/>
      <c r="G353"/>
      <c r="H353"/>
      <c r="I353" t="s">
        <v>203</v>
      </c>
      <c r="J353">
        <v>516384</v>
      </c>
      <c r="K353">
        <v>8985.02</v>
      </c>
      <c r="L353">
        <v>1.74</v>
      </c>
      <c r="M353">
        <v>368442.58</v>
      </c>
      <c r="N353">
        <v>71.349999999999994</v>
      </c>
      <c r="O353">
        <v>516384</v>
      </c>
      <c r="P353" s="268" t="str">
        <f>MID(Receita_PMSP_Tabela5[[#This Row],[COD_FONT_REC]], 6, 3)</f>
        <v>501</v>
      </c>
      <c r="Q353" s="268" t="str">
        <f>LEFT(Receita_PMSP_Tabela5[[#This Row],[COD_ORIG_RCTA_F]], 10)</f>
        <v>1.1.2.1.01</v>
      </c>
      <c r="R353" s="268" t="str">
        <f>LEFT(Receita_PMSP_Tabela5[[#This Row],[COD_ORIG_RCTA_F]], 12)</f>
        <v>1.1.2.1.01.0</v>
      </c>
      <c r="S353" s="266" t="str">
        <f>LEFT(Receita_PMSP_Tabela5[[#This Row],[COD_FONT_REC]], 2)</f>
        <v>00</v>
      </c>
    </row>
    <row r="354" spans="1:19" x14ac:dyDescent="0.25">
      <c r="A354" t="s">
        <v>714</v>
      </c>
      <c r="B354" t="s">
        <v>715</v>
      </c>
      <c r="C354"/>
      <c r="D354"/>
      <c r="E354"/>
      <c r="F354"/>
      <c r="G354"/>
      <c r="H354"/>
      <c r="I354" t="s">
        <v>186</v>
      </c>
      <c r="J354">
        <v>14793640</v>
      </c>
      <c r="K354">
        <v>759345.4</v>
      </c>
      <c r="L354">
        <v>5.13</v>
      </c>
      <c r="M354">
        <v>7124781.96</v>
      </c>
      <c r="N354">
        <v>48.16</v>
      </c>
      <c r="O354">
        <v>14793640</v>
      </c>
      <c r="P354" s="268" t="str">
        <f>MID(Receita_PMSP_Tabela5[[#This Row],[COD_FONT_REC]], 6, 3)</f>
        <v/>
      </c>
      <c r="Q354" s="268" t="str">
        <f>LEFT(Receita_PMSP_Tabela5[[#This Row],[COD_ORIG_RCTA_F]], 10)</f>
        <v>1.1.2.1.01</v>
      </c>
      <c r="R354" s="268" t="str">
        <f>LEFT(Receita_PMSP_Tabela5[[#This Row],[COD_ORIG_RCTA_F]], 12)</f>
        <v>1.1.2.1.01.0</v>
      </c>
      <c r="S354" s="266" t="str">
        <f>LEFT(Receita_PMSP_Tabela5[[#This Row],[COD_FONT_REC]], 2)</f>
        <v/>
      </c>
    </row>
    <row r="355" spans="1:19" x14ac:dyDescent="0.25">
      <c r="A355" t="s">
        <v>716</v>
      </c>
      <c r="B355" t="s">
        <v>658</v>
      </c>
      <c r="C355"/>
      <c r="D355"/>
      <c r="E355"/>
      <c r="F355"/>
      <c r="G355"/>
      <c r="H355"/>
      <c r="I355" t="s">
        <v>186</v>
      </c>
      <c r="J355">
        <v>1000</v>
      </c>
      <c r="K355">
        <v>2857.99</v>
      </c>
      <c r="L355">
        <v>285.8</v>
      </c>
      <c r="M355">
        <v>31336.15</v>
      </c>
      <c r="N355">
        <v>3133.62</v>
      </c>
      <c r="O355">
        <v>1000</v>
      </c>
      <c r="P355" s="268" t="str">
        <f>MID(Receita_PMSP_Tabela5[[#This Row],[COD_FONT_REC]], 6, 3)</f>
        <v/>
      </c>
      <c r="Q355" s="268" t="str">
        <f>LEFT(Receita_PMSP_Tabela5[[#This Row],[COD_ORIG_RCTA_F]], 10)</f>
        <v>1.1.2.1.01</v>
      </c>
      <c r="R355" s="268" t="str">
        <f>LEFT(Receita_PMSP_Tabela5[[#This Row],[COD_ORIG_RCTA_F]], 12)</f>
        <v>1.1.2.1.01.0</v>
      </c>
      <c r="S355" s="266" t="str">
        <f>LEFT(Receita_PMSP_Tabela5[[#This Row],[COD_FONT_REC]], 2)</f>
        <v/>
      </c>
    </row>
    <row r="356" spans="1:19" x14ac:dyDescent="0.25">
      <c r="A356" t="s">
        <v>717</v>
      </c>
      <c r="B356" t="s">
        <v>658</v>
      </c>
      <c r="C356"/>
      <c r="D356"/>
      <c r="E356"/>
      <c r="F356"/>
      <c r="G356"/>
      <c r="H356"/>
      <c r="I356" t="s">
        <v>186</v>
      </c>
      <c r="J356">
        <v>1000</v>
      </c>
      <c r="K356">
        <v>0</v>
      </c>
      <c r="L356">
        <v>0</v>
      </c>
      <c r="M356">
        <v>158.02000000000001</v>
      </c>
      <c r="N356">
        <v>15.8</v>
      </c>
      <c r="O356">
        <v>1000</v>
      </c>
      <c r="P356" s="268" t="str">
        <f>MID(Receita_PMSP_Tabela5[[#This Row],[COD_FONT_REC]], 6, 3)</f>
        <v/>
      </c>
      <c r="Q356" s="268" t="str">
        <f>LEFT(Receita_PMSP_Tabela5[[#This Row],[COD_ORIG_RCTA_F]], 10)</f>
        <v>1.1.2.1.01</v>
      </c>
      <c r="R356" s="268" t="str">
        <f>LEFT(Receita_PMSP_Tabela5[[#This Row],[COD_ORIG_RCTA_F]], 12)</f>
        <v>1.1.2.1.01.0</v>
      </c>
      <c r="S356" s="266" t="str">
        <f>LEFT(Receita_PMSP_Tabela5[[#This Row],[COD_FONT_REC]], 2)</f>
        <v/>
      </c>
    </row>
    <row r="357" spans="1:19" x14ac:dyDescent="0.25">
      <c r="A357" t="s">
        <v>718</v>
      </c>
      <c r="B357" t="s">
        <v>719</v>
      </c>
      <c r="C357" t="s">
        <v>532</v>
      </c>
      <c r="D357" t="s">
        <v>533</v>
      </c>
      <c r="E357"/>
      <c r="F357"/>
      <c r="G357"/>
      <c r="H357"/>
      <c r="I357" t="s">
        <v>203</v>
      </c>
      <c r="J357">
        <v>1000</v>
      </c>
      <c r="K357">
        <v>0</v>
      </c>
      <c r="L357">
        <v>0</v>
      </c>
      <c r="M357">
        <v>158.02000000000001</v>
      </c>
      <c r="N357">
        <v>15.8</v>
      </c>
      <c r="O357">
        <v>1000</v>
      </c>
      <c r="P357" s="268" t="str">
        <f>MID(Receita_PMSP_Tabela5[[#This Row],[COD_FONT_REC]], 6, 3)</f>
        <v>501</v>
      </c>
      <c r="Q357" s="268" t="str">
        <f>LEFT(Receita_PMSP_Tabela5[[#This Row],[COD_ORIG_RCTA_F]], 10)</f>
        <v>1.1.2.1.01</v>
      </c>
      <c r="R357" s="268" t="str">
        <f>LEFT(Receita_PMSP_Tabela5[[#This Row],[COD_ORIG_RCTA_F]], 12)</f>
        <v>1.1.2.1.01.0</v>
      </c>
      <c r="S357" s="266" t="str">
        <f>LEFT(Receita_PMSP_Tabela5[[#This Row],[COD_FONT_REC]], 2)</f>
        <v>00</v>
      </c>
    </row>
    <row r="358" spans="1:19" x14ac:dyDescent="0.25">
      <c r="A358" t="s">
        <v>720</v>
      </c>
      <c r="B358" t="s">
        <v>527</v>
      </c>
      <c r="C358"/>
      <c r="D358"/>
      <c r="E358"/>
      <c r="F358"/>
      <c r="G358"/>
      <c r="H358"/>
      <c r="I358" t="s">
        <v>186</v>
      </c>
      <c r="J358">
        <v>0</v>
      </c>
      <c r="K358">
        <v>2857.99</v>
      </c>
      <c r="L358">
        <v>0</v>
      </c>
      <c r="M358">
        <v>31178.13</v>
      </c>
      <c r="N358">
        <v>0</v>
      </c>
      <c r="O358">
        <v>0</v>
      </c>
      <c r="P358" s="268" t="str">
        <f>MID(Receita_PMSP_Tabela5[[#This Row],[COD_FONT_REC]], 6, 3)</f>
        <v/>
      </c>
      <c r="Q358" s="268" t="str">
        <f>LEFT(Receita_PMSP_Tabela5[[#This Row],[COD_ORIG_RCTA_F]], 10)</f>
        <v>1.1.2.1.01</v>
      </c>
      <c r="R358" s="268" t="str">
        <f>LEFT(Receita_PMSP_Tabela5[[#This Row],[COD_ORIG_RCTA_F]], 12)</f>
        <v>1.1.2.1.01.0</v>
      </c>
      <c r="S358" s="266" t="str">
        <f>LEFT(Receita_PMSP_Tabela5[[#This Row],[COD_FONT_REC]], 2)</f>
        <v/>
      </c>
    </row>
    <row r="359" spans="1:19" x14ac:dyDescent="0.25">
      <c r="A359" t="s">
        <v>721</v>
      </c>
      <c r="B359" t="s">
        <v>529</v>
      </c>
      <c r="C359"/>
      <c r="D359"/>
      <c r="E359"/>
      <c r="F359"/>
      <c r="G359"/>
      <c r="H359"/>
      <c r="I359" t="s">
        <v>186</v>
      </c>
      <c r="J359">
        <v>0</v>
      </c>
      <c r="K359">
        <v>2857.99</v>
      </c>
      <c r="L359">
        <v>0</v>
      </c>
      <c r="M359">
        <v>31178.13</v>
      </c>
      <c r="N359">
        <v>0</v>
      </c>
      <c r="O359">
        <v>0</v>
      </c>
      <c r="P359" s="268" t="str">
        <f>MID(Receita_PMSP_Tabela5[[#This Row],[COD_FONT_REC]], 6, 3)</f>
        <v/>
      </c>
      <c r="Q359" s="268" t="str">
        <f>LEFT(Receita_PMSP_Tabela5[[#This Row],[COD_ORIG_RCTA_F]], 10)</f>
        <v>1.1.2.1.01</v>
      </c>
      <c r="R359" s="268" t="str">
        <f>LEFT(Receita_PMSP_Tabela5[[#This Row],[COD_ORIG_RCTA_F]], 12)</f>
        <v>1.1.2.1.01.0</v>
      </c>
      <c r="S359" s="266" t="str">
        <f>LEFT(Receita_PMSP_Tabela5[[#This Row],[COD_FONT_REC]], 2)</f>
        <v/>
      </c>
    </row>
    <row r="360" spans="1:19" x14ac:dyDescent="0.25">
      <c r="A360" t="s">
        <v>722</v>
      </c>
      <c r="B360" t="s">
        <v>665</v>
      </c>
      <c r="C360" t="s">
        <v>532</v>
      </c>
      <c r="D360" t="s">
        <v>533</v>
      </c>
      <c r="E360"/>
      <c r="F360"/>
      <c r="G360"/>
      <c r="H360"/>
      <c r="I360" t="s">
        <v>203</v>
      </c>
      <c r="J360">
        <v>0</v>
      </c>
      <c r="K360">
        <v>2857.99</v>
      </c>
      <c r="L360">
        <v>0</v>
      </c>
      <c r="M360">
        <v>31178.13</v>
      </c>
      <c r="N360">
        <v>0</v>
      </c>
      <c r="O360">
        <v>0</v>
      </c>
      <c r="P360" s="268" t="str">
        <f>MID(Receita_PMSP_Tabela5[[#This Row],[COD_FONT_REC]], 6, 3)</f>
        <v>501</v>
      </c>
      <c r="Q360" s="268" t="str">
        <f>LEFT(Receita_PMSP_Tabela5[[#This Row],[COD_ORIG_RCTA_F]], 10)</f>
        <v>1.1.2.1.01</v>
      </c>
      <c r="R360" s="268" t="str">
        <f>LEFT(Receita_PMSP_Tabela5[[#This Row],[COD_ORIG_RCTA_F]], 12)</f>
        <v>1.1.2.1.01.0</v>
      </c>
      <c r="S360" s="266" t="str">
        <f>LEFT(Receita_PMSP_Tabela5[[#This Row],[COD_FONT_REC]], 2)</f>
        <v>00</v>
      </c>
    </row>
    <row r="361" spans="1:19" x14ac:dyDescent="0.25">
      <c r="A361" t="s">
        <v>723</v>
      </c>
      <c r="B361" t="s">
        <v>724</v>
      </c>
      <c r="C361"/>
      <c r="D361"/>
      <c r="E361"/>
      <c r="F361"/>
      <c r="G361"/>
      <c r="H361"/>
      <c r="I361" t="s">
        <v>186</v>
      </c>
      <c r="J361">
        <v>14460361</v>
      </c>
      <c r="K361">
        <v>743028.23</v>
      </c>
      <c r="L361">
        <v>5.14</v>
      </c>
      <c r="M361">
        <v>6930142.4800000004</v>
      </c>
      <c r="N361">
        <v>47.93</v>
      </c>
      <c r="O361">
        <v>14460361</v>
      </c>
      <c r="P361" s="268" t="str">
        <f>MID(Receita_PMSP_Tabela5[[#This Row],[COD_FONT_REC]], 6, 3)</f>
        <v/>
      </c>
      <c r="Q361" s="268" t="str">
        <f>LEFT(Receita_PMSP_Tabela5[[#This Row],[COD_ORIG_RCTA_F]], 10)</f>
        <v>1.1.2.1.01</v>
      </c>
      <c r="R361" s="268" t="str">
        <f>LEFT(Receita_PMSP_Tabela5[[#This Row],[COD_ORIG_RCTA_F]], 12)</f>
        <v>1.1.2.1.01.0</v>
      </c>
      <c r="S361" s="266" t="str">
        <f>LEFT(Receita_PMSP_Tabela5[[#This Row],[COD_FONT_REC]], 2)</f>
        <v/>
      </c>
    </row>
    <row r="362" spans="1:19" x14ac:dyDescent="0.25">
      <c r="A362" t="s">
        <v>725</v>
      </c>
      <c r="B362" t="s">
        <v>724</v>
      </c>
      <c r="C362"/>
      <c r="D362"/>
      <c r="E362"/>
      <c r="F362"/>
      <c r="G362"/>
      <c r="H362"/>
      <c r="I362" t="s">
        <v>186</v>
      </c>
      <c r="J362">
        <v>13035670</v>
      </c>
      <c r="K362">
        <v>614425.63</v>
      </c>
      <c r="L362">
        <v>4.71</v>
      </c>
      <c r="M362">
        <v>5181368.38</v>
      </c>
      <c r="N362">
        <v>39.75</v>
      </c>
      <c r="O362">
        <v>13035670</v>
      </c>
      <c r="P362" s="268" t="str">
        <f>MID(Receita_PMSP_Tabela5[[#This Row],[COD_FONT_REC]], 6, 3)</f>
        <v/>
      </c>
      <c r="Q362" s="268" t="str">
        <f>LEFT(Receita_PMSP_Tabela5[[#This Row],[COD_ORIG_RCTA_F]], 10)</f>
        <v>1.1.2.1.01</v>
      </c>
      <c r="R362" s="268" t="str">
        <f>LEFT(Receita_PMSP_Tabela5[[#This Row],[COD_ORIG_RCTA_F]], 12)</f>
        <v>1.1.2.1.01.0</v>
      </c>
      <c r="S362" s="266" t="str">
        <f>LEFT(Receita_PMSP_Tabela5[[#This Row],[COD_FONT_REC]], 2)</f>
        <v/>
      </c>
    </row>
    <row r="363" spans="1:19" x14ac:dyDescent="0.25">
      <c r="A363" t="s">
        <v>726</v>
      </c>
      <c r="B363" t="s">
        <v>727</v>
      </c>
      <c r="C363" t="s">
        <v>532</v>
      </c>
      <c r="D363" t="s">
        <v>533</v>
      </c>
      <c r="E363"/>
      <c r="F363"/>
      <c r="G363"/>
      <c r="H363"/>
      <c r="I363" t="s">
        <v>203</v>
      </c>
      <c r="J363">
        <v>13035670</v>
      </c>
      <c r="K363">
        <v>614425.63</v>
      </c>
      <c r="L363">
        <v>4.71</v>
      </c>
      <c r="M363">
        <v>5181368.38</v>
      </c>
      <c r="N363">
        <v>39.75</v>
      </c>
      <c r="O363">
        <v>13035670</v>
      </c>
      <c r="P363" s="268" t="str">
        <f>MID(Receita_PMSP_Tabela5[[#This Row],[COD_FONT_REC]], 6, 3)</f>
        <v>501</v>
      </c>
      <c r="Q363" s="268" t="str">
        <f>LEFT(Receita_PMSP_Tabela5[[#This Row],[COD_ORIG_RCTA_F]], 10)</f>
        <v>1.1.2.1.01</v>
      </c>
      <c r="R363" s="268" t="str">
        <f>LEFT(Receita_PMSP_Tabela5[[#This Row],[COD_ORIG_RCTA_F]], 12)</f>
        <v>1.1.2.1.01.0</v>
      </c>
      <c r="S363" s="266" t="str">
        <f>LEFT(Receita_PMSP_Tabela5[[#This Row],[COD_FONT_REC]], 2)</f>
        <v>00</v>
      </c>
    </row>
    <row r="364" spans="1:19" x14ac:dyDescent="0.25">
      <c r="A364" t="s">
        <v>728</v>
      </c>
      <c r="B364" t="s">
        <v>672</v>
      </c>
      <c r="C364"/>
      <c r="D364"/>
      <c r="E364"/>
      <c r="F364"/>
      <c r="G364"/>
      <c r="H364"/>
      <c r="I364" t="s">
        <v>186</v>
      </c>
      <c r="J364">
        <v>1424691</v>
      </c>
      <c r="K364">
        <v>128602.6</v>
      </c>
      <c r="L364">
        <v>9.0299999999999994</v>
      </c>
      <c r="M364">
        <v>1748774.1</v>
      </c>
      <c r="N364">
        <v>122.75</v>
      </c>
      <c r="O364">
        <v>1424691</v>
      </c>
      <c r="P364" s="268" t="str">
        <f>MID(Receita_PMSP_Tabela5[[#This Row],[COD_FONT_REC]], 6, 3)</f>
        <v/>
      </c>
      <c r="Q364" s="268" t="str">
        <f>LEFT(Receita_PMSP_Tabela5[[#This Row],[COD_ORIG_RCTA_F]], 10)</f>
        <v>1.1.2.1.01</v>
      </c>
      <c r="R364" s="268" t="str">
        <f>LEFT(Receita_PMSP_Tabela5[[#This Row],[COD_ORIG_RCTA_F]], 12)</f>
        <v>1.1.2.1.01.0</v>
      </c>
      <c r="S364" s="266" t="str">
        <f>LEFT(Receita_PMSP_Tabela5[[#This Row],[COD_FONT_REC]], 2)</f>
        <v/>
      </c>
    </row>
    <row r="365" spans="1:19" x14ac:dyDescent="0.25">
      <c r="A365" t="s">
        <v>729</v>
      </c>
      <c r="B365" t="s">
        <v>674</v>
      </c>
      <c r="C365"/>
      <c r="D365"/>
      <c r="E365"/>
      <c r="F365"/>
      <c r="G365"/>
      <c r="H365"/>
      <c r="I365" t="s">
        <v>186</v>
      </c>
      <c r="J365">
        <v>1424691</v>
      </c>
      <c r="K365">
        <v>128825.01</v>
      </c>
      <c r="L365">
        <v>9.0399999999999991</v>
      </c>
      <c r="M365">
        <v>1749100.95</v>
      </c>
      <c r="N365">
        <v>122.77</v>
      </c>
      <c r="O365">
        <v>1424691</v>
      </c>
      <c r="P365" s="268" t="str">
        <f>MID(Receita_PMSP_Tabela5[[#This Row],[COD_FONT_REC]], 6, 3)</f>
        <v/>
      </c>
      <c r="Q365" s="268" t="str">
        <f>LEFT(Receita_PMSP_Tabela5[[#This Row],[COD_ORIG_RCTA_F]], 10)</f>
        <v>1.1.2.1.01</v>
      </c>
      <c r="R365" s="268" t="str">
        <f>LEFT(Receita_PMSP_Tabela5[[#This Row],[COD_ORIG_RCTA_F]], 12)</f>
        <v>1.1.2.1.01.0</v>
      </c>
      <c r="S365" s="266" t="str">
        <f>LEFT(Receita_PMSP_Tabela5[[#This Row],[COD_FONT_REC]], 2)</f>
        <v/>
      </c>
    </row>
    <row r="366" spans="1:19" x14ac:dyDescent="0.25">
      <c r="A366" t="s">
        <v>730</v>
      </c>
      <c r="B366" t="s">
        <v>731</v>
      </c>
      <c r="C366" t="s">
        <v>532</v>
      </c>
      <c r="D366" t="s">
        <v>533</v>
      </c>
      <c r="E366"/>
      <c r="F366"/>
      <c r="G366"/>
      <c r="H366"/>
      <c r="I366" t="s">
        <v>203</v>
      </c>
      <c r="J366">
        <v>1422553</v>
      </c>
      <c r="K366">
        <v>128825.01</v>
      </c>
      <c r="L366">
        <v>9.06</v>
      </c>
      <c r="M366">
        <v>1740300.39</v>
      </c>
      <c r="N366">
        <v>122.34</v>
      </c>
      <c r="O366">
        <v>1422553</v>
      </c>
      <c r="P366" s="268" t="str">
        <f>MID(Receita_PMSP_Tabela5[[#This Row],[COD_FONT_REC]], 6, 3)</f>
        <v>501</v>
      </c>
      <c r="Q366" s="268" t="str">
        <f>LEFT(Receita_PMSP_Tabela5[[#This Row],[COD_ORIG_RCTA_F]], 10)</f>
        <v>1.1.2.1.01</v>
      </c>
      <c r="R366" s="268" t="str">
        <f>LEFT(Receita_PMSP_Tabela5[[#This Row],[COD_ORIG_RCTA_F]], 12)</f>
        <v>1.1.2.1.01.0</v>
      </c>
      <c r="S366" s="266" t="str">
        <f>LEFT(Receita_PMSP_Tabela5[[#This Row],[COD_FONT_REC]], 2)</f>
        <v>00</v>
      </c>
    </row>
    <row r="367" spans="1:19" x14ac:dyDescent="0.25">
      <c r="A367" t="s">
        <v>732</v>
      </c>
      <c r="B367" t="s">
        <v>733</v>
      </c>
      <c r="C367" t="s">
        <v>532</v>
      </c>
      <c r="D367" t="s">
        <v>533</v>
      </c>
      <c r="E367"/>
      <c r="F367"/>
      <c r="G367"/>
      <c r="H367"/>
      <c r="I367" t="s">
        <v>203</v>
      </c>
      <c r="J367">
        <v>2138</v>
      </c>
      <c r="K367">
        <v>0</v>
      </c>
      <c r="L367">
        <v>0</v>
      </c>
      <c r="M367">
        <v>8800.56</v>
      </c>
      <c r="N367">
        <v>411.63</v>
      </c>
      <c r="O367">
        <v>2138</v>
      </c>
      <c r="P367" s="268" t="str">
        <f>MID(Receita_PMSP_Tabela5[[#This Row],[COD_FONT_REC]], 6, 3)</f>
        <v>501</v>
      </c>
      <c r="Q367" s="268" t="str">
        <f>LEFT(Receita_PMSP_Tabela5[[#This Row],[COD_ORIG_RCTA_F]], 10)</f>
        <v>1.1.2.1.01</v>
      </c>
      <c r="R367" s="268" t="str">
        <f>LEFT(Receita_PMSP_Tabela5[[#This Row],[COD_ORIG_RCTA_F]], 12)</f>
        <v>1.1.2.1.01.0</v>
      </c>
      <c r="S367" s="266" t="str">
        <f>LEFT(Receita_PMSP_Tabela5[[#This Row],[COD_FONT_REC]], 2)</f>
        <v>00</v>
      </c>
    </row>
    <row r="368" spans="1:19" x14ac:dyDescent="0.25">
      <c r="A368" t="s">
        <v>8823</v>
      </c>
      <c r="B368" t="s">
        <v>552</v>
      </c>
      <c r="C368"/>
      <c r="D368"/>
      <c r="E368"/>
      <c r="F368"/>
      <c r="G368"/>
      <c r="H368"/>
      <c r="I368" t="s">
        <v>186</v>
      </c>
      <c r="J368">
        <v>0</v>
      </c>
      <c r="K368">
        <v>-222.41</v>
      </c>
      <c r="L368">
        <v>0</v>
      </c>
      <c r="M368">
        <v>-326.85000000000002</v>
      </c>
      <c r="N368">
        <v>0</v>
      </c>
      <c r="O368">
        <v>0</v>
      </c>
      <c r="P368" s="268" t="str">
        <f>MID(Receita_PMSP_Tabela5[[#This Row],[COD_FONT_REC]], 6, 3)</f>
        <v/>
      </c>
      <c r="Q368" s="268" t="str">
        <f>LEFT(Receita_PMSP_Tabela5[[#This Row],[COD_ORIG_RCTA_F]], 10)</f>
        <v>1.1.2.1.01</v>
      </c>
      <c r="R368" s="268" t="str">
        <f>LEFT(Receita_PMSP_Tabela5[[#This Row],[COD_ORIG_RCTA_F]], 12)</f>
        <v>1.1.2.1.01.0</v>
      </c>
      <c r="S368" s="266" t="str">
        <f>LEFT(Receita_PMSP_Tabela5[[#This Row],[COD_FONT_REC]], 2)</f>
        <v/>
      </c>
    </row>
    <row r="369" spans="1:19" x14ac:dyDescent="0.25">
      <c r="A369" t="s">
        <v>8824</v>
      </c>
      <c r="B369" t="s">
        <v>8822</v>
      </c>
      <c r="C369" t="s">
        <v>532</v>
      </c>
      <c r="D369" t="s">
        <v>533</v>
      </c>
      <c r="E369"/>
      <c r="F369"/>
      <c r="G369"/>
      <c r="H369"/>
      <c r="I369" t="s">
        <v>203</v>
      </c>
      <c r="J369">
        <v>0</v>
      </c>
      <c r="K369">
        <v>-222.41</v>
      </c>
      <c r="L369">
        <v>0</v>
      </c>
      <c r="M369">
        <v>-326.85000000000002</v>
      </c>
      <c r="N369">
        <v>0</v>
      </c>
      <c r="O369">
        <v>0</v>
      </c>
      <c r="P369" s="268" t="str">
        <f>MID(Receita_PMSP_Tabela5[[#This Row],[COD_FONT_REC]], 6, 3)</f>
        <v>501</v>
      </c>
      <c r="Q369" s="268" t="str">
        <f>LEFT(Receita_PMSP_Tabela5[[#This Row],[COD_ORIG_RCTA_F]], 10)</f>
        <v>1.1.2.1.01</v>
      </c>
      <c r="R369" s="268" t="str">
        <f>LEFT(Receita_PMSP_Tabela5[[#This Row],[COD_ORIG_RCTA_F]], 12)</f>
        <v>1.1.2.1.01.0</v>
      </c>
      <c r="S369" s="266" t="str">
        <f>LEFT(Receita_PMSP_Tabela5[[#This Row],[COD_FONT_REC]], 2)</f>
        <v>00</v>
      </c>
    </row>
    <row r="370" spans="1:19" x14ac:dyDescent="0.25">
      <c r="A370" t="s">
        <v>734</v>
      </c>
      <c r="B370" t="s">
        <v>735</v>
      </c>
      <c r="C370"/>
      <c r="D370"/>
      <c r="E370"/>
      <c r="F370"/>
      <c r="G370"/>
      <c r="H370"/>
      <c r="I370" t="s">
        <v>186</v>
      </c>
      <c r="J370">
        <v>135823</v>
      </c>
      <c r="K370">
        <v>9516.39</v>
      </c>
      <c r="L370">
        <v>7.01</v>
      </c>
      <c r="M370">
        <v>87575.3</v>
      </c>
      <c r="N370">
        <v>64.48</v>
      </c>
      <c r="O370">
        <v>135823</v>
      </c>
      <c r="P370" s="268" t="str">
        <f>MID(Receita_PMSP_Tabela5[[#This Row],[COD_FONT_REC]], 6, 3)</f>
        <v/>
      </c>
      <c r="Q370" s="268" t="str">
        <f>LEFT(Receita_PMSP_Tabela5[[#This Row],[COD_ORIG_RCTA_F]], 10)</f>
        <v>1.1.2.1.01</v>
      </c>
      <c r="R370" s="268" t="str">
        <f>LEFT(Receita_PMSP_Tabela5[[#This Row],[COD_ORIG_RCTA_F]], 12)</f>
        <v>1.1.2.1.01.0</v>
      </c>
      <c r="S370" s="266" t="str">
        <f>LEFT(Receita_PMSP_Tabela5[[#This Row],[COD_FONT_REC]], 2)</f>
        <v/>
      </c>
    </row>
    <row r="371" spans="1:19" x14ac:dyDescent="0.25">
      <c r="A371" t="s">
        <v>736</v>
      </c>
      <c r="B371" t="s">
        <v>735</v>
      </c>
      <c r="C371"/>
      <c r="D371"/>
      <c r="E371"/>
      <c r="F371"/>
      <c r="G371"/>
      <c r="H371"/>
      <c r="I371" t="s">
        <v>186</v>
      </c>
      <c r="J371">
        <v>51493</v>
      </c>
      <c r="K371">
        <v>1531.43</v>
      </c>
      <c r="L371">
        <v>2.97</v>
      </c>
      <c r="M371">
        <v>20575.73</v>
      </c>
      <c r="N371">
        <v>39.96</v>
      </c>
      <c r="O371">
        <v>51493</v>
      </c>
      <c r="P371" s="268" t="str">
        <f>MID(Receita_PMSP_Tabela5[[#This Row],[COD_FONT_REC]], 6, 3)</f>
        <v/>
      </c>
      <c r="Q371" s="268" t="str">
        <f>LEFT(Receita_PMSP_Tabela5[[#This Row],[COD_ORIG_RCTA_F]], 10)</f>
        <v>1.1.2.1.01</v>
      </c>
      <c r="R371" s="268" t="str">
        <f>LEFT(Receita_PMSP_Tabela5[[#This Row],[COD_ORIG_RCTA_F]], 12)</f>
        <v>1.1.2.1.01.0</v>
      </c>
      <c r="S371" s="266" t="str">
        <f>LEFT(Receita_PMSP_Tabela5[[#This Row],[COD_FONT_REC]], 2)</f>
        <v/>
      </c>
    </row>
    <row r="372" spans="1:19" x14ac:dyDescent="0.25">
      <c r="A372" t="s">
        <v>737</v>
      </c>
      <c r="B372" t="s">
        <v>738</v>
      </c>
      <c r="C372" t="s">
        <v>532</v>
      </c>
      <c r="D372" t="s">
        <v>533</v>
      </c>
      <c r="E372"/>
      <c r="F372"/>
      <c r="G372"/>
      <c r="H372"/>
      <c r="I372" t="s">
        <v>203</v>
      </c>
      <c r="J372">
        <v>51493</v>
      </c>
      <c r="K372">
        <v>1531.43</v>
      </c>
      <c r="L372">
        <v>2.97</v>
      </c>
      <c r="M372">
        <v>20575.73</v>
      </c>
      <c r="N372">
        <v>39.96</v>
      </c>
      <c r="O372">
        <v>51493</v>
      </c>
      <c r="P372" s="268" t="str">
        <f>MID(Receita_PMSP_Tabela5[[#This Row],[COD_FONT_REC]], 6, 3)</f>
        <v>501</v>
      </c>
      <c r="Q372" s="268" t="str">
        <f>LEFT(Receita_PMSP_Tabela5[[#This Row],[COD_ORIG_RCTA_F]], 10)</f>
        <v>1.1.2.1.01</v>
      </c>
      <c r="R372" s="268" t="str">
        <f>LEFT(Receita_PMSP_Tabela5[[#This Row],[COD_ORIG_RCTA_F]], 12)</f>
        <v>1.1.2.1.01.0</v>
      </c>
      <c r="S372" s="266" t="str">
        <f>LEFT(Receita_PMSP_Tabela5[[#This Row],[COD_FONT_REC]], 2)</f>
        <v>00</v>
      </c>
    </row>
    <row r="373" spans="1:19" x14ac:dyDescent="0.25">
      <c r="A373" t="s">
        <v>739</v>
      </c>
      <c r="B373" t="s">
        <v>740</v>
      </c>
      <c r="C373"/>
      <c r="D373"/>
      <c r="E373"/>
      <c r="F373"/>
      <c r="G373"/>
      <c r="H373"/>
      <c r="I373" t="s">
        <v>186</v>
      </c>
      <c r="J373">
        <v>84330</v>
      </c>
      <c r="K373">
        <v>7984.96</v>
      </c>
      <c r="L373">
        <v>9.4700000000000006</v>
      </c>
      <c r="M373">
        <v>66999.570000000007</v>
      </c>
      <c r="N373">
        <v>79.45</v>
      </c>
      <c r="O373">
        <v>84330</v>
      </c>
      <c r="P373" s="268" t="str">
        <f>MID(Receita_PMSP_Tabela5[[#This Row],[COD_FONT_REC]], 6, 3)</f>
        <v/>
      </c>
      <c r="Q373" s="268" t="str">
        <f>LEFT(Receita_PMSP_Tabela5[[#This Row],[COD_ORIG_RCTA_F]], 10)</f>
        <v>1.1.2.1.01</v>
      </c>
      <c r="R373" s="268" t="str">
        <f>LEFT(Receita_PMSP_Tabela5[[#This Row],[COD_ORIG_RCTA_F]], 12)</f>
        <v>1.1.2.1.01.0</v>
      </c>
      <c r="S373" s="266" t="str">
        <f>LEFT(Receita_PMSP_Tabela5[[#This Row],[COD_FONT_REC]], 2)</f>
        <v/>
      </c>
    </row>
    <row r="374" spans="1:19" x14ac:dyDescent="0.25">
      <c r="A374" t="s">
        <v>741</v>
      </c>
      <c r="B374" t="s">
        <v>687</v>
      </c>
      <c r="C374"/>
      <c r="D374"/>
      <c r="E374"/>
      <c r="F374"/>
      <c r="G374"/>
      <c r="H374"/>
      <c r="I374" t="s">
        <v>186</v>
      </c>
      <c r="J374">
        <v>84330</v>
      </c>
      <c r="K374">
        <v>7984.96</v>
      </c>
      <c r="L374">
        <v>9.4700000000000006</v>
      </c>
      <c r="M374">
        <v>66999.570000000007</v>
      </c>
      <c r="N374">
        <v>79.45</v>
      </c>
      <c r="O374">
        <v>84330</v>
      </c>
      <c r="P374" s="268" t="str">
        <f>MID(Receita_PMSP_Tabela5[[#This Row],[COD_FONT_REC]], 6, 3)</f>
        <v/>
      </c>
      <c r="Q374" s="268" t="str">
        <f>LEFT(Receita_PMSP_Tabela5[[#This Row],[COD_ORIG_RCTA_F]], 10)</f>
        <v>1.1.2.1.01</v>
      </c>
      <c r="R374" s="268" t="str">
        <f>LEFT(Receita_PMSP_Tabela5[[#This Row],[COD_ORIG_RCTA_F]], 12)</f>
        <v>1.1.2.1.01.0</v>
      </c>
      <c r="S374" s="266" t="str">
        <f>LEFT(Receita_PMSP_Tabela5[[#This Row],[COD_FONT_REC]], 2)</f>
        <v/>
      </c>
    </row>
    <row r="375" spans="1:19" x14ac:dyDescent="0.25">
      <c r="A375" t="s">
        <v>742</v>
      </c>
      <c r="B375" t="s">
        <v>743</v>
      </c>
      <c r="C375" t="s">
        <v>532</v>
      </c>
      <c r="D375" t="s">
        <v>533</v>
      </c>
      <c r="E375"/>
      <c r="F375"/>
      <c r="G375"/>
      <c r="H375"/>
      <c r="I375" t="s">
        <v>203</v>
      </c>
      <c r="J375">
        <v>84330</v>
      </c>
      <c r="K375">
        <v>7984.96</v>
      </c>
      <c r="L375">
        <v>9.4700000000000006</v>
      </c>
      <c r="M375">
        <v>66999.570000000007</v>
      </c>
      <c r="N375">
        <v>79.45</v>
      </c>
      <c r="O375">
        <v>84330</v>
      </c>
      <c r="P375" s="268" t="str">
        <f>MID(Receita_PMSP_Tabela5[[#This Row],[COD_FONT_REC]], 6, 3)</f>
        <v>501</v>
      </c>
      <c r="Q375" s="268" t="str">
        <f>LEFT(Receita_PMSP_Tabela5[[#This Row],[COD_ORIG_RCTA_F]], 10)</f>
        <v>1.1.2.1.01</v>
      </c>
      <c r="R375" s="268" t="str">
        <f>LEFT(Receita_PMSP_Tabela5[[#This Row],[COD_ORIG_RCTA_F]], 12)</f>
        <v>1.1.2.1.01.0</v>
      </c>
      <c r="S375" s="266" t="str">
        <f>LEFT(Receita_PMSP_Tabela5[[#This Row],[COD_FONT_REC]], 2)</f>
        <v>00</v>
      </c>
    </row>
    <row r="376" spans="1:19" x14ac:dyDescent="0.25">
      <c r="A376" t="s">
        <v>744</v>
      </c>
      <c r="B376" t="s">
        <v>691</v>
      </c>
      <c r="C376"/>
      <c r="D376"/>
      <c r="E376"/>
      <c r="F376"/>
      <c r="G376"/>
      <c r="H376"/>
      <c r="I376" t="s">
        <v>186</v>
      </c>
      <c r="J376">
        <v>1000</v>
      </c>
      <c r="K376">
        <v>26.21</v>
      </c>
      <c r="L376">
        <v>2.62</v>
      </c>
      <c r="M376">
        <v>166.85</v>
      </c>
      <c r="N376">
        <v>16.690000000000001</v>
      </c>
      <c r="O376">
        <v>1000</v>
      </c>
      <c r="P376" s="268" t="str">
        <f>MID(Receita_PMSP_Tabela5[[#This Row],[COD_FONT_REC]], 6, 3)</f>
        <v/>
      </c>
      <c r="Q376" s="268" t="str">
        <f>LEFT(Receita_PMSP_Tabela5[[#This Row],[COD_ORIG_RCTA_F]], 10)</f>
        <v>1.1.2.1.01</v>
      </c>
      <c r="R376" s="268" t="str">
        <f>LEFT(Receita_PMSP_Tabela5[[#This Row],[COD_ORIG_RCTA_F]], 12)</f>
        <v>1.1.2.1.01.0</v>
      </c>
      <c r="S376" s="266" t="str">
        <f>LEFT(Receita_PMSP_Tabela5[[#This Row],[COD_FONT_REC]], 2)</f>
        <v/>
      </c>
    </row>
    <row r="377" spans="1:19" x14ac:dyDescent="0.25">
      <c r="A377" t="s">
        <v>745</v>
      </c>
      <c r="B377" t="s">
        <v>691</v>
      </c>
      <c r="C377"/>
      <c r="D377"/>
      <c r="E377"/>
      <c r="F377"/>
      <c r="G377"/>
      <c r="H377"/>
      <c r="I377" t="s">
        <v>186</v>
      </c>
      <c r="J377">
        <v>1000</v>
      </c>
      <c r="K377">
        <v>0</v>
      </c>
      <c r="L377">
        <v>0</v>
      </c>
      <c r="M377">
        <v>0</v>
      </c>
      <c r="N377">
        <v>0</v>
      </c>
      <c r="O377">
        <v>1000</v>
      </c>
      <c r="P377" s="268" t="str">
        <f>MID(Receita_PMSP_Tabela5[[#This Row],[COD_FONT_REC]], 6, 3)</f>
        <v/>
      </c>
      <c r="Q377" s="268" t="str">
        <f>LEFT(Receita_PMSP_Tabela5[[#This Row],[COD_ORIG_RCTA_F]], 10)</f>
        <v>1.1.2.1.01</v>
      </c>
      <c r="R377" s="268" t="str">
        <f>LEFT(Receita_PMSP_Tabela5[[#This Row],[COD_ORIG_RCTA_F]], 12)</f>
        <v>1.1.2.1.01.0</v>
      </c>
      <c r="S377" s="266" t="str">
        <f>LEFT(Receita_PMSP_Tabela5[[#This Row],[COD_FONT_REC]], 2)</f>
        <v/>
      </c>
    </row>
    <row r="378" spans="1:19" x14ac:dyDescent="0.25">
      <c r="A378" t="s">
        <v>746</v>
      </c>
      <c r="B378" t="s">
        <v>694</v>
      </c>
      <c r="C378" t="s">
        <v>532</v>
      </c>
      <c r="D378" t="s">
        <v>533</v>
      </c>
      <c r="E378"/>
      <c r="F378"/>
      <c r="G378"/>
      <c r="H378"/>
      <c r="I378" t="s">
        <v>203</v>
      </c>
      <c r="J378">
        <v>1000</v>
      </c>
      <c r="K378">
        <v>0</v>
      </c>
      <c r="L378">
        <v>0</v>
      </c>
      <c r="M378">
        <v>0</v>
      </c>
      <c r="N378">
        <v>0</v>
      </c>
      <c r="O378">
        <v>1000</v>
      </c>
      <c r="P378" s="268" t="str">
        <f>MID(Receita_PMSP_Tabela5[[#This Row],[COD_FONT_REC]], 6, 3)</f>
        <v>501</v>
      </c>
      <c r="Q378" s="268" t="str">
        <f>LEFT(Receita_PMSP_Tabela5[[#This Row],[COD_ORIG_RCTA_F]], 10)</f>
        <v>1.1.2.1.01</v>
      </c>
      <c r="R378" s="268" t="str">
        <f>LEFT(Receita_PMSP_Tabela5[[#This Row],[COD_ORIG_RCTA_F]], 12)</f>
        <v>1.1.2.1.01.0</v>
      </c>
      <c r="S378" s="266" t="str">
        <f>LEFT(Receita_PMSP_Tabela5[[#This Row],[COD_FONT_REC]], 2)</f>
        <v>00</v>
      </c>
    </row>
    <row r="379" spans="1:19" x14ac:dyDescent="0.25">
      <c r="A379" t="s">
        <v>747</v>
      </c>
      <c r="B379" t="s">
        <v>696</v>
      </c>
      <c r="C379"/>
      <c r="D379"/>
      <c r="E379"/>
      <c r="F379"/>
      <c r="G379"/>
      <c r="H379"/>
      <c r="I379" t="s">
        <v>186</v>
      </c>
      <c r="J379">
        <v>0</v>
      </c>
      <c r="K379">
        <v>26.21</v>
      </c>
      <c r="L379">
        <v>0</v>
      </c>
      <c r="M379">
        <v>166.85</v>
      </c>
      <c r="N379">
        <v>0</v>
      </c>
      <c r="O379">
        <v>0</v>
      </c>
      <c r="P379" s="268" t="str">
        <f>MID(Receita_PMSP_Tabela5[[#This Row],[COD_FONT_REC]], 6, 3)</f>
        <v/>
      </c>
      <c r="Q379" s="268" t="str">
        <f>LEFT(Receita_PMSP_Tabela5[[#This Row],[COD_ORIG_RCTA_F]], 10)</f>
        <v>1.1.2.1.01</v>
      </c>
      <c r="R379" s="268" t="str">
        <f>LEFT(Receita_PMSP_Tabela5[[#This Row],[COD_ORIG_RCTA_F]], 12)</f>
        <v>1.1.2.1.01.0</v>
      </c>
      <c r="S379" s="266" t="str">
        <f>LEFT(Receita_PMSP_Tabela5[[#This Row],[COD_FONT_REC]], 2)</f>
        <v/>
      </c>
    </row>
    <row r="380" spans="1:19" x14ac:dyDescent="0.25">
      <c r="A380" t="s">
        <v>748</v>
      </c>
      <c r="B380" t="s">
        <v>698</v>
      </c>
      <c r="C380"/>
      <c r="D380"/>
      <c r="E380"/>
      <c r="F380"/>
      <c r="G380"/>
      <c r="H380"/>
      <c r="I380" t="s">
        <v>186</v>
      </c>
      <c r="J380">
        <v>0</v>
      </c>
      <c r="K380">
        <v>26.21</v>
      </c>
      <c r="L380">
        <v>0</v>
      </c>
      <c r="M380">
        <v>166.85</v>
      </c>
      <c r="N380">
        <v>0</v>
      </c>
      <c r="O380">
        <v>0</v>
      </c>
      <c r="P380" s="268" t="str">
        <f>MID(Receita_PMSP_Tabela5[[#This Row],[COD_FONT_REC]], 6, 3)</f>
        <v/>
      </c>
      <c r="Q380" s="268" t="str">
        <f>LEFT(Receita_PMSP_Tabela5[[#This Row],[COD_ORIG_RCTA_F]], 10)</f>
        <v>1.1.2.1.01</v>
      </c>
      <c r="R380" s="268" t="str">
        <f>LEFT(Receita_PMSP_Tabela5[[#This Row],[COD_ORIG_RCTA_F]], 12)</f>
        <v>1.1.2.1.01.0</v>
      </c>
      <c r="S380" s="266" t="str">
        <f>LEFT(Receita_PMSP_Tabela5[[#This Row],[COD_FONT_REC]], 2)</f>
        <v/>
      </c>
    </row>
    <row r="381" spans="1:19" x14ac:dyDescent="0.25">
      <c r="A381" t="s">
        <v>749</v>
      </c>
      <c r="B381" t="s">
        <v>700</v>
      </c>
      <c r="C381" t="s">
        <v>532</v>
      </c>
      <c r="D381" t="s">
        <v>533</v>
      </c>
      <c r="E381"/>
      <c r="F381"/>
      <c r="G381"/>
      <c r="H381"/>
      <c r="I381" t="s">
        <v>203</v>
      </c>
      <c r="J381">
        <v>0</v>
      </c>
      <c r="K381">
        <v>26.21</v>
      </c>
      <c r="L381">
        <v>0</v>
      </c>
      <c r="M381">
        <v>166.85</v>
      </c>
      <c r="N381">
        <v>0</v>
      </c>
      <c r="O381">
        <v>0</v>
      </c>
      <c r="P381" s="268" t="str">
        <f>MID(Receita_PMSP_Tabela5[[#This Row],[COD_FONT_REC]], 6, 3)</f>
        <v>501</v>
      </c>
      <c r="Q381" s="268" t="str">
        <f>LEFT(Receita_PMSP_Tabela5[[#This Row],[COD_ORIG_RCTA_F]], 10)</f>
        <v>1.1.2.1.01</v>
      </c>
      <c r="R381" s="268" t="str">
        <f>LEFT(Receita_PMSP_Tabela5[[#This Row],[COD_ORIG_RCTA_F]], 12)</f>
        <v>1.1.2.1.01.0</v>
      </c>
      <c r="S381" s="266" t="str">
        <f>LEFT(Receita_PMSP_Tabela5[[#This Row],[COD_FONT_REC]], 2)</f>
        <v>00</v>
      </c>
    </row>
    <row r="382" spans="1:19" x14ac:dyDescent="0.25">
      <c r="A382" t="s">
        <v>750</v>
      </c>
      <c r="B382" t="s">
        <v>702</v>
      </c>
      <c r="C382"/>
      <c r="D382"/>
      <c r="E382"/>
      <c r="F382"/>
      <c r="G382"/>
      <c r="H382"/>
      <c r="I382" t="s">
        <v>186</v>
      </c>
      <c r="J382">
        <v>99840</v>
      </c>
      <c r="K382">
        <v>3299.6</v>
      </c>
      <c r="L382">
        <v>3.3</v>
      </c>
      <c r="M382">
        <v>44586.02</v>
      </c>
      <c r="N382">
        <v>44.66</v>
      </c>
      <c r="O382">
        <v>99840</v>
      </c>
      <c r="P382" s="268" t="str">
        <f>MID(Receita_PMSP_Tabela5[[#This Row],[COD_FONT_REC]], 6, 3)</f>
        <v/>
      </c>
      <c r="Q382" s="268" t="str">
        <f>LEFT(Receita_PMSP_Tabela5[[#This Row],[COD_ORIG_RCTA_F]], 10)</f>
        <v>1.1.2.1.01</v>
      </c>
      <c r="R382" s="268" t="str">
        <f>LEFT(Receita_PMSP_Tabela5[[#This Row],[COD_ORIG_RCTA_F]], 12)</f>
        <v>1.1.2.1.01.0</v>
      </c>
      <c r="S382" s="266" t="str">
        <f>LEFT(Receita_PMSP_Tabela5[[#This Row],[COD_FONT_REC]], 2)</f>
        <v/>
      </c>
    </row>
    <row r="383" spans="1:19" x14ac:dyDescent="0.25">
      <c r="A383" t="s">
        <v>751</v>
      </c>
      <c r="B383" t="s">
        <v>702</v>
      </c>
      <c r="C383"/>
      <c r="D383"/>
      <c r="E383"/>
      <c r="F383"/>
      <c r="G383"/>
      <c r="H383"/>
      <c r="I383" t="s">
        <v>186</v>
      </c>
      <c r="J383">
        <v>99840</v>
      </c>
      <c r="K383">
        <v>2571.62</v>
      </c>
      <c r="L383">
        <v>2.58</v>
      </c>
      <c r="M383">
        <v>34406.870000000003</v>
      </c>
      <c r="N383">
        <v>34.46</v>
      </c>
      <c r="O383">
        <v>99840</v>
      </c>
      <c r="P383" s="268" t="str">
        <f>MID(Receita_PMSP_Tabela5[[#This Row],[COD_FONT_REC]], 6, 3)</f>
        <v/>
      </c>
      <c r="Q383" s="268" t="str">
        <f>LEFT(Receita_PMSP_Tabela5[[#This Row],[COD_ORIG_RCTA_F]], 10)</f>
        <v>1.1.2.1.01</v>
      </c>
      <c r="R383" s="268" t="str">
        <f>LEFT(Receita_PMSP_Tabela5[[#This Row],[COD_ORIG_RCTA_F]], 12)</f>
        <v>1.1.2.1.01.0</v>
      </c>
      <c r="S383" s="266" t="str">
        <f>LEFT(Receita_PMSP_Tabela5[[#This Row],[COD_FONT_REC]], 2)</f>
        <v/>
      </c>
    </row>
    <row r="384" spans="1:19" x14ac:dyDescent="0.25">
      <c r="A384" t="s">
        <v>752</v>
      </c>
      <c r="B384" t="s">
        <v>753</v>
      </c>
      <c r="C384" t="s">
        <v>532</v>
      </c>
      <c r="D384" t="s">
        <v>533</v>
      </c>
      <c r="E384"/>
      <c r="F384"/>
      <c r="G384"/>
      <c r="H384"/>
      <c r="I384" t="s">
        <v>203</v>
      </c>
      <c r="J384">
        <v>99840</v>
      </c>
      <c r="K384">
        <v>2571.62</v>
      </c>
      <c r="L384">
        <v>2.58</v>
      </c>
      <c r="M384">
        <v>34406.870000000003</v>
      </c>
      <c r="N384">
        <v>34.46</v>
      </c>
      <c r="O384">
        <v>99840</v>
      </c>
      <c r="P384" s="268" t="str">
        <f>MID(Receita_PMSP_Tabela5[[#This Row],[COD_FONT_REC]], 6, 3)</f>
        <v>501</v>
      </c>
      <c r="Q384" s="268" t="str">
        <f>LEFT(Receita_PMSP_Tabela5[[#This Row],[COD_ORIG_RCTA_F]], 10)</f>
        <v>1.1.2.1.01</v>
      </c>
      <c r="R384" s="268" t="str">
        <f>LEFT(Receita_PMSP_Tabela5[[#This Row],[COD_ORIG_RCTA_F]], 12)</f>
        <v>1.1.2.1.01.0</v>
      </c>
      <c r="S384" s="266" t="str">
        <f>LEFT(Receita_PMSP_Tabela5[[#This Row],[COD_FONT_REC]], 2)</f>
        <v>00</v>
      </c>
    </row>
    <row r="385" spans="1:19" x14ac:dyDescent="0.25">
      <c r="A385" t="s">
        <v>754</v>
      </c>
      <c r="B385" t="s">
        <v>586</v>
      </c>
      <c r="C385"/>
      <c r="D385"/>
      <c r="E385"/>
      <c r="F385"/>
      <c r="G385"/>
      <c r="H385"/>
      <c r="I385" t="s">
        <v>186</v>
      </c>
      <c r="J385">
        <v>0</v>
      </c>
      <c r="K385">
        <v>727.98</v>
      </c>
      <c r="L385">
        <v>0</v>
      </c>
      <c r="M385">
        <v>10179.15</v>
      </c>
      <c r="N385">
        <v>0</v>
      </c>
      <c r="O385">
        <v>0</v>
      </c>
      <c r="P385" s="268" t="str">
        <f>MID(Receita_PMSP_Tabela5[[#This Row],[COD_FONT_REC]], 6, 3)</f>
        <v/>
      </c>
      <c r="Q385" s="268" t="str">
        <f>LEFT(Receita_PMSP_Tabela5[[#This Row],[COD_ORIG_RCTA_F]], 10)</f>
        <v>1.1.2.1.01</v>
      </c>
      <c r="R385" s="268" t="str">
        <f>LEFT(Receita_PMSP_Tabela5[[#This Row],[COD_ORIG_RCTA_F]], 12)</f>
        <v>1.1.2.1.01.0</v>
      </c>
      <c r="S385" s="266" t="str">
        <f>LEFT(Receita_PMSP_Tabela5[[#This Row],[COD_FONT_REC]], 2)</f>
        <v/>
      </c>
    </row>
    <row r="386" spans="1:19" x14ac:dyDescent="0.25">
      <c r="A386" t="s">
        <v>755</v>
      </c>
      <c r="B386" t="s">
        <v>587</v>
      </c>
      <c r="C386"/>
      <c r="D386"/>
      <c r="E386"/>
      <c r="F386"/>
      <c r="G386"/>
      <c r="H386"/>
      <c r="I386" t="s">
        <v>186</v>
      </c>
      <c r="J386">
        <v>0</v>
      </c>
      <c r="K386">
        <v>727.98</v>
      </c>
      <c r="L386">
        <v>0</v>
      </c>
      <c r="M386">
        <v>10179.15</v>
      </c>
      <c r="N386">
        <v>0</v>
      </c>
      <c r="O386">
        <v>0</v>
      </c>
      <c r="P386" s="268" t="str">
        <f>MID(Receita_PMSP_Tabela5[[#This Row],[COD_FONT_REC]], 6, 3)</f>
        <v/>
      </c>
      <c r="Q386" s="268" t="str">
        <f>LEFT(Receita_PMSP_Tabela5[[#This Row],[COD_ORIG_RCTA_F]], 10)</f>
        <v>1.1.2.1.01</v>
      </c>
      <c r="R386" s="268" t="str">
        <f>LEFT(Receita_PMSP_Tabela5[[#This Row],[COD_ORIG_RCTA_F]], 12)</f>
        <v>1.1.2.1.01.0</v>
      </c>
      <c r="S386" s="266" t="str">
        <f>LEFT(Receita_PMSP_Tabela5[[#This Row],[COD_FONT_REC]], 2)</f>
        <v/>
      </c>
    </row>
    <row r="387" spans="1:19" x14ac:dyDescent="0.25">
      <c r="A387" t="s">
        <v>756</v>
      </c>
      <c r="B387" t="s">
        <v>588</v>
      </c>
      <c r="C387" t="s">
        <v>532</v>
      </c>
      <c r="D387" t="s">
        <v>533</v>
      </c>
      <c r="E387"/>
      <c r="F387"/>
      <c r="G387"/>
      <c r="H387"/>
      <c r="I387" t="s">
        <v>203</v>
      </c>
      <c r="J387">
        <v>0</v>
      </c>
      <c r="K387">
        <v>727.98</v>
      </c>
      <c r="L387">
        <v>0</v>
      </c>
      <c r="M387">
        <v>10179.15</v>
      </c>
      <c r="N387">
        <v>0</v>
      </c>
      <c r="O387">
        <v>0</v>
      </c>
      <c r="P387" s="268" t="str">
        <f>MID(Receita_PMSP_Tabela5[[#This Row],[COD_FONT_REC]], 6, 3)</f>
        <v>501</v>
      </c>
      <c r="Q387" s="268" t="str">
        <f>LEFT(Receita_PMSP_Tabela5[[#This Row],[COD_ORIG_RCTA_F]], 10)</f>
        <v>1.1.2.1.01</v>
      </c>
      <c r="R387" s="268" t="str">
        <f>LEFT(Receita_PMSP_Tabela5[[#This Row],[COD_ORIG_RCTA_F]], 12)</f>
        <v>1.1.2.1.01.0</v>
      </c>
      <c r="S387" s="266" t="str">
        <f>LEFT(Receita_PMSP_Tabela5[[#This Row],[COD_FONT_REC]], 2)</f>
        <v>00</v>
      </c>
    </row>
    <row r="388" spans="1:19" x14ac:dyDescent="0.25">
      <c r="A388" t="s">
        <v>757</v>
      </c>
      <c r="B388" t="s">
        <v>758</v>
      </c>
      <c r="C388"/>
      <c r="D388"/>
      <c r="E388"/>
      <c r="F388"/>
      <c r="G388"/>
      <c r="H388"/>
      <c r="I388" t="s">
        <v>186</v>
      </c>
      <c r="J388">
        <v>95616</v>
      </c>
      <c r="K388">
        <v>616.98</v>
      </c>
      <c r="L388">
        <v>0.65</v>
      </c>
      <c r="M388">
        <v>30975.16</v>
      </c>
      <c r="N388">
        <v>32.4</v>
      </c>
      <c r="O388">
        <v>95616</v>
      </c>
      <c r="P388" s="268" t="str">
        <f>MID(Receita_PMSP_Tabela5[[#This Row],[COD_FONT_REC]], 6, 3)</f>
        <v/>
      </c>
      <c r="Q388" s="268" t="str">
        <f>LEFT(Receita_PMSP_Tabela5[[#This Row],[COD_ORIG_RCTA_F]], 10)</f>
        <v>1.1.2.1.01</v>
      </c>
      <c r="R388" s="268" t="str">
        <f>LEFT(Receita_PMSP_Tabela5[[#This Row],[COD_ORIG_RCTA_F]], 12)</f>
        <v>1.1.2.1.01.0</v>
      </c>
      <c r="S388" s="266" t="str">
        <f>LEFT(Receita_PMSP_Tabela5[[#This Row],[COD_FONT_REC]], 2)</f>
        <v/>
      </c>
    </row>
    <row r="389" spans="1:19" x14ac:dyDescent="0.25">
      <c r="A389" t="s">
        <v>759</v>
      </c>
      <c r="B389" t="s">
        <v>758</v>
      </c>
      <c r="C389"/>
      <c r="D389"/>
      <c r="E389"/>
      <c r="F389"/>
      <c r="G389"/>
      <c r="H389"/>
      <c r="I389" t="s">
        <v>186</v>
      </c>
      <c r="J389">
        <v>95616</v>
      </c>
      <c r="K389">
        <v>616.98</v>
      </c>
      <c r="L389">
        <v>0.65</v>
      </c>
      <c r="M389">
        <v>30975.16</v>
      </c>
      <c r="N389">
        <v>32.4</v>
      </c>
      <c r="O389">
        <v>95616</v>
      </c>
      <c r="P389" s="268" t="str">
        <f>MID(Receita_PMSP_Tabela5[[#This Row],[COD_FONT_REC]], 6, 3)</f>
        <v/>
      </c>
      <c r="Q389" s="268" t="str">
        <f>LEFT(Receita_PMSP_Tabela5[[#This Row],[COD_ORIG_RCTA_F]], 10)</f>
        <v>1.1.2.1.01</v>
      </c>
      <c r="R389" s="268" t="str">
        <f>LEFT(Receita_PMSP_Tabela5[[#This Row],[COD_ORIG_RCTA_F]], 12)</f>
        <v>1.1.2.1.01.0</v>
      </c>
      <c r="S389" s="266" t="str">
        <f>LEFT(Receita_PMSP_Tabela5[[#This Row],[COD_FONT_REC]], 2)</f>
        <v/>
      </c>
    </row>
    <row r="390" spans="1:19" x14ac:dyDescent="0.25">
      <c r="A390" t="s">
        <v>760</v>
      </c>
      <c r="B390" t="s">
        <v>761</v>
      </c>
      <c r="C390" t="s">
        <v>532</v>
      </c>
      <c r="D390" t="s">
        <v>533</v>
      </c>
      <c r="E390"/>
      <c r="F390"/>
      <c r="G390"/>
      <c r="H390"/>
      <c r="I390" t="s">
        <v>203</v>
      </c>
      <c r="J390">
        <v>95616</v>
      </c>
      <c r="K390">
        <v>616.98</v>
      </c>
      <c r="L390">
        <v>0.65</v>
      </c>
      <c r="M390">
        <v>30975.16</v>
      </c>
      <c r="N390">
        <v>32.4</v>
      </c>
      <c r="O390">
        <v>95616</v>
      </c>
      <c r="P390" s="268" t="str">
        <f>MID(Receita_PMSP_Tabela5[[#This Row],[COD_FONT_REC]], 6, 3)</f>
        <v>501</v>
      </c>
      <c r="Q390" s="268" t="str">
        <f>LEFT(Receita_PMSP_Tabela5[[#This Row],[COD_ORIG_RCTA_F]], 10)</f>
        <v>1.1.2.1.01</v>
      </c>
      <c r="R390" s="268" t="str">
        <f>LEFT(Receita_PMSP_Tabela5[[#This Row],[COD_ORIG_RCTA_F]], 12)</f>
        <v>1.1.2.1.01.0</v>
      </c>
      <c r="S390" s="266" t="str">
        <f>LEFT(Receita_PMSP_Tabela5[[#This Row],[COD_FONT_REC]], 2)</f>
        <v>00</v>
      </c>
    </row>
    <row r="391" spans="1:19" x14ac:dyDescent="0.25">
      <c r="A391" t="s">
        <v>762</v>
      </c>
      <c r="B391" t="s">
        <v>763</v>
      </c>
      <c r="C391"/>
      <c r="D391"/>
      <c r="E391"/>
      <c r="F391"/>
      <c r="G391"/>
      <c r="H391"/>
      <c r="I391" t="s">
        <v>186</v>
      </c>
      <c r="J391">
        <v>549896</v>
      </c>
      <c r="K391">
        <v>200168.99</v>
      </c>
      <c r="L391">
        <v>36.4</v>
      </c>
      <c r="M391">
        <v>923948.2</v>
      </c>
      <c r="N391">
        <v>168.02</v>
      </c>
      <c r="O391">
        <v>549896</v>
      </c>
      <c r="P391" s="268" t="str">
        <f>MID(Receita_PMSP_Tabela5[[#This Row],[COD_FONT_REC]], 6, 3)</f>
        <v/>
      </c>
      <c r="Q391" s="268" t="str">
        <f>LEFT(Receita_PMSP_Tabela5[[#This Row],[COD_ORIG_RCTA_F]], 10)</f>
        <v>1.1.2.2.00</v>
      </c>
      <c r="R391" s="268" t="str">
        <f>LEFT(Receita_PMSP_Tabela5[[#This Row],[COD_ORIG_RCTA_F]], 12)</f>
        <v>1.1.2.2.00.0</v>
      </c>
      <c r="S391" s="266" t="str">
        <f>LEFT(Receita_PMSP_Tabela5[[#This Row],[COD_FONT_REC]], 2)</f>
        <v/>
      </c>
    </row>
    <row r="392" spans="1:19" x14ac:dyDescent="0.25">
      <c r="A392" t="s">
        <v>764</v>
      </c>
      <c r="B392" t="s">
        <v>763</v>
      </c>
      <c r="C392"/>
      <c r="D392"/>
      <c r="E392"/>
      <c r="F392"/>
      <c r="G392"/>
      <c r="H392"/>
      <c r="I392" t="s">
        <v>186</v>
      </c>
      <c r="J392">
        <v>549896</v>
      </c>
      <c r="K392">
        <v>200168.99</v>
      </c>
      <c r="L392">
        <v>36.4</v>
      </c>
      <c r="M392">
        <v>923948.2</v>
      </c>
      <c r="N392">
        <v>168.02</v>
      </c>
      <c r="O392">
        <v>549896</v>
      </c>
      <c r="P392" s="268" t="str">
        <f>MID(Receita_PMSP_Tabela5[[#This Row],[COD_FONT_REC]], 6, 3)</f>
        <v/>
      </c>
      <c r="Q392" s="268" t="str">
        <f>LEFT(Receita_PMSP_Tabela5[[#This Row],[COD_ORIG_RCTA_F]], 10)</f>
        <v>1.1.2.2.01</v>
      </c>
      <c r="R392" s="268" t="str">
        <f>LEFT(Receita_PMSP_Tabela5[[#This Row],[COD_ORIG_RCTA_F]], 12)</f>
        <v>1.1.2.2.01.0</v>
      </c>
      <c r="S392" s="266" t="str">
        <f>LEFT(Receita_PMSP_Tabela5[[#This Row],[COD_FONT_REC]], 2)</f>
        <v/>
      </c>
    </row>
    <row r="393" spans="1:19" x14ac:dyDescent="0.25">
      <c r="A393" t="s">
        <v>765</v>
      </c>
      <c r="B393" t="s">
        <v>766</v>
      </c>
      <c r="C393"/>
      <c r="D393"/>
      <c r="E393"/>
      <c r="F393"/>
      <c r="G393"/>
      <c r="H393"/>
      <c r="I393" t="s">
        <v>186</v>
      </c>
      <c r="J393">
        <v>547896</v>
      </c>
      <c r="K393">
        <v>180713.09</v>
      </c>
      <c r="L393">
        <v>32.979999999999997</v>
      </c>
      <c r="M393">
        <v>733000.74</v>
      </c>
      <c r="N393">
        <v>133.78</v>
      </c>
      <c r="O393">
        <v>547896</v>
      </c>
      <c r="P393" s="268" t="str">
        <f>MID(Receita_PMSP_Tabela5[[#This Row],[COD_FONT_REC]], 6, 3)</f>
        <v/>
      </c>
      <c r="Q393" s="268" t="str">
        <f>LEFT(Receita_PMSP_Tabela5[[#This Row],[COD_ORIG_RCTA_F]], 10)</f>
        <v>1.1.2.2.01</v>
      </c>
      <c r="R393" s="268" t="str">
        <f>LEFT(Receita_PMSP_Tabela5[[#This Row],[COD_ORIG_RCTA_F]], 12)</f>
        <v>1.1.2.2.01.0</v>
      </c>
      <c r="S393" s="266" t="str">
        <f>LEFT(Receita_PMSP_Tabela5[[#This Row],[COD_FONT_REC]], 2)</f>
        <v/>
      </c>
    </row>
    <row r="394" spans="1:19" x14ac:dyDescent="0.25">
      <c r="A394" t="s">
        <v>767</v>
      </c>
      <c r="B394" t="s">
        <v>768</v>
      </c>
      <c r="C394"/>
      <c r="D394"/>
      <c r="E394"/>
      <c r="F394"/>
      <c r="G394"/>
      <c r="H394"/>
      <c r="I394" t="s">
        <v>186</v>
      </c>
      <c r="J394">
        <v>547896</v>
      </c>
      <c r="K394">
        <v>180712.89</v>
      </c>
      <c r="L394">
        <v>32.979999999999997</v>
      </c>
      <c r="M394">
        <v>732184.44</v>
      </c>
      <c r="N394">
        <v>133.63999999999999</v>
      </c>
      <c r="O394">
        <v>547896</v>
      </c>
      <c r="P394" s="268" t="str">
        <f>MID(Receita_PMSP_Tabela5[[#This Row],[COD_FONT_REC]], 6, 3)</f>
        <v/>
      </c>
      <c r="Q394" s="268" t="str">
        <f>LEFT(Receita_PMSP_Tabela5[[#This Row],[COD_ORIG_RCTA_F]], 10)</f>
        <v>1.1.2.2.01</v>
      </c>
      <c r="R394" s="268" t="str">
        <f>LEFT(Receita_PMSP_Tabela5[[#This Row],[COD_ORIG_RCTA_F]], 12)</f>
        <v>1.1.2.2.01.0</v>
      </c>
      <c r="S394" s="266" t="str">
        <f>LEFT(Receita_PMSP_Tabela5[[#This Row],[COD_FONT_REC]], 2)</f>
        <v/>
      </c>
    </row>
    <row r="395" spans="1:19" x14ac:dyDescent="0.25">
      <c r="A395" t="s">
        <v>769</v>
      </c>
      <c r="B395" t="s">
        <v>768</v>
      </c>
      <c r="C395"/>
      <c r="D395"/>
      <c r="E395"/>
      <c r="F395"/>
      <c r="G395"/>
      <c r="H395"/>
      <c r="I395" t="s">
        <v>186</v>
      </c>
      <c r="J395">
        <v>547896</v>
      </c>
      <c r="K395">
        <v>180712.89</v>
      </c>
      <c r="L395">
        <v>32.979999999999997</v>
      </c>
      <c r="M395">
        <v>732184.44</v>
      </c>
      <c r="N395">
        <v>133.63999999999999</v>
      </c>
      <c r="O395">
        <v>547896</v>
      </c>
      <c r="P395" s="268" t="str">
        <f>MID(Receita_PMSP_Tabela5[[#This Row],[COD_FONT_REC]], 6, 3)</f>
        <v/>
      </c>
      <c r="Q395" s="268" t="str">
        <f>LEFT(Receita_PMSP_Tabela5[[#This Row],[COD_ORIG_RCTA_F]], 10)</f>
        <v>1.1.2.2.01</v>
      </c>
      <c r="R395" s="268" t="str">
        <f>LEFT(Receita_PMSP_Tabela5[[#This Row],[COD_ORIG_RCTA_F]], 12)</f>
        <v>1.1.2.2.01.0</v>
      </c>
      <c r="S395" s="266" t="str">
        <f>LEFT(Receita_PMSP_Tabela5[[#This Row],[COD_FONT_REC]], 2)</f>
        <v/>
      </c>
    </row>
    <row r="396" spans="1:19" x14ac:dyDescent="0.25">
      <c r="A396" t="s">
        <v>770</v>
      </c>
      <c r="B396" t="s">
        <v>771</v>
      </c>
      <c r="C396" t="s">
        <v>532</v>
      </c>
      <c r="D396" t="s">
        <v>533</v>
      </c>
      <c r="E396"/>
      <c r="F396"/>
      <c r="G396"/>
      <c r="H396"/>
      <c r="I396" t="s">
        <v>203</v>
      </c>
      <c r="J396">
        <v>547896</v>
      </c>
      <c r="K396">
        <v>180712.89</v>
      </c>
      <c r="L396">
        <v>32.979999999999997</v>
      </c>
      <c r="M396">
        <v>732184.44</v>
      </c>
      <c r="N396">
        <v>133.63999999999999</v>
      </c>
      <c r="O396">
        <v>547896</v>
      </c>
      <c r="P396" s="268" t="str">
        <f>MID(Receita_PMSP_Tabela5[[#This Row],[COD_FONT_REC]], 6, 3)</f>
        <v>501</v>
      </c>
      <c r="Q396" s="268" t="str">
        <f>LEFT(Receita_PMSP_Tabela5[[#This Row],[COD_ORIG_RCTA_F]], 10)</f>
        <v>1.1.2.2.01</v>
      </c>
      <c r="R396" s="268" t="str">
        <f>LEFT(Receita_PMSP_Tabela5[[#This Row],[COD_ORIG_RCTA_F]], 12)</f>
        <v>1.1.2.2.01.0</v>
      </c>
      <c r="S396" s="266" t="str">
        <f>LEFT(Receita_PMSP_Tabela5[[#This Row],[COD_FONT_REC]], 2)</f>
        <v>00</v>
      </c>
    </row>
    <row r="397" spans="1:19" x14ac:dyDescent="0.25">
      <c r="A397" t="s">
        <v>772</v>
      </c>
      <c r="B397" t="s">
        <v>773</v>
      </c>
      <c r="C397"/>
      <c r="D397"/>
      <c r="E397"/>
      <c r="F397"/>
      <c r="G397"/>
      <c r="H397"/>
      <c r="I397" t="s">
        <v>186</v>
      </c>
      <c r="J397">
        <v>0</v>
      </c>
      <c r="K397">
        <v>0.2</v>
      </c>
      <c r="L397">
        <v>0</v>
      </c>
      <c r="M397">
        <v>816.3</v>
      </c>
      <c r="N397">
        <v>0</v>
      </c>
      <c r="O397">
        <v>0</v>
      </c>
      <c r="P397" s="268" t="str">
        <f>MID(Receita_PMSP_Tabela5[[#This Row],[COD_FONT_REC]], 6, 3)</f>
        <v/>
      </c>
      <c r="Q397" s="268" t="str">
        <f>LEFT(Receita_PMSP_Tabela5[[#This Row],[COD_ORIG_RCTA_F]], 10)</f>
        <v>1.1.2.2.01</v>
      </c>
      <c r="R397" s="268" t="str">
        <f>LEFT(Receita_PMSP_Tabela5[[#This Row],[COD_ORIG_RCTA_F]], 12)</f>
        <v>1.1.2.2.01.0</v>
      </c>
      <c r="S397" s="266" t="str">
        <f>LEFT(Receita_PMSP_Tabela5[[#This Row],[COD_FONT_REC]], 2)</f>
        <v/>
      </c>
    </row>
    <row r="398" spans="1:19" x14ac:dyDescent="0.25">
      <c r="A398" t="s">
        <v>774</v>
      </c>
      <c r="B398" t="s">
        <v>775</v>
      </c>
      <c r="C398"/>
      <c r="D398"/>
      <c r="E398"/>
      <c r="F398"/>
      <c r="G398"/>
      <c r="H398"/>
      <c r="I398" t="s">
        <v>186</v>
      </c>
      <c r="J398">
        <v>0</v>
      </c>
      <c r="K398">
        <v>0.2</v>
      </c>
      <c r="L398">
        <v>0</v>
      </c>
      <c r="M398">
        <v>816.3</v>
      </c>
      <c r="N398">
        <v>0</v>
      </c>
      <c r="O398">
        <v>0</v>
      </c>
      <c r="P398" s="268" t="str">
        <f>MID(Receita_PMSP_Tabela5[[#This Row],[COD_FONT_REC]], 6, 3)</f>
        <v/>
      </c>
      <c r="Q398" s="268" t="str">
        <f>LEFT(Receita_PMSP_Tabela5[[#This Row],[COD_ORIG_RCTA_F]], 10)</f>
        <v>1.1.2.2.01</v>
      </c>
      <c r="R398" s="268" t="str">
        <f>LEFT(Receita_PMSP_Tabela5[[#This Row],[COD_ORIG_RCTA_F]], 12)</f>
        <v>1.1.2.2.01.0</v>
      </c>
      <c r="S398" s="266" t="str">
        <f>LEFT(Receita_PMSP_Tabela5[[#This Row],[COD_FONT_REC]], 2)</f>
        <v/>
      </c>
    </row>
    <row r="399" spans="1:19" x14ac:dyDescent="0.25">
      <c r="A399" t="s">
        <v>776</v>
      </c>
      <c r="B399" t="s">
        <v>777</v>
      </c>
      <c r="C399"/>
      <c r="D399"/>
      <c r="E399"/>
      <c r="F399"/>
      <c r="G399"/>
      <c r="H399"/>
      <c r="I399" t="s">
        <v>186</v>
      </c>
      <c r="J399">
        <v>0</v>
      </c>
      <c r="K399">
        <v>0.2</v>
      </c>
      <c r="L399">
        <v>0</v>
      </c>
      <c r="M399">
        <v>816.3</v>
      </c>
      <c r="N399">
        <v>0</v>
      </c>
      <c r="O399">
        <v>0</v>
      </c>
      <c r="P399" s="268" t="str">
        <f>MID(Receita_PMSP_Tabela5[[#This Row],[COD_FONT_REC]], 6, 3)</f>
        <v/>
      </c>
      <c r="Q399" s="268" t="str">
        <f>LEFT(Receita_PMSP_Tabela5[[#This Row],[COD_ORIG_RCTA_F]], 10)</f>
        <v>1.1.2.2.01</v>
      </c>
      <c r="R399" s="268" t="str">
        <f>LEFT(Receita_PMSP_Tabela5[[#This Row],[COD_ORIG_RCTA_F]], 12)</f>
        <v>1.1.2.2.01.0</v>
      </c>
      <c r="S399" s="266" t="str">
        <f>LEFT(Receita_PMSP_Tabela5[[#This Row],[COD_FONT_REC]], 2)</f>
        <v/>
      </c>
    </row>
    <row r="400" spans="1:19" x14ac:dyDescent="0.25">
      <c r="A400" t="s">
        <v>778</v>
      </c>
      <c r="B400" t="s">
        <v>779</v>
      </c>
      <c r="C400" t="s">
        <v>532</v>
      </c>
      <c r="D400" t="s">
        <v>533</v>
      </c>
      <c r="E400"/>
      <c r="F400"/>
      <c r="G400"/>
      <c r="H400"/>
      <c r="I400" t="s">
        <v>203</v>
      </c>
      <c r="J400">
        <v>0</v>
      </c>
      <c r="K400">
        <v>0.2</v>
      </c>
      <c r="L400">
        <v>0</v>
      </c>
      <c r="M400">
        <v>816.3</v>
      </c>
      <c r="N400">
        <v>0</v>
      </c>
      <c r="O400">
        <v>0</v>
      </c>
      <c r="P400" s="268" t="str">
        <f>MID(Receita_PMSP_Tabela5[[#This Row],[COD_FONT_REC]], 6, 3)</f>
        <v>501</v>
      </c>
      <c r="Q400" s="268" t="str">
        <f>LEFT(Receita_PMSP_Tabela5[[#This Row],[COD_ORIG_RCTA_F]], 10)</f>
        <v>1.1.2.2.01</v>
      </c>
      <c r="R400" s="268" t="str">
        <f>LEFT(Receita_PMSP_Tabela5[[#This Row],[COD_ORIG_RCTA_F]], 12)</f>
        <v>1.1.2.2.01.0</v>
      </c>
      <c r="S400" s="266" t="str">
        <f>LEFT(Receita_PMSP_Tabela5[[#This Row],[COD_FONT_REC]], 2)</f>
        <v>00</v>
      </c>
    </row>
    <row r="401" spans="1:19" x14ac:dyDescent="0.25">
      <c r="A401" t="s">
        <v>780</v>
      </c>
      <c r="B401" t="s">
        <v>781</v>
      </c>
      <c r="C401"/>
      <c r="D401"/>
      <c r="E401"/>
      <c r="F401"/>
      <c r="G401"/>
      <c r="H401"/>
      <c r="I401" t="s">
        <v>186</v>
      </c>
      <c r="J401">
        <v>0</v>
      </c>
      <c r="K401">
        <v>0.28000000000000003</v>
      </c>
      <c r="L401">
        <v>0</v>
      </c>
      <c r="M401">
        <v>83.65</v>
      </c>
      <c r="N401">
        <v>0</v>
      </c>
      <c r="O401">
        <v>0</v>
      </c>
      <c r="P401" s="268" t="str">
        <f>MID(Receita_PMSP_Tabela5[[#This Row],[COD_FONT_REC]], 6, 3)</f>
        <v/>
      </c>
      <c r="Q401" s="268" t="str">
        <f>LEFT(Receita_PMSP_Tabela5[[#This Row],[COD_ORIG_RCTA_F]], 10)</f>
        <v>1.1.2.2.01</v>
      </c>
      <c r="R401" s="268" t="str">
        <f>LEFT(Receita_PMSP_Tabela5[[#This Row],[COD_ORIG_RCTA_F]], 12)</f>
        <v>1.1.2.2.01.0</v>
      </c>
      <c r="S401" s="266" t="str">
        <f>LEFT(Receita_PMSP_Tabela5[[#This Row],[COD_FONT_REC]], 2)</f>
        <v/>
      </c>
    </row>
    <row r="402" spans="1:19" x14ac:dyDescent="0.25">
      <c r="A402" t="s">
        <v>782</v>
      </c>
      <c r="B402" t="s">
        <v>783</v>
      </c>
      <c r="C402"/>
      <c r="D402"/>
      <c r="E402"/>
      <c r="F402"/>
      <c r="G402"/>
      <c r="H402"/>
      <c r="I402" t="s">
        <v>186</v>
      </c>
      <c r="J402">
        <v>0</v>
      </c>
      <c r="K402">
        <v>0.28000000000000003</v>
      </c>
      <c r="L402">
        <v>0</v>
      </c>
      <c r="M402">
        <v>83.65</v>
      </c>
      <c r="N402">
        <v>0</v>
      </c>
      <c r="O402">
        <v>0</v>
      </c>
      <c r="P402" s="268" t="str">
        <f>MID(Receita_PMSP_Tabela5[[#This Row],[COD_FONT_REC]], 6, 3)</f>
        <v/>
      </c>
      <c r="Q402" s="268" t="str">
        <f>LEFT(Receita_PMSP_Tabela5[[#This Row],[COD_ORIG_RCTA_F]], 10)</f>
        <v>1.1.2.2.01</v>
      </c>
      <c r="R402" s="268" t="str">
        <f>LEFT(Receita_PMSP_Tabela5[[#This Row],[COD_ORIG_RCTA_F]], 12)</f>
        <v>1.1.2.2.01.0</v>
      </c>
      <c r="S402" s="266" t="str">
        <f>LEFT(Receita_PMSP_Tabela5[[#This Row],[COD_FONT_REC]], 2)</f>
        <v/>
      </c>
    </row>
    <row r="403" spans="1:19" x14ac:dyDescent="0.25">
      <c r="A403" t="s">
        <v>784</v>
      </c>
      <c r="B403" t="s">
        <v>785</v>
      </c>
      <c r="C403"/>
      <c r="D403"/>
      <c r="E403"/>
      <c r="F403"/>
      <c r="G403"/>
      <c r="H403"/>
      <c r="I403" t="s">
        <v>186</v>
      </c>
      <c r="J403">
        <v>0</v>
      </c>
      <c r="K403">
        <v>0.28000000000000003</v>
      </c>
      <c r="L403">
        <v>0</v>
      </c>
      <c r="M403">
        <v>83.65</v>
      </c>
      <c r="N403">
        <v>0</v>
      </c>
      <c r="O403">
        <v>0</v>
      </c>
      <c r="P403" s="268" t="str">
        <f>MID(Receita_PMSP_Tabela5[[#This Row],[COD_FONT_REC]], 6, 3)</f>
        <v/>
      </c>
      <c r="Q403" s="268" t="str">
        <f>LEFT(Receita_PMSP_Tabela5[[#This Row],[COD_ORIG_RCTA_F]], 10)</f>
        <v>1.1.2.2.01</v>
      </c>
      <c r="R403" s="268" t="str">
        <f>LEFT(Receita_PMSP_Tabela5[[#This Row],[COD_ORIG_RCTA_F]], 12)</f>
        <v>1.1.2.2.01.0</v>
      </c>
      <c r="S403" s="266" t="str">
        <f>LEFT(Receita_PMSP_Tabela5[[#This Row],[COD_FONT_REC]], 2)</f>
        <v/>
      </c>
    </row>
    <row r="404" spans="1:19" x14ac:dyDescent="0.25">
      <c r="A404" t="s">
        <v>786</v>
      </c>
      <c r="B404" t="s">
        <v>787</v>
      </c>
      <c r="C404"/>
      <c r="D404"/>
      <c r="E404"/>
      <c r="F404"/>
      <c r="G404"/>
      <c r="H404"/>
      <c r="I404" t="s">
        <v>186</v>
      </c>
      <c r="J404">
        <v>0</v>
      </c>
      <c r="K404">
        <v>0.28000000000000003</v>
      </c>
      <c r="L404">
        <v>0</v>
      </c>
      <c r="M404">
        <v>83.65</v>
      </c>
      <c r="N404">
        <v>0</v>
      </c>
      <c r="O404">
        <v>0</v>
      </c>
      <c r="P404" s="268" t="str">
        <f>MID(Receita_PMSP_Tabela5[[#This Row],[COD_FONT_REC]], 6, 3)</f>
        <v/>
      </c>
      <c r="Q404" s="268" t="str">
        <f>LEFT(Receita_PMSP_Tabela5[[#This Row],[COD_ORIG_RCTA_F]], 10)</f>
        <v>1.1.2.2.01</v>
      </c>
      <c r="R404" s="268" t="str">
        <f>LEFT(Receita_PMSP_Tabela5[[#This Row],[COD_ORIG_RCTA_F]], 12)</f>
        <v>1.1.2.2.01.0</v>
      </c>
      <c r="S404" s="266" t="str">
        <f>LEFT(Receita_PMSP_Tabela5[[#This Row],[COD_FONT_REC]], 2)</f>
        <v/>
      </c>
    </row>
    <row r="405" spans="1:19" x14ac:dyDescent="0.25">
      <c r="A405" t="s">
        <v>788</v>
      </c>
      <c r="B405" t="s">
        <v>789</v>
      </c>
      <c r="C405" t="s">
        <v>532</v>
      </c>
      <c r="D405" t="s">
        <v>533</v>
      </c>
      <c r="E405"/>
      <c r="F405"/>
      <c r="G405"/>
      <c r="H405"/>
      <c r="I405" t="s">
        <v>203</v>
      </c>
      <c r="J405">
        <v>0</v>
      </c>
      <c r="K405">
        <v>0.28000000000000003</v>
      </c>
      <c r="L405">
        <v>0</v>
      </c>
      <c r="M405">
        <v>83.65</v>
      </c>
      <c r="N405">
        <v>0</v>
      </c>
      <c r="O405">
        <v>0</v>
      </c>
      <c r="P405" s="268" t="str">
        <f>MID(Receita_PMSP_Tabela5[[#This Row],[COD_FONT_REC]], 6, 3)</f>
        <v>501</v>
      </c>
      <c r="Q405" s="268" t="str">
        <f>LEFT(Receita_PMSP_Tabela5[[#This Row],[COD_ORIG_RCTA_F]], 10)</f>
        <v>1.1.2.2.01</v>
      </c>
      <c r="R405" s="268" t="str">
        <f>LEFT(Receita_PMSP_Tabela5[[#This Row],[COD_ORIG_RCTA_F]], 12)</f>
        <v>1.1.2.2.01.0</v>
      </c>
      <c r="S405" s="266" t="str">
        <f>LEFT(Receita_PMSP_Tabela5[[#This Row],[COD_FONT_REC]], 2)</f>
        <v>00</v>
      </c>
    </row>
    <row r="406" spans="1:19" x14ac:dyDescent="0.25">
      <c r="A406" t="s">
        <v>790</v>
      </c>
      <c r="B406" t="s">
        <v>791</v>
      </c>
      <c r="C406"/>
      <c r="D406"/>
      <c r="E406"/>
      <c r="F406"/>
      <c r="G406"/>
      <c r="H406"/>
      <c r="I406" t="s">
        <v>186</v>
      </c>
      <c r="J406">
        <v>1000</v>
      </c>
      <c r="K406">
        <v>9389.75</v>
      </c>
      <c r="L406">
        <v>938.98</v>
      </c>
      <c r="M406">
        <v>97494.67</v>
      </c>
      <c r="N406">
        <v>9749.4699999999993</v>
      </c>
      <c r="O406">
        <v>1000</v>
      </c>
      <c r="P406" s="268" t="str">
        <f>MID(Receita_PMSP_Tabela5[[#This Row],[COD_FONT_REC]], 6, 3)</f>
        <v/>
      </c>
      <c r="Q406" s="268" t="str">
        <f>LEFT(Receita_PMSP_Tabela5[[#This Row],[COD_ORIG_RCTA_F]], 10)</f>
        <v>1.1.2.2.01</v>
      </c>
      <c r="R406" s="268" t="str">
        <f>LEFT(Receita_PMSP_Tabela5[[#This Row],[COD_ORIG_RCTA_F]], 12)</f>
        <v>1.1.2.2.01.0</v>
      </c>
      <c r="S406" s="266" t="str">
        <f>LEFT(Receita_PMSP_Tabela5[[#This Row],[COD_FONT_REC]], 2)</f>
        <v/>
      </c>
    </row>
    <row r="407" spans="1:19" x14ac:dyDescent="0.25">
      <c r="A407" t="s">
        <v>792</v>
      </c>
      <c r="B407" t="s">
        <v>793</v>
      </c>
      <c r="C407"/>
      <c r="D407"/>
      <c r="E407"/>
      <c r="F407"/>
      <c r="G407"/>
      <c r="H407"/>
      <c r="I407" t="s">
        <v>186</v>
      </c>
      <c r="J407">
        <v>1000</v>
      </c>
      <c r="K407">
        <v>9389.75</v>
      </c>
      <c r="L407">
        <v>938.98</v>
      </c>
      <c r="M407">
        <v>97494.67</v>
      </c>
      <c r="N407">
        <v>9749.4699999999993</v>
      </c>
      <c r="O407">
        <v>1000</v>
      </c>
      <c r="P407" s="268" t="str">
        <f>MID(Receita_PMSP_Tabela5[[#This Row],[COD_FONT_REC]], 6, 3)</f>
        <v/>
      </c>
      <c r="Q407" s="268" t="str">
        <f>LEFT(Receita_PMSP_Tabela5[[#This Row],[COD_ORIG_RCTA_F]], 10)</f>
        <v>1.1.2.2.01</v>
      </c>
      <c r="R407" s="268" t="str">
        <f>LEFT(Receita_PMSP_Tabela5[[#This Row],[COD_ORIG_RCTA_F]], 12)</f>
        <v>1.1.2.2.01.0</v>
      </c>
      <c r="S407" s="266" t="str">
        <f>LEFT(Receita_PMSP_Tabela5[[#This Row],[COD_FONT_REC]], 2)</f>
        <v/>
      </c>
    </row>
    <row r="408" spans="1:19" x14ac:dyDescent="0.25">
      <c r="A408" t="s">
        <v>794</v>
      </c>
      <c r="B408" t="s">
        <v>795</v>
      </c>
      <c r="C408"/>
      <c r="D408"/>
      <c r="E408"/>
      <c r="F408"/>
      <c r="G408"/>
      <c r="H408"/>
      <c r="I408" t="s">
        <v>186</v>
      </c>
      <c r="J408">
        <v>1000</v>
      </c>
      <c r="K408">
        <v>9389.75</v>
      </c>
      <c r="L408">
        <v>938.98</v>
      </c>
      <c r="M408">
        <v>97494.67</v>
      </c>
      <c r="N408">
        <v>9749.4699999999993</v>
      </c>
      <c r="O408">
        <v>1000</v>
      </c>
      <c r="P408" s="268" t="str">
        <f>MID(Receita_PMSP_Tabela5[[#This Row],[COD_FONT_REC]], 6, 3)</f>
        <v/>
      </c>
      <c r="Q408" s="268" t="str">
        <f>LEFT(Receita_PMSP_Tabela5[[#This Row],[COD_ORIG_RCTA_F]], 10)</f>
        <v>1.1.2.2.01</v>
      </c>
      <c r="R408" s="268" t="str">
        <f>LEFT(Receita_PMSP_Tabela5[[#This Row],[COD_ORIG_RCTA_F]], 12)</f>
        <v>1.1.2.2.01.0</v>
      </c>
      <c r="S408" s="266" t="str">
        <f>LEFT(Receita_PMSP_Tabela5[[#This Row],[COD_FONT_REC]], 2)</f>
        <v/>
      </c>
    </row>
    <row r="409" spans="1:19" x14ac:dyDescent="0.25">
      <c r="A409" t="s">
        <v>796</v>
      </c>
      <c r="B409" t="s">
        <v>797</v>
      </c>
      <c r="C409"/>
      <c r="D409"/>
      <c r="E409"/>
      <c r="F409"/>
      <c r="G409"/>
      <c r="H409"/>
      <c r="I409" t="s">
        <v>186</v>
      </c>
      <c r="J409">
        <v>1000</v>
      </c>
      <c r="K409">
        <v>9389.75</v>
      </c>
      <c r="L409">
        <v>938.98</v>
      </c>
      <c r="M409">
        <v>97841.9</v>
      </c>
      <c r="N409">
        <v>9784.19</v>
      </c>
      <c r="O409">
        <v>1000</v>
      </c>
      <c r="P409" s="268" t="str">
        <f>MID(Receita_PMSP_Tabela5[[#This Row],[COD_FONT_REC]], 6, 3)</f>
        <v/>
      </c>
      <c r="Q409" s="268" t="str">
        <f>LEFT(Receita_PMSP_Tabela5[[#This Row],[COD_ORIG_RCTA_F]], 10)</f>
        <v>1.1.2.2.01</v>
      </c>
      <c r="R409" s="268" t="str">
        <f>LEFT(Receita_PMSP_Tabela5[[#This Row],[COD_ORIG_RCTA_F]], 12)</f>
        <v>1.1.2.2.01.0</v>
      </c>
      <c r="S409" s="266" t="str">
        <f>LEFT(Receita_PMSP_Tabela5[[#This Row],[COD_FONT_REC]], 2)</f>
        <v/>
      </c>
    </row>
    <row r="410" spans="1:19" x14ac:dyDescent="0.25">
      <c r="A410" t="s">
        <v>798</v>
      </c>
      <c r="B410" t="s">
        <v>799</v>
      </c>
      <c r="C410" t="s">
        <v>532</v>
      </c>
      <c r="D410" t="s">
        <v>533</v>
      </c>
      <c r="E410"/>
      <c r="F410"/>
      <c r="G410"/>
      <c r="H410"/>
      <c r="I410" t="s">
        <v>203</v>
      </c>
      <c r="J410">
        <v>0</v>
      </c>
      <c r="K410">
        <v>9389.75</v>
      </c>
      <c r="L410">
        <v>0</v>
      </c>
      <c r="M410">
        <v>97841.9</v>
      </c>
      <c r="N410">
        <v>0</v>
      </c>
      <c r="O410">
        <v>0</v>
      </c>
      <c r="P410" s="268" t="str">
        <f>MID(Receita_PMSP_Tabela5[[#This Row],[COD_FONT_REC]], 6, 3)</f>
        <v>501</v>
      </c>
      <c r="Q410" s="268" t="str">
        <f>LEFT(Receita_PMSP_Tabela5[[#This Row],[COD_ORIG_RCTA_F]], 10)</f>
        <v>1.1.2.2.01</v>
      </c>
      <c r="R410" s="268" t="str">
        <f>LEFT(Receita_PMSP_Tabela5[[#This Row],[COD_ORIG_RCTA_F]], 12)</f>
        <v>1.1.2.2.01.0</v>
      </c>
      <c r="S410" s="266" t="str">
        <f>LEFT(Receita_PMSP_Tabela5[[#This Row],[COD_FONT_REC]], 2)</f>
        <v>00</v>
      </c>
    </row>
    <row r="411" spans="1:19" x14ac:dyDescent="0.25">
      <c r="A411" t="s">
        <v>7461</v>
      </c>
      <c r="B411" t="s">
        <v>7462</v>
      </c>
      <c r="C411" t="s">
        <v>532</v>
      </c>
      <c r="D411" t="s">
        <v>533</v>
      </c>
      <c r="E411"/>
      <c r="F411"/>
      <c r="G411"/>
      <c r="H411"/>
      <c r="I411" t="s">
        <v>203</v>
      </c>
      <c r="J411">
        <v>1000</v>
      </c>
      <c r="K411">
        <v>0</v>
      </c>
      <c r="L411">
        <v>0</v>
      </c>
      <c r="M411">
        <v>0</v>
      </c>
      <c r="N411">
        <v>0</v>
      </c>
      <c r="O411">
        <v>1000</v>
      </c>
      <c r="P411" s="268" t="str">
        <f>MID(Receita_PMSP_Tabela5[[#This Row],[COD_FONT_REC]], 6, 3)</f>
        <v>501</v>
      </c>
      <c r="Q411" s="268" t="str">
        <f>LEFT(Receita_PMSP_Tabela5[[#This Row],[COD_ORIG_RCTA_F]], 10)</f>
        <v>1.1.2.2.01</v>
      </c>
      <c r="R411" s="268" t="str">
        <f>LEFT(Receita_PMSP_Tabela5[[#This Row],[COD_ORIG_RCTA_F]], 12)</f>
        <v>1.1.2.2.01.0</v>
      </c>
      <c r="S411" s="266" t="str">
        <f>LEFT(Receita_PMSP_Tabela5[[#This Row],[COD_FONT_REC]], 2)</f>
        <v>00</v>
      </c>
    </row>
    <row r="412" spans="1:19" x14ac:dyDescent="0.25">
      <c r="A412" t="s">
        <v>9338</v>
      </c>
      <c r="B412" t="s">
        <v>9339</v>
      </c>
      <c r="C412"/>
      <c r="D412"/>
      <c r="E412"/>
      <c r="F412"/>
      <c r="G412"/>
      <c r="H412"/>
      <c r="I412" t="s">
        <v>186</v>
      </c>
      <c r="J412">
        <v>0</v>
      </c>
      <c r="K412">
        <v>0</v>
      </c>
      <c r="L412">
        <v>0</v>
      </c>
      <c r="M412">
        <v>-347.23</v>
      </c>
      <c r="N412">
        <v>0</v>
      </c>
      <c r="O412">
        <v>0</v>
      </c>
      <c r="P412" s="268" t="str">
        <f>MID(Receita_PMSP_Tabela5[[#This Row],[COD_FONT_REC]], 6, 3)</f>
        <v/>
      </c>
      <c r="Q412" s="268" t="str">
        <f>LEFT(Receita_PMSP_Tabela5[[#This Row],[COD_ORIG_RCTA_F]], 10)</f>
        <v>1.1.2.2.01</v>
      </c>
      <c r="R412" s="268" t="str">
        <f>LEFT(Receita_PMSP_Tabela5[[#This Row],[COD_ORIG_RCTA_F]], 12)</f>
        <v>1.1.2.2.01.0</v>
      </c>
      <c r="S412" s="266" t="str">
        <f>LEFT(Receita_PMSP_Tabela5[[#This Row],[COD_FONT_REC]], 2)</f>
        <v/>
      </c>
    </row>
    <row r="413" spans="1:19" x14ac:dyDescent="0.25">
      <c r="A413" t="s">
        <v>9340</v>
      </c>
      <c r="B413" t="s">
        <v>9341</v>
      </c>
      <c r="C413" t="s">
        <v>532</v>
      </c>
      <c r="D413" t="s">
        <v>533</v>
      </c>
      <c r="E413"/>
      <c r="F413"/>
      <c r="G413"/>
      <c r="H413"/>
      <c r="I413" t="s">
        <v>203</v>
      </c>
      <c r="J413">
        <v>0</v>
      </c>
      <c r="K413">
        <v>0</v>
      </c>
      <c r="L413">
        <v>0</v>
      </c>
      <c r="M413">
        <v>-347.23</v>
      </c>
      <c r="N413">
        <v>0</v>
      </c>
      <c r="O413">
        <v>0</v>
      </c>
      <c r="P413" s="268" t="str">
        <f>MID(Receita_PMSP_Tabela5[[#This Row],[COD_FONT_REC]], 6, 3)</f>
        <v>501</v>
      </c>
      <c r="Q413" s="268" t="str">
        <f>LEFT(Receita_PMSP_Tabela5[[#This Row],[COD_ORIG_RCTA_F]], 10)</f>
        <v>1.1.2.2.01</v>
      </c>
      <c r="R413" s="268" t="str">
        <f>LEFT(Receita_PMSP_Tabela5[[#This Row],[COD_ORIG_RCTA_F]], 12)</f>
        <v>1.1.2.2.01.0</v>
      </c>
      <c r="S413" s="266" t="str">
        <f>LEFT(Receita_PMSP_Tabela5[[#This Row],[COD_FONT_REC]], 2)</f>
        <v>00</v>
      </c>
    </row>
    <row r="414" spans="1:19" x14ac:dyDescent="0.25">
      <c r="A414" t="s">
        <v>800</v>
      </c>
      <c r="B414" t="s">
        <v>801</v>
      </c>
      <c r="C414"/>
      <c r="D414"/>
      <c r="E414"/>
      <c r="F414"/>
      <c r="G414"/>
      <c r="H414"/>
      <c r="I414" t="s">
        <v>186</v>
      </c>
      <c r="J414">
        <v>1000</v>
      </c>
      <c r="K414">
        <v>10065.870000000001</v>
      </c>
      <c r="L414">
        <v>1006.59</v>
      </c>
      <c r="M414">
        <v>93369.14</v>
      </c>
      <c r="N414">
        <v>9336.91</v>
      </c>
      <c r="O414">
        <v>1000</v>
      </c>
      <c r="P414" s="268" t="str">
        <f>MID(Receita_PMSP_Tabela5[[#This Row],[COD_FONT_REC]], 6, 3)</f>
        <v/>
      </c>
      <c r="Q414" s="268" t="str">
        <f>LEFT(Receita_PMSP_Tabela5[[#This Row],[COD_ORIG_RCTA_F]], 10)</f>
        <v>1.1.2.2.01</v>
      </c>
      <c r="R414" s="268" t="str">
        <f>LEFT(Receita_PMSP_Tabela5[[#This Row],[COD_ORIG_RCTA_F]], 12)</f>
        <v>1.1.2.2.01.0</v>
      </c>
      <c r="S414" s="266" t="str">
        <f>LEFT(Receita_PMSP_Tabela5[[#This Row],[COD_FONT_REC]], 2)</f>
        <v/>
      </c>
    </row>
    <row r="415" spans="1:19" x14ac:dyDescent="0.25">
      <c r="A415" t="s">
        <v>802</v>
      </c>
      <c r="B415" t="s">
        <v>803</v>
      </c>
      <c r="C415"/>
      <c r="D415"/>
      <c r="E415"/>
      <c r="F415"/>
      <c r="G415"/>
      <c r="H415"/>
      <c r="I415" t="s">
        <v>186</v>
      </c>
      <c r="J415">
        <v>1000</v>
      </c>
      <c r="K415">
        <v>10065.870000000001</v>
      </c>
      <c r="L415">
        <v>1006.59</v>
      </c>
      <c r="M415">
        <v>93369.14</v>
      </c>
      <c r="N415">
        <v>9336.91</v>
      </c>
      <c r="O415">
        <v>1000</v>
      </c>
      <c r="P415" s="268" t="str">
        <f>MID(Receita_PMSP_Tabela5[[#This Row],[COD_FONT_REC]], 6, 3)</f>
        <v/>
      </c>
      <c r="Q415" s="268" t="str">
        <f>LEFT(Receita_PMSP_Tabela5[[#This Row],[COD_ORIG_RCTA_F]], 10)</f>
        <v>1.1.2.2.01</v>
      </c>
      <c r="R415" s="268" t="str">
        <f>LEFT(Receita_PMSP_Tabela5[[#This Row],[COD_ORIG_RCTA_F]], 12)</f>
        <v>1.1.2.2.01.0</v>
      </c>
      <c r="S415" s="266" t="str">
        <f>LEFT(Receita_PMSP_Tabela5[[#This Row],[COD_FONT_REC]], 2)</f>
        <v/>
      </c>
    </row>
    <row r="416" spans="1:19" x14ac:dyDescent="0.25">
      <c r="A416" t="s">
        <v>804</v>
      </c>
      <c r="B416" t="s">
        <v>805</v>
      </c>
      <c r="C416"/>
      <c r="D416"/>
      <c r="E416"/>
      <c r="F416"/>
      <c r="G416"/>
      <c r="H416"/>
      <c r="I416" t="s">
        <v>186</v>
      </c>
      <c r="J416">
        <v>1000</v>
      </c>
      <c r="K416">
        <v>10065.870000000001</v>
      </c>
      <c r="L416">
        <v>1006.59</v>
      </c>
      <c r="M416">
        <v>93369.14</v>
      </c>
      <c r="N416">
        <v>9336.91</v>
      </c>
      <c r="O416">
        <v>1000</v>
      </c>
      <c r="P416" s="268" t="str">
        <f>MID(Receita_PMSP_Tabela5[[#This Row],[COD_FONT_REC]], 6, 3)</f>
        <v/>
      </c>
      <c r="Q416" s="268" t="str">
        <f>LEFT(Receita_PMSP_Tabela5[[#This Row],[COD_ORIG_RCTA_F]], 10)</f>
        <v>1.1.2.2.01</v>
      </c>
      <c r="R416" s="268" t="str">
        <f>LEFT(Receita_PMSP_Tabela5[[#This Row],[COD_ORIG_RCTA_F]], 12)</f>
        <v>1.1.2.2.01.0</v>
      </c>
      <c r="S416" s="266" t="str">
        <f>LEFT(Receita_PMSP_Tabela5[[#This Row],[COD_FONT_REC]], 2)</f>
        <v/>
      </c>
    </row>
    <row r="417" spans="1:19" x14ac:dyDescent="0.25">
      <c r="A417" t="s">
        <v>806</v>
      </c>
      <c r="B417" t="s">
        <v>807</v>
      </c>
      <c r="C417"/>
      <c r="D417"/>
      <c r="E417"/>
      <c r="F417"/>
      <c r="G417"/>
      <c r="H417"/>
      <c r="I417" t="s">
        <v>186</v>
      </c>
      <c r="J417">
        <v>1000</v>
      </c>
      <c r="K417">
        <v>10065.870000000001</v>
      </c>
      <c r="L417">
        <v>1006.59</v>
      </c>
      <c r="M417">
        <v>93430.06</v>
      </c>
      <c r="N417">
        <v>9343.01</v>
      </c>
      <c r="O417">
        <v>1000</v>
      </c>
      <c r="P417" s="268" t="str">
        <f>MID(Receita_PMSP_Tabela5[[#This Row],[COD_FONT_REC]], 6, 3)</f>
        <v/>
      </c>
      <c r="Q417" s="268" t="str">
        <f>LEFT(Receita_PMSP_Tabela5[[#This Row],[COD_ORIG_RCTA_F]], 10)</f>
        <v>1.1.2.2.01</v>
      </c>
      <c r="R417" s="268" t="str">
        <f>LEFT(Receita_PMSP_Tabela5[[#This Row],[COD_ORIG_RCTA_F]], 12)</f>
        <v>1.1.2.2.01.0</v>
      </c>
      <c r="S417" s="266" t="str">
        <f>LEFT(Receita_PMSP_Tabela5[[#This Row],[COD_FONT_REC]], 2)</f>
        <v/>
      </c>
    </row>
    <row r="418" spans="1:19" x14ac:dyDescent="0.25">
      <c r="A418" t="s">
        <v>808</v>
      </c>
      <c r="B418" t="s">
        <v>809</v>
      </c>
      <c r="C418" t="s">
        <v>532</v>
      </c>
      <c r="D418" t="s">
        <v>533</v>
      </c>
      <c r="E418"/>
      <c r="F418"/>
      <c r="G418"/>
      <c r="H418"/>
      <c r="I418" t="s">
        <v>203</v>
      </c>
      <c r="J418">
        <v>0</v>
      </c>
      <c r="K418">
        <v>10065.870000000001</v>
      </c>
      <c r="L418">
        <v>0</v>
      </c>
      <c r="M418">
        <v>93430.06</v>
      </c>
      <c r="N418">
        <v>0</v>
      </c>
      <c r="O418">
        <v>0</v>
      </c>
      <c r="P418" s="268" t="str">
        <f>MID(Receita_PMSP_Tabela5[[#This Row],[COD_FONT_REC]], 6, 3)</f>
        <v>501</v>
      </c>
      <c r="Q418" s="268" t="str">
        <f>LEFT(Receita_PMSP_Tabela5[[#This Row],[COD_ORIG_RCTA_F]], 10)</f>
        <v>1.1.2.2.01</v>
      </c>
      <c r="R418" s="268" t="str">
        <f>LEFT(Receita_PMSP_Tabela5[[#This Row],[COD_ORIG_RCTA_F]], 12)</f>
        <v>1.1.2.2.01.0</v>
      </c>
      <c r="S418" s="266" t="str">
        <f>LEFT(Receita_PMSP_Tabela5[[#This Row],[COD_FONT_REC]], 2)</f>
        <v>00</v>
      </c>
    </row>
    <row r="419" spans="1:19" x14ac:dyDescent="0.25">
      <c r="A419" t="s">
        <v>7463</v>
      </c>
      <c r="B419" t="s">
        <v>7464</v>
      </c>
      <c r="C419" t="s">
        <v>532</v>
      </c>
      <c r="D419" t="s">
        <v>533</v>
      </c>
      <c r="E419"/>
      <c r="F419"/>
      <c r="G419"/>
      <c r="H419"/>
      <c r="I419" t="s">
        <v>203</v>
      </c>
      <c r="J419">
        <v>1000</v>
      </c>
      <c r="K419">
        <v>0</v>
      </c>
      <c r="L419">
        <v>0</v>
      </c>
      <c r="M419">
        <v>0</v>
      </c>
      <c r="N419">
        <v>0</v>
      </c>
      <c r="O419">
        <v>1000</v>
      </c>
      <c r="P419" s="268" t="str">
        <f>MID(Receita_PMSP_Tabela5[[#This Row],[COD_FONT_REC]], 6, 3)</f>
        <v>501</v>
      </c>
      <c r="Q419" s="268" t="str">
        <f>LEFT(Receita_PMSP_Tabela5[[#This Row],[COD_ORIG_RCTA_F]], 10)</f>
        <v>1.1.2.2.01</v>
      </c>
      <c r="R419" s="268" t="str">
        <f>LEFT(Receita_PMSP_Tabela5[[#This Row],[COD_ORIG_RCTA_F]], 12)</f>
        <v>1.1.2.2.01.0</v>
      </c>
      <c r="S419" s="266" t="str">
        <f>LEFT(Receita_PMSP_Tabela5[[#This Row],[COD_FONT_REC]], 2)</f>
        <v>00</v>
      </c>
    </row>
    <row r="420" spans="1:19" x14ac:dyDescent="0.25">
      <c r="A420" t="s">
        <v>9342</v>
      </c>
      <c r="B420" t="s">
        <v>9339</v>
      </c>
      <c r="C420"/>
      <c r="D420"/>
      <c r="E420"/>
      <c r="F420"/>
      <c r="G420"/>
      <c r="H420"/>
      <c r="I420" t="s">
        <v>186</v>
      </c>
      <c r="J420">
        <v>0</v>
      </c>
      <c r="K420">
        <v>0</v>
      </c>
      <c r="L420">
        <v>0</v>
      </c>
      <c r="M420">
        <v>-60.92</v>
      </c>
      <c r="N420">
        <v>0</v>
      </c>
      <c r="O420">
        <v>0</v>
      </c>
      <c r="P420" s="268" t="str">
        <f>MID(Receita_PMSP_Tabela5[[#This Row],[COD_FONT_REC]], 6, 3)</f>
        <v/>
      </c>
      <c r="Q420" s="268" t="str">
        <f>LEFT(Receita_PMSP_Tabela5[[#This Row],[COD_ORIG_RCTA_F]], 10)</f>
        <v>1.1.2.2.01</v>
      </c>
      <c r="R420" s="268" t="str">
        <f>LEFT(Receita_PMSP_Tabela5[[#This Row],[COD_ORIG_RCTA_F]], 12)</f>
        <v>1.1.2.2.01.0</v>
      </c>
      <c r="S420" s="266" t="str">
        <f>LEFT(Receita_PMSP_Tabela5[[#This Row],[COD_FONT_REC]], 2)</f>
        <v/>
      </c>
    </row>
    <row r="421" spans="1:19" x14ac:dyDescent="0.25">
      <c r="A421" t="s">
        <v>9343</v>
      </c>
      <c r="B421" t="s">
        <v>9344</v>
      </c>
      <c r="C421" t="s">
        <v>532</v>
      </c>
      <c r="D421" t="s">
        <v>533</v>
      </c>
      <c r="E421"/>
      <c r="F421"/>
      <c r="G421"/>
      <c r="H421"/>
      <c r="I421" t="s">
        <v>203</v>
      </c>
      <c r="J421">
        <v>0</v>
      </c>
      <c r="K421">
        <v>0</v>
      </c>
      <c r="L421">
        <v>0</v>
      </c>
      <c r="M421">
        <v>-60.92</v>
      </c>
      <c r="N421">
        <v>0</v>
      </c>
      <c r="O421">
        <v>0</v>
      </c>
      <c r="P421" s="268" t="str">
        <f>MID(Receita_PMSP_Tabela5[[#This Row],[COD_FONT_REC]], 6, 3)</f>
        <v>501</v>
      </c>
      <c r="Q421" s="268" t="str">
        <f>LEFT(Receita_PMSP_Tabela5[[#This Row],[COD_ORIG_RCTA_F]], 10)</f>
        <v>1.1.2.2.01</v>
      </c>
      <c r="R421" s="268" t="str">
        <f>LEFT(Receita_PMSP_Tabela5[[#This Row],[COD_ORIG_RCTA_F]], 12)</f>
        <v>1.1.2.2.01.0</v>
      </c>
      <c r="S421" s="266" t="str">
        <f>LEFT(Receita_PMSP_Tabela5[[#This Row],[COD_FONT_REC]], 2)</f>
        <v>00</v>
      </c>
    </row>
    <row r="422" spans="1:19" x14ac:dyDescent="0.25">
      <c r="A422" t="s">
        <v>810</v>
      </c>
      <c r="B422" t="s">
        <v>811</v>
      </c>
      <c r="C422"/>
      <c r="D422"/>
      <c r="E422"/>
      <c r="F422"/>
      <c r="G422"/>
      <c r="H422"/>
      <c r="I422" t="s">
        <v>186</v>
      </c>
      <c r="J422">
        <v>514564</v>
      </c>
      <c r="K422">
        <v>61489.37</v>
      </c>
      <c r="L422">
        <v>11.95</v>
      </c>
      <c r="M422">
        <v>191439.95</v>
      </c>
      <c r="N422">
        <v>37.200000000000003</v>
      </c>
      <c r="O422">
        <v>514564</v>
      </c>
      <c r="P422" s="268" t="str">
        <f>MID(Receita_PMSP_Tabela5[[#This Row],[COD_FONT_REC]], 6, 3)</f>
        <v/>
      </c>
      <c r="Q422" s="268" t="str">
        <f>LEFT(Receita_PMSP_Tabela5[[#This Row],[COD_ORIG_RCTA_F]], 10)</f>
        <v>1.1.3.0.00</v>
      </c>
      <c r="R422" s="268" t="str">
        <f>LEFT(Receita_PMSP_Tabela5[[#This Row],[COD_ORIG_RCTA_F]], 12)</f>
        <v>1.1.3.0.00.0</v>
      </c>
      <c r="S422" s="266" t="str">
        <f>LEFT(Receita_PMSP_Tabela5[[#This Row],[COD_FONT_REC]], 2)</f>
        <v/>
      </c>
    </row>
    <row r="423" spans="1:19" x14ac:dyDescent="0.25">
      <c r="A423" t="s">
        <v>812</v>
      </c>
      <c r="B423" t="s">
        <v>811</v>
      </c>
      <c r="C423"/>
      <c r="D423"/>
      <c r="E423"/>
      <c r="F423"/>
      <c r="G423"/>
      <c r="H423"/>
      <c r="I423" t="s">
        <v>186</v>
      </c>
      <c r="J423">
        <v>514564</v>
      </c>
      <c r="K423">
        <v>61489.37</v>
      </c>
      <c r="L423">
        <v>11.95</v>
      </c>
      <c r="M423">
        <v>191439.95</v>
      </c>
      <c r="N423">
        <v>37.200000000000003</v>
      </c>
      <c r="O423">
        <v>514564</v>
      </c>
      <c r="P423" s="268" t="str">
        <f>MID(Receita_PMSP_Tabela5[[#This Row],[COD_FONT_REC]], 6, 3)</f>
        <v/>
      </c>
      <c r="Q423" s="268" t="str">
        <f>LEFT(Receita_PMSP_Tabela5[[#This Row],[COD_ORIG_RCTA_F]], 10)</f>
        <v>1.1.3.1.00</v>
      </c>
      <c r="R423" s="268" t="str">
        <f>LEFT(Receita_PMSP_Tabela5[[#This Row],[COD_ORIG_RCTA_F]], 12)</f>
        <v>1.1.3.1.00.0</v>
      </c>
      <c r="S423" s="266" t="str">
        <f>LEFT(Receita_PMSP_Tabela5[[#This Row],[COD_FONT_REC]], 2)</f>
        <v/>
      </c>
    </row>
    <row r="424" spans="1:19" x14ac:dyDescent="0.25">
      <c r="A424" t="s">
        <v>813</v>
      </c>
      <c r="B424" t="s">
        <v>814</v>
      </c>
      <c r="C424"/>
      <c r="D424"/>
      <c r="E424"/>
      <c r="F424"/>
      <c r="G424"/>
      <c r="H424"/>
      <c r="I424" t="s">
        <v>186</v>
      </c>
      <c r="J424">
        <v>514564</v>
      </c>
      <c r="K424">
        <v>61489.37</v>
      </c>
      <c r="L424">
        <v>11.95</v>
      </c>
      <c r="M424">
        <v>191439.95</v>
      </c>
      <c r="N424">
        <v>37.200000000000003</v>
      </c>
      <c r="O424">
        <v>514564</v>
      </c>
      <c r="P424" s="268" t="str">
        <f>MID(Receita_PMSP_Tabela5[[#This Row],[COD_FONT_REC]], 6, 3)</f>
        <v/>
      </c>
      <c r="Q424" s="268" t="str">
        <f>LEFT(Receita_PMSP_Tabela5[[#This Row],[COD_ORIG_RCTA_F]], 10)</f>
        <v>1.1.3.1.53</v>
      </c>
      <c r="R424" s="268" t="str">
        <f>LEFT(Receita_PMSP_Tabela5[[#This Row],[COD_ORIG_RCTA_F]], 12)</f>
        <v>1.1.3.1.53.0</v>
      </c>
      <c r="S424" s="266" t="str">
        <f>LEFT(Receita_PMSP_Tabela5[[#This Row],[COD_FONT_REC]], 2)</f>
        <v/>
      </c>
    </row>
    <row r="425" spans="1:19" x14ac:dyDescent="0.25">
      <c r="A425" t="s">
        <v>815</v>
      </c>
      <c r="B425" t="s">
        <v>816</v>
      </c>
      <c r="C425"/>
      <c r="D425"/>
      <c r="E425"/>
      <c r="F425"/>
      <c r="G425"/>
      <c r="H425"/>
      <c r="I425" t="s">
        <v>186</v>
      </c>
      <c r="J425">
        <v>216428</v>
      </c>
      <c r="K425">
        <v>53203.95</v>
      </c>
      <c r="L425">
        <v>24.58</v>
      </c>
      <c r="M425">
        <v>108933.36</v>
      </c>
      <c r="N425">
        <v>50.33</v>
      </c>
      <c r="O425">
        <v>216428</v>
      </c>
      <c r="P425" s="268" t="str">
        <f>MID(Receita_PMSP_Tabela5[[#This Row],[COD_FONT_REC]], 6, 3)</f>
        <v/>
      </c>
      <c r="Q425" s="268" t="str">
        <f>LEFT(Receita_PMSP_Tabela5[[#This Row],[COD_ORIG_RCTA_F]], 10)</f>
        <v>1.1.3.1.53</v>
      </c>
      <c r="R425" s="268" t="str">
        <f>LEFT(Receita_PMSP_Tabela5[[#This Row],[COD_ORIG_RCTA_F]], 12)</f>
        <v>1.1.3.1.53.0</v>
      </c>
      <c r="S425" s="266" t="str">
        <f>LEFT(Receita_PMSP_Tabela5[[#This Row],[COD_FONT_REC]], 2)</f>
        <v/>
      </c>
    </row>
    <row r="426" spans="1:19" x14ac:dyDescent="0.25">
      <c r="A426" t="s">
        <v>817</v>
      </c>
      <c r="B426" t="s">
        <v>818</v>
      </c>
      <c r="C426"/>
      <c r="D426"/>
      <c r="E426"/>
      <c r="F426"/>
      <c r="G426"/>
      <c r="H426"/>
      <c r="I426" t="s">
        <v>186</v>
      </c>
      <c r="J426">
        <v>216428</v>
      </c>
      <c r="K426">
        <v>53203.95</v>
      </c>
      <c r="L426">
        <v>24.58</v>
      </c>
      <c r="M426">
        <v>108933.36</v>
      </c>
      <c r="N426">
        <v>50.33</v>
      </c>
      <c r="O426">
        <v>216428</v>
      </c>
      <c r="P426" s="268" t="str">
        <f>MID(Receita_PMSP_Tabela5[[#This Row],[COD_FONT_REC]], 6, 3)</f>
        <v/>
      </c>
      <c r="Q426" s="268" t="str">
        <f>LEFT(Receita_PMSP_Tabela5[[#This Row],[COD_ORIG_RCTA_F]], 10)</f>
        <v>1.1.3.1.53</v>
      </c>
      <c r="R426" s="268" t="str">
        <f>LEFT(Receita_PMSP_Tabela5[[#This Row],[COD_ORIG_RCTA_F]], 12)</f>
        <v>1.1.3.1.53.0</v>
      </c>
      <c r="S426" s="266" t="str">
        <f>LEFT(Receita_PMSP_Tabela5[[#This Row],[COD_FONT_REC]], 2)</f>
        <v/>
      </c>
    </row>
    <row r="427" spans="1:19" x14ac:dyDescent="0.25">
      <c r="A427" t="s">
        <v>819</v>
      </c>
      <c r="B427" t="s">
        <v>816</v>
      </c>
      <c r="C427"/>
      <c r="D427"/>
      <c r="E427"/>
      <c r="F427"/>
      <c r="G427"/>
      <c r="H427"/>
      <c r="I427" t="s">
        <v>186</v>
      </c>
      <c r="J427">
        <v>15961</v>
      </c>
      <c r="K427">
        <v>47529.05</v>
      </c>
      <c r="L427">
        <v>297.77999999999997</v>
      </c>
      <c r="M427">
        <v>49510.28</v>
      </c>
      <c r="N427">
        <v>310.2</v>
      </c>
      <c r="O427">
        <v>15961</v>
      </c>
      <c r="P427" s="268" t="str">
        <f>MID(Receita_PMSP_Tabela5[[#This Row],[COD_FONT_REC]], 6, 3)</f>
        <v/>
      </c>
      <c r="Q427" s="268" t="str">
        <f>LEFT(Receita_PMSP_Tabela5[[#This Row],[COD_ORIG_RCTA_F]], 10)</f>
        <v>1.1.3.1.53</v>
      </c>
      <c r="R427" s="268" t="str">
        <f>LEFT(Receita_PMSP_Tabela5[[#This Row],[COD_ORIG_RCTA_F]], 12)</f>
        <v>1.1.3.1.53.0</v>
      </c>
      <c r="S427" s="266" t="str">
        <f>LEFT(Receita_PMSP_Tabela5[[#This Row],[COD_FONT_REC]], 2)</f>
        <v/>
      </c>
    </row>
    <row r="428" spans="1:19" x14ac:dyDescent="0.25">
      <c r="A428" t="s">
        <v>820</v>
      </c>
      <c r="B428" t="s">
        <v>821</v>
      </c>
      <c r="C428" t="s">
        <v>532</v>
      </c>
      <c r="D428" t="s">
        <v>533</v>
      </c>
      <c r="E428"/>
      <c r="F428"/>
      <c r="G428"/>
      <c r="H428"/>
      <c r="I428" t="s">
        <v>203</v>
      </c>
      <c r="J428">
        <v>15961</v>
      </c>
      <c r="K428">
        <v>47529.05</v>
      </c>
      <c r="L428">
        <v>297.77999999999997</v>
      </c>
      <c r="M428">
        <v>49510.28</v>
      </c>
      <c r="N428">
        <v>310.2</v>
      </c>
      <c r="O428">
        <v>15961</v>
      </c>
      <c r="P428" s="268" t="str">
        <f>MID(Receita_PMSP_Tabela5[[#This Row],[COD_FONT_REC]], 6, 3)</f>
        <v>501</v>
      </c>
      <c r="Q428" s="268" t="str">
        <f>LEFT(Receita_PMSP_Tabela5[[#This Row],[COD_ORIG_RCTA_F]], 10)</f>
        <v>1.1.3.1.53</v>
      </c>
      <c r="R428" s="268" t="str">
        <f>LEFT(Receita_PMSP_Tabela5[[#This Row],[COD_ORIG_RCTA_F]], 12)</f>
        <v>1.1.3.1.53.0</v>
      </c>
      <c r="S428" s="266" t="str">
        <f>LEFT(Receita_PMSP_Tabela5[[#This Row],[COD_FONT_REC]], 2)</f>
        <v>00</v>
      </c>
    </row>
    <row r="429" spans="1:19" x14ac:dyDescent="0.25">
      <c r="A429" t="s">
        <v>822</v>
      </c>
      <c r="B429" t="s">
        <v>823</v>
      </c>
      <c r="C429"/>
      <c r="D429"/>
      <c r="E429"/>
      <c r="F429"/>
      <c r="G429"/>
      <c r="H429"/>
      <c r="I429" t="s">
        <v>186</v>
      </c>
      <c r="J429">
        <v>200467</v>
      </c>
      <c r="K429">
        <v>5674.9</v>
      </c>
      <c r="L429">
        <v>2.83</v>
      </c>
      <c r="M429">
        <v>59423.08</v>
      </c>
      <c r="N429">
        <v>29.64</v>
      </c>
      <c r="O429">
        <v>200467</v>
      </c>
      <c r="P429" s="268" t="str">
        <f>MID(Receita_PMSP_Tabela5[[#This Row],[COD_FONT_REC]], 6, 3)</f>
        <v/>
      </c>
      <c r="Q429" s="268" t="str">
        <f>LEFT(Receita_PMSP_Tabela5[[#This Row],[COD_ORIG_RCTA_F]], 10)</f>
        <v>1.1.3.1.53</v>
      </c>
      <c r="R429" s="268" t="str">
        <f>LEFT(Receita_PMSP_Tabela5[[#This Row],[COD_ORIG_RCTA_F]], 12)</f>
        <v>1.1.3.1.53.0</v>
      </c>
      <c r="S429" s="266" t="str">
        <f>LEFT(Receita_PMSP_Tabela5[[#This Row],[COD_FONT_REC]], 2)</f>
        <v/>
      </c>
    </row>
    <row r="430" spans="1:19" x14ac:dyDescent="0.25">
      <c r="A430" t="s">
        <v>824</v>
      </c>
      <c r="B430" t="s">
        <v>825</v>
      </c>
      <c r="C430"/>
      <c r="D430"/>
      <c r="E430"/>
      <c r="F430"/>
      <c r="G430"/>
      <c r="H430"/>
      <c r="I430" t="s">
        <v>186</v>
      </c>
      <c r="J430">
        <v>200467</v>
      </c>
      <c r="K430">
        <v>5674.9</v>
      </c>
      <c r="L430">
        <v>2.83</v>
      </c>
      <c r="M430">
        <v>59423.08</v>
      </c>
      <c r="N430">
        <v>29.64</v>
      </c>
      <c r="O430">
        <v>200467</v>
      </c>
      <c r="P430" s="268" t="str">
        <f>MID(Receita_PMSP_Tabela5[[#This Row],[COD_FONT_REC]], 6, 3)</f>
        <v/>
      </c>
      <c r="Q430" s="268" t="str">
        <f>LEFT(Receita_PMSP_Tabela5[[#This Row],[COD_ORIG_RCTA_F]], 10)</f>
        <v>1.1.3.1.53</v>
      </c>
      <c r="R430" s="268" t="str">
        <f>LEFT(Receita_PMSP_Tabela5[[#This Row],[COD_ORIG_RCTA_F]], 12)</f>
        <v>1.1.3.1.53.0</v>
      </c>
      <c r="S430" s="266" t="str">
        <f>LEFT(Receita_PMSP_Tabela5[[#This Row],[COD_FONT_REC]], 2)</f>
        <v/>
      </c>
    </row>
    <row r="431" spans="1:19" x14ac:dyDescent="0.25">
      <c r="A431" t="s">
        <v>826</v>
      </c>
      <c r="B431" t="s">
        <v>827</v>
      </c>
      <c r="C431" t="s">
        <v>532</v>
      </c>
      <c r="D431" t="s">
        <v>533</v>
      </c>
      <c r="E431"/>
      <c r="F431"/>
      <c r="G431"/>
      <c r="H431"/>
      <c r="I431" t="s">
        <v>203</v>
      </c>
      <c r="J431">
        <v>200467</v>
      </c>
      <c r="K431">
        <v>5674.9</v>
      </c>
      <c r="L431">
        <v>2.83</v>
      </c>
      <c r="M431">
        <v>59423.08</v>
      </c>
      <c r="N431">
        <v>29.64</v>
      </c>
      <c r="O431">
        <v>200467</v>
      </c>
      <c r="P431" s="268" t="str">
        <f>MID(Receita_PMSP_Tabela5[[#This Row],[COD_FONT_REC]], 6, 3)</f>
        <v>501</v>
      </c>
      <c r="Q431" s="268" t="str">
        <f>LEFT(Receita_PMSP_Tabela5[[#This Row],[COD_ORIG_RCTA_F]], 10)</f>
        <v>1.1.3.1.53</v>
      </c>
      <c r="R431" s="268" t="str">
        <f>LEFT(Receita_PMSP_Tabela5[[#This Row],[COD_ORIG_RCTA_F]], 12)</f>
        <v>1.1.3.1.53.0</v>
      </c>
      <c r="S431" s="266" t="str">
        <f>LEFT(Receita_PMSP_Tabela5[[#This Row],[COD_FONT_REC]], 2)</f>
        <v>00</v>
      </c>
    </row>
    <row r="432" spans="1:19" x14ac:dyDescent="0.25">
      <c r="A432" t="s">
        <v>828</v>
      </c>
      <c r="B432" t="s">
        <v>816</v>
      </c>
      <c r="C432"/>
      <c r="D432"/>
      <c r="E432"/>
      <c r="F432"/>
      <c r="G432"/>
      <c r="H432"/>
      <c r="I432" t="s">
        <v>186</v>
      </c>
      <c r="J432">
        <v>298136</v>
      </c>
      <c r="K432">
        <v>8285.42</v>
      </c>
      <c r="L432">
        <v>2.78</v>
      </c>
      <c r="M432">
        <v>82506.59</v>
      </c>
      <c r="N432">
        <v>27.67</v>
      </c>
      <c r="O432">
        <v>298136</v>
      </c>
      <c r="P432" s="268" t="str">
        <f>MID(Receita_PMSP_Tabela5[[#This Row],[COD_FONT_REC]], 6, 3)</f>
        <v/>
      </c>
      <c r="Q432" s="268" t="str">
        <f>LEFT(Receita_PMSP_Tabela5[[#This Row],[COD_ORIG_RCTA_F]], 10)</f>
        <v>1.1.3.1.53</v>
      </c>
      <c r="R432" s="268" t="str">
        <f>LEFT(Receita_PMSP_Tabela5[[#This Row],[COD_ORIG_RCTA_F]], 12)</f>
        <v>1.1.3.1.53.0</v>
      </c>
      <c r="S432" s="266" t="str">
        <f>LEFT(Receita_PMSP_Tabela5[[#This Row],[COD_FONT_REC]], 2)</f>
        <v/>
      </c>
    </row>
    <row r="433" spans="1:19" x14ac:dyDescent="0.25">
      <c r="A433" t="s">
        <v>829</v>
      </c>
      <c r="B433" t="s">
        <v>830</v>
      </c>
      <c r="C433"/>
      <c r="D433"/>
      <c r="E433"/>
      <c r="F433"/>
      <c r="G433"/>
      <c r="H433"/>
      <c r="I433" t="s">
        <v>186</v>
      </c>
      <c r="J433">
        <v>298136</v>
      </c>
      <c r="K433">
        <v>8285.42</v>
      </c>
      <c r="L433">
        <v>2.78</v>
      </c>
      <c r="M433">
        <v>82506.59</v>
      </c>
      <c r="N433">
        <v>27.67</v>
      </c>
      <c r="O433">
        <v>298136</v>
      </c>
      <c r="P433" s="268" t="str">
        <f>MID(Receita_PMSP_Tabela5[[#This Row],[COD_FONT_REC]], 6, 3)</f>
        <v/>
      </c>
      <c r="Q433" s="268" t="str">
        <f>LEFT(Receita_PMSP_Tabela5[[#This Row],[COD_ORIG_RCTA_F]], 10)</f>
        <v>1.1.3.1.53</v>
      </c>
      <c r="R433" s="268" t="str">
        <f>LEFT(Receita_PMSP_Tabela5[[#This Row],[COD_ORIG_RCTA_F]], 12)</f>
        <v>1.1.3.1.53.0</v>
      </c>
      <c r="S433" s="266" t="str">
        <f>LEFT(Receita_PMSP_Tabela5[[#This Row],[COD_FONT_REC]], 2)</f>
        <v/>
      </c>
    </row>
    <row r="434" spans="1:19" x14ac:dyDescent="0.25">
      <c r="A434" t="s">
        <v>831</v>
      </c>
      <c r="B434" t="s">
        <v>816</v>
      </c>
      <c r="C434"/>
      <c r="D434"/>
      <c r="E434"/>
      <c r="F434"/>
      <c r="G434"/>
      <c r="H434"/>
      <c r="I434" t="s">
        <v>186</v>
      </c>
      <c r="J434">
        <v>37972</v>
      </c>
      <c r="K434">
        <v>267.75</v>
      </c>
      <c r="L434">
        <v>0.71</v>
      </c>
      <c r="M434">
        <v>3778.61</v>
      </c>
      <c r="N434">
        <v>9.9499999999999993</v>
      </c>
      <c r="O434">
        <v>37972</v>
      </c>
      <c r="P434" s="268" t="str">
        <f>MID(Receita_PMSP_Tabela5[[#This Row],[COD_FONT_REC]], 6, 3)</f>
        <v/>
      </c>
      <c r="Q434" s="268" t="str">
        <f>LEFT(Receita_PMSP_Tabela5[[#This Row],[COD_ORIG_RCTA_F]], 10)</f>
        <v>1.1.3.1.53</v>
      </c>
      <c r="R434" s="268" t="str">
        <f>LEFT(Receita_PMSP_Tabela5[[#This Row],[COD_ORIG_RCTA_F]], 12)</f>
        <v>1.1.3.1.53.0</v>
      </c>
      <c r="S434" s="266" t="str">
        <f>LEFT(Receita_PMSP_Tabela5[[#This Row],[COD_FONT_REC]], 2)</f>
        <v/>
      </c>
    </row>
    <row r="435" spans="1:19" x14ac:dyDescent="0.25">
      <c r="A435" t="s">
        <v>832</v>
      </c>
      <c r="B435" t="s">
        <v>821</v>
      </c>
      <c r="C435" t="s">
        <v>532</v>
      </c>
      <c r="D435" t="s">
        <v>533</v>
      </c>
      <c r="E435"/>
      <c r="F435"/>
      <c r="G435"/>
      <c r="H435"/>
      <c r="I435" t="s">
        <v>203</v>
      </c>
      <c r="J435">
        <v>37972</v>
      </c>
      <c r="K435">
        <v>267.75</v>
      </c>
      <c r="L435">
        <v>0.71</v>
      </c>
      <c r="M435">
        <v>3778.61</v>
      </c>
      <c r="N435">
        <v>9.9499999999999993</v>
      </c>
      <c r="O435">
        <v>37972</v>
      </c>
      <c r="P435" s="268" t="str">
        <f>MID(Receita_PMSP_Tabela5[[#This Row],[COD_FONT_REC]], 6, 3)</f>
        <v>501</v>
      </c>
      <c r="Q435" s="268" t="str">
        <f>LEFT(Receita_PMSP_Tabela5[[#This Row],[COD_ORIG_RCTA_F]], 10)</f>
        <v>1.1.3.1.53</v>
      </c>
      <c r="R435" s="268" t="str">
        <f>LEFT(Receita_PMSP_Tabela5[[#This Row],[COD_ORIG_RCTA_F]], 12)</f>
        <v>1.1.3.1.53.0</v>
      </c>
      <c r="S435" s="266" t="str">
        <f>LEFT(Receita_PMSP_Tabela5[[#This Row],[COD_FONT_REC]], 2)</f>
        <v>00</v>
      </c>
    </row>
    <row r="436" spans="1:19" x14ac:dyDescent="0.25">
      <c r="A436" t="s">
        <v>833</v>
      </c>
      <c r="B436" t="s">
        <v>823</v>
      </c>
      <c r="C436"/>
      <c r="D436"/>
      <c r="E436"/>
      <c r="F436"/>
      <c r="G436"/>
      <c r="H436"/>
      <c r="I436" t="s">
        <v>186</v>
      </c>
      <c r="J436">
        <v>260164</v>
      </c>
      <c r="K436">
        <v>8017.67</v>
      </c>
      <c r="L436">
        <v>3.08</v>
      </c>
      <c r="M436">
        <v>78727.98</v>
      </c>
      <c r="N436">
        <v>30.26</v>
      </c>
      <c r="O436">
        <v>260164</v>
      </c>
      <c r="P436" s="268" t="str">
        <f>MID(Receita_PMSP_Tabela5[[#This Row],[COD_FONT_REC]], 6, 3)</f>
        <v/>
      </c>
      <c r="Q436" s="268" t="str">
        <f>LEFT(Receita_PMSP_Tabela5[[#This Row],[COD_ORIG_RCTA_F]], 10)</f>
        <v>1.1.3.1.53</v>
      </c>
      <c r="R436" s="268" t="str">
        <f>LEFT(Receita_PMSP_Tabela5[[#This Row],[COD_ORIG_RCTA_F]], 12)</f>
        <v>1.1.3.1.53.0</v>
      </c>
      <c r="S436" s="266" t="str">
        <f>LEFT(Receita_PMSP_Tabela5[[#This Row],[COD_FONT_REC]], 2)</f>
        <v/>
      </c>
    </row>
    <row r="437" spans="1:19" x14ac:dyDescent="0.25">
      <c r="A437" t="s">
        <v>834</v>
      </c>
      <c r="B437" t="s">
        <v>825</v>
      </c>
      <c r="C437"/>
      <c r="D437"/>
      <c r="E437"/>
      <c r="F437"/>
      <c r="G437"/>
      <c r="H437"/>
      <c r="I437" t="s">
        <v>186</v>
      </c>
      <c r="J437">
        <v>260164</v>
      </c>
      <c r="K437">
        <v>8017.67</v>
      </c>
      <c r="L437">
        <v>3.08</v>
      </c>
      <c r="M437">
        <v>78727.98</v>
      </c>
      <c r="N437">
        <v>30.26</v>
      </c>
      <c r="O437">
        <v>260164</v>
      </c>
      <c r="P437" s="268" t="str">
        <f>MID(Receita_PMSP_Tabela5[[#This Row],[COD_FONT_REC]], 6, 3)</f>
        <v/>
      </c>
      <c r="Q437" s="268" t="str">
        <f>LEFT(Receita_PMSP_Tabela5[[#This Row],[COD_ORIG_RCTA_F]], 10)</f>
        <v>1.1.3.1.53</v>
      </c>
      <c r="R437" s="268" t="str">
        <f>LEFT(Receita_PMSP_Tabela5[[#This Row],[COD_ORIG_RCTA_F]], 12)</f>
        <v>1.1.3.1.53.0</v>
      </c>
      <c r="S437" s="266" t="str">
        <f>LEFT(Receita_PMSP_Tabela5[[#This Row],[COD_FONT_REC]], 2)</f>
        <v/>
      </c>
    </row>
    <row r="438" spans="1:19" x14ac:dyDescent="0.25">
      <c r="A438" t="s">
        <v>835</v>
      </c>
      <c r="B438" t="s">
        <v>827</v>
      </c>
      <c r="C438" t="s">
        <v>532</v>
      </c>
      <c r="D438" t="s">
        <v>533</v>
      </c>
      <c r="E438"/>
      <c r="F438"/>
      <c r="G438"/>
      <c r="H438"/>
      <c r="I438" t="s">
        <v>203</v>
      </c>
      <c r="J438">
        <v>260164</v>
      </c>
      <c r="K438">
        <v>8017.67</v>
      </c>
      <c r="L438">
        <v>3.08</v>
      </c>
      <c r="M438">
        <v>78727.98</v>
      </c>
      <c r="N438">
        <v>30.26</v>
      </c>
      <c r="O438">
        <v>260164</v>
      </c>
      <c r="P438" s="268" t="str">
        <f>MID(Receita_PMSP_Tabela5[[#This Row],[COD_FONT_REC]], 6, 3)</f>
        <v>501</v>
      </c>
      <c r="Q438" s="268" t="str">
        <f>LEFT(Receita_PMSP_Tabela5[[#This Row],[COD_ORIG_RCTA_F]], 10)</f>
        <v>1.1.3.1.53</v>
      </c>
      <c r="R438" s="268" t="str">
        <f>LEFT(Receita_PMSP_Tabela5[[#This Row],[COD_ORIG_RCTA_F]], 12)</f>
        <v>1.1.3.1.53.0</v>
      </c>
      <c r="S438" s="266" t="str">
        <f>LEFT(Receita_PMSP_Tabela5[[#This Row],[COD_FONT_REC]], 2)</f>
        <v>00</v>
      </c>
    </row>
    <row r="439" spans="1:19" x14ac:dyDescent="0.25">
      <c r="A439" t="s">
        <v>836</v>
      </c>
      <c r="B439" t="s">
        <v>837</v>
      </c>
      <c r="C439"/>
      <c r="D439"/>
      <c r="E439"/>
      <c r="F439"/>
      <c r="G439"/>
      <c r="H439"/>
      <c r="I439" t="s">
        <v>186</v>
      </c>
      <c r="J439">
        <v>722798653</v>
      </c>
      <c r="K439">
        <v>69857482.709999993</v>
      </c>
      <c r="L439">
        <v>9.66</v>
      </c>
      <c r="M439">
        <v>485239987.87</v>
      </c>
      <c r="N439">
        <v>67.13</v>
      </c>
      <c r="O439">
        <v>722798653</v>
      </c>
      <c r="P439" s="268" t="str">
        <f>MID(Receita_PMSP_Tabela5[[#This Row],[COD_FONT_REC]], 6, 3)</f>
        <v/>
      </c>
      <c r="Q439" s="268" t="str">
        <f>LEFT(Receita_PMSP_Tabela5[[#This Row],[COD_ORIG_RCTA_F]], 10)</f>
        <v>1.2.0.0.00</v>
      </c>
      <c r="R439" s="268" t="str">
        <f>LEFT(Receita_PMSP_Tabela5[[#This Row],[COD_ORIG_RCTA_F]], 12)</f>
        <v>1.2.0.0.00.0</v>
      </c>
      <c r="S439" s="266" t="str">
        <f>LEFT(Receita_PMSP_Tabela5[[#This Row],[COD_FONT_REC]], 2)</f>
        <v/>
      </c>
    </row>
    <row r="440" spans="1:19" x14ac:dyDescent="0.25">
      <c r="A440" t="s">
        <v>838</v>
      </c>
      <c r="B440" t="s">
        <v>839</v>
      </c>
      <c r="C440"/>
      <c r="D440"/>
      <c r="E440"/>
      <c r="F440"/>
      <c r="G440"/>
      <c r="H440"/>
      <c r="I440" t="s">
        <v>186</v>
      </c>
      <c r="J440">
        <v>722798653</v>
      </c>
      <c r="K440">
        <v>69857482.709999993</v>
      </c>
      <c r="L440">
        <v>9.66</v>
      </c>
      <c r="M440">
        <v>485239987.87</v>
      </c>
      <c r="N440">
        <v>67.13</v>
      </c>
      <c r="O440">
        <v>722798653</v>
      </c>
      <c r="P440" s="268" t="str">
        <f>MID(Receita_PMSP_Tabela5[[#This Row],[COD_FONT_REC]], 6, 3)</f>
        <v/>
      </c>
      <c r="Q440" s="268" t="str">
        <f>LEFT(Receita_PMSP_Tabela5[[#This Row],[COD_ORIG_RCTA_F]], 10)</f>
        <v>1.2.4.0.00</v>
      </c>
      <c r="R440" s="268" t="str">
        <f>LEFT(Receita_PMSP_Tabela5[[#This Row],[COD_ORIG_RCTA_F]], 12)</f>
        <v>1.2.4.0.00.0</v>
      </c>
      <c r="S440" s="266" t="str">
        <f>LEFT(Receita_PMSP_Tabela5[[#This Row],[COD_FONT_REC]], 2)</f>
        <v/>
      </c>
    </row>
    <row r="441" spans="1:19" x14ac:dyDescent="0.25">
      <c r="A441" t="s">
        <v>840</v>
      </c>
      <c r="B441" t="s">
        <v>839</v>
      </c>
      <c r="C441"/>
      <c r="D441"/>
      <c r="E441"/>
      <c r="F441"/>
      <c r="G441"/>
      <c r="H441"/>
      <c r="I441" t="s">
        <v>186</v>
      </c>
      <c r="J441">
        <v>722798653</v>
      </c>
      <c r="K441">
        <v>69857482.709999993</v>
      </c>
      <c r="L441">
        <v>9.66</v>
      </c>
      <c r="M441">
        <v>485239987.87</v>
      </c>
      <c r="N441">
        <v>67.13</v>
      </c>
      <c r="O441">
        <v>722798653</v>
      </c>
      <c r="P441" s="268" t="str">
        <f>MID(Receita_PMSP_Tabela5[[#This Row],[COD_FONT_REC]], 6, 3)</f>
        <v/>
      </c>
      <c r="Q441" s="268" t="str">
        <f>LEFT(Receita_PMSP_Tabela5[[#This Row],[COD_ORIG_RCTA_F]], 10)</f>
        <v>1.2.4.1.00</v>
      </c>
      <c r="R441" s="268" t="str">
        <f>LEFT(Receita_PMSP_Tabela5[[#This Row],[COD_ORIG_RCTA_F]], 12)</f>
        <v>1.2.4.1.00.0</v>
      </c>
      <c r="S441" s="266" t="str">
        <f>LEFT(Receita_PMSP_Tabela5[[#This Row],[COD_FONT_REC]], 2)</f>
        <v/>
      </c>
    </row>
    <row r="442" spans="1:19" x14ac:dyDescent="0.25">
      <c r="A442" t="s">
        <v>841</v>
      </c>
      <c r="B442" t="s">
        <v>839</v>
      </c>
      <c r="C442"/>
      <c r="D442"/>
      <c r="E442"/>
      <c r="F442"/>
      <c r="G442"/>
      <c r="H442"/>
      <c r="I442" t="s">
        <v>186</v>
      </c>
      <c r="J442">
        <v>722798653</v>
      </c>
      <c r="K442">
        <v>69857482.709999993</v>
      </c>
      <c r="L442">
        <v>9.66</v>
      </c>
      <c r="M442">
        <v>485239987.87</v>
      </c>
      <c r="N442">
        <v>67.13</v>
      </c>
      <c r="O442">
        <v>722798653</v>
      </c>
      <c r="P442" s="268" t="str">
        <f>MID(Receita_PMSP_Tabela5[[#This Row],[COD_FONT_REC]], 6, 3)</f>
        <v/>
      </c>
      <c r="Q442" s="268" t="str">
        <f>LEFT(Receita_PMSP_Tabela5[[#This Row],[COD_ORIG_RCTA_F]], 10)</f>
        <v>1.2.4.1.50</v>
      </c>
      <c r="R442" s="268" t="str">
        <f>LEFT(Receita_PMSP_Tabela5[[#This Row],[COD_ORIG_RCTA_F]], 12)</f>
        <v>1.2.4.1.50.0</v>
      </c>
      <c r="S442" s="266" t="str">
        <f>LEFT(Receita_PMSP_Tabela5[[#This Row],[COD_FONT_REC]], 2)</f>
        <v/>
      </c>
    </row>
    <row r="443" spans="1:19" x14ac:dyDescent="0.25">
      <c r="A443" t="s">
        <v>842</v>
      </c>
      <c r="B443" t="s">
        <v>843</v>
      </c>
      <c r="C443"/>
      <c r="D443"/>
      <c r="E443"/>
      <c r="F443"/>
      <c r="G443"/>
      <c r="H443"/>
      <c r="I443" t="s">
        <v>186</v>
      </c>
      <c r="J443">
        <v>722796653</v>
      </c>
      <c r="K443">
        <v>69857482.709999993</v>
      </c>
      <c r="L443">
        <v>9.66</v>
      </c>
      <c r="M443">
        <v>485239987.87</v>
      </c>
      <c r="N443">
        <v>67.13</v>
      </c>
      <c r="O443">
        <v>722796653</v>
      </c>
      <c r="P443" s="268" t="str">
        <f>MID(Receita_PMSP_Tabela5[[#This Row],[COD_FONT_REC]], 6, 3)</f>
        <v/>
      </c>
      <c r="Q443" s="268" t="str">
        <f>LEFT(Receita_PMSP_Tabela5[[#This Row],[COD_ORIG_RCTA_F]], 10)</f>
        <v>1.2.4.1.50</v>
      </c>
      <c r="R443" s="268" t="str">
        <f>LEFT(Receita_PMSP_Tabela5[[#This Row],[COD_ORIG_RCTA_F]], 12)</f>
        <v>1.2.4.1.50.0</v>
      </c>
      <c r="S443" s="266" t="str">
        <f>LEFT(Receita_PMSP_Tabela5[[#This Row],[COD_FONT_REC]], 2)</f>
        <v/>
      </c>
    </row>
    <row r="444" spans="1:19" x14ac:dyDescent="0.25">
      <c r="A444" t="s">
        <v>844</v>
      </c>
      <c r="B444" t="s">
        <v>839</v>
      </c>
      <c r="C444"/>
      <c r="D444"/>
      <c r="E444"/>
      <c r="F444"/>
      <c r="G444"/>
      <c r="H444"/>
      <c r="I444" t="s">
        <v>186</v>
      </c>
      <c r="J444">
        <v>722796653</v>
      </c>
      <c r="K444">
        <v>69857482.709999993</v>
      </c>
      <c r="L444">
        <v>9.66</v>
      </c>
      <c r="M444">
        <v>485239987.87</v>
      </c>
      <c r="N444">
        <v>67.13</v>
      </c>
      <c r="O444">
        <v>722796653</v>
      </c>
      <c r="P444" s="268" t="str">
        <f>MID(Receita_PMSP_Tabela5[[#This Row],[COD_FONT_REC]], 6, 3)</f>
        <v/>
      </c>
      <c r="Q444" s="268" t="str">
        <f>LEFT(Receita_PMSP_Tabela5[[#This Row],[COD_ORIG_RCTA_F]], 10)</f>
        <v>1.2.4.1.50</v>
      </c>
      <c r="R444" s="268" t="str">
        <f>LEFT(Receita_PMSP_Tabela5[[#This Row],[COD_ORIG_RCTA_F]], 12)</f>
        <v>1.2.4.1.50.0</v>
      </c>
      <c r="S444" s="266" t="str">
        <f>LEFT(Receita_PMSP_Tabela5[[#This Row],[COD_FONT_REC]], 2)</f>
        <v/>
      </c>
    </row>
    <row r="445" spans="1:19" x14ac:dyDescent="0.25">
      <c r="A445" t="s">
        <v>845</v>
      </c>
      <c r="B445" t="s">
        <v>839</v>
      </c>
      <c r="C445"/>
      <c r="D445"/>
      <c r="E445"/>
      <c r="F445"/>
      <c r="G445"/>
      <c r="H445"/>
      <c r="I445" t="s">
        <v>186</v>
      </c>
      <c r="J445">
        <v>722796653</v>
      </c>
      <c r="K445">
        <v>69857482.709999993</v>
      </c>
      <c r="L445">
        <v>9.66</v>
      </c>
      <c r="M445">
        <v>485239987.87</v>
      </c>
      <c r="N445">
        <v>67.13</v>
      </c>
      <c r="O445">
        <v>722796653</v>
      </c>
      <c r="P445" s="268" t="str">
        <f>MID(Receita_PMSP_Tabela5[[#This Row],[COD_FONT_REC]], 6, 3)</f>
        <v/>
      </c>
      <c r="Q445" s="268" t="str">
        <f>LEFT(Receita_PMSP_Tabela5[[#This Row],[COD_ORIG_RCTA_F]], 10)</f>
        <v>1.2.4.1.50</v>
      </c>
      <c r="R445" s="268" t="str">
        <f>LEFT(Receita_PMSP_Tabela5[[#This Row],[COD_ORIG_RCTA_F]], 12)</f>
        <v>1.2.4.1.50.0</v>
      </c>
      <c r="S445" s="266" t="str">
        <f>LEFT(Receita_PMSP_Tabela5[[#This Row],[COD_FONT_REC]], 2)</f>
        <v/>
      </c>
    </row>
    <row r="446" spans="1:19" x14ac:dyDescent="0.25">
      <c r="A446" t="s">
        <v>846</v>
      </c>
      <c r="B446" t="s">
        <v>847</v>
      </c>
      <c r="C446" t="s">
        <v>848</v>
      </c>
      <c r="D446" t="s">
        <v>849</v>
      </c>
      <c r="E446">
        <v>99</v>
      </c>
      <c r="F446" t="s">
        <v>850</v>
      </c>
      <c r="G446"/>
      <c r="H446"/>
      <c r="I446" t="s">
        <v>203</v>
      </c>
      <c r="J446">
        <v>722796653</v>
      </c>
      <c r="K446">
        <v>69857482.709999993</v>
      </c>
      <c r="L446">
        <v>9.66</v>
      </c>
      <c r="M446">
        <v>485239987.87</v>
      </c>
      <c r="N446">
        <v>67.13</v>
      </c>
      <c r="O446">
        <v>722796653</v>
      </c>
      <c r="P446" s="268" t="str">
        <f>MID(Receita_PMSP_Tabela5[[#This Row],[COD_FONT_REC]], 6, 3)</f>
        <v>751</v>
      </c>
      <c r="Q446" s="268" t="str">
        <f>LEFT(Receita_PMSP_Tabela5[[#This Row],[COD_ORIG_RCTA_F]], 10)</f>
        <v>1.2.4.1.50</v>
      </c>
      <c r="R446" s="268" t="str">
        <f>LEFT(Receita_PMSP_Tabela5[[#This Row],[COD_ORIG_RCTA_F]], 12)</f>
        <v>1.2.4.1.50.0</v>
      </c>
      <c r="S446" s="266" t="str">
        <f>LEFT(Receita_PMSP_Tabela5[[#This Row],[COD_FONT_REC]], 2)</f>
        <v>08</v>
      </c>
    </row>
    <row r="447" spans="1:19" x14ac:dyDescent="0.25">
      <c r="A447" t="s">
        <v>851</v>
      </c>
      <c r="B447" t="s">
        <v>852</v>
      </c>
      <c r="C447"/>
      <c r="D447"/>
      <c r="E447"/>
      <c r="F447"/>
      <c r="G447"/>
      <c r="H447"/>
      <c r="I447" t="s">
        <v>186</v>
      </c>
      <c r="J447">
        <v>1000</v>
      </c>
      <c r="K447">
        <v>0</v>
      </c>
      <c r="L447">
        <v>0</v>
      </c>
      <c r="M447">
        <v>0</v>
      </c>
      <c r="N447">
        <v>0</v>
      </c>
      <c r="O447">
        <v>1000</v>
      </c>
      <c r="P447" s="268" t="str">
        <f>MID(Receita_PMSP_Tabela5[[#This Row],[COD_FONT_REC]], 6, 3)</f>
        <v/>
      </c>
      <c r="Q447" s="268" t="str">
        <f>LEFT(Receita_PMSP_Tabela5[[#This Row],[COD_ORIG_RCTA_F]], 10)</f>
        <v>1.2.4.1.50</v>
      </c>
      <c r="R447" s="268" t="str">
        <f>LEFT(Receita_PMSP_Tabela5[[#This Row],[COD_ORIG_RCTA_F]], 12)</f>
        <v>1.2.4.1.50.0</v>
      </c>
      <c r="S447" s="266" t="str">
        <f>LEFT(Receita_PMSP_Tabela5[[#This Row],[COD_FONT_REC]], 2)</f>
        <v/>
      </c>
    </row>
    <row r="448" spans="1:19" x14ac:dyDescent="0.25">
      <c r="A448" t="s">
        <v>853</v>
      </c>
      <c r="B448" t="s">
        <v>852</v>
      </c>
      <c r="C448"/>
      <c r="D448"/>
      <c r="E448"/>
      <c r="F448"/>
      <c r="G448"/>
      <c r="H448"/>
      <c r="I448" t="s">
        <v>186</v>
      </c>
      <c r="J448">
        <v>1000</v>
      </c>
      <c r="K448">
        <v>0</v>
      </c>
      <c r="L448">
        <v>0</v>
      </c>
      <c r="M448">
        <v>0</v>
      </c>
      <c r="N448">
        <v>0</v>
      </c>
      <c r="O448">
        <v>1000</v>
      </c>
      <c r="P448" s="268" t="str">
        <f>MID(Receita_PMSP_Tabela5[[#This Row],[COD_FONT_REC]], 6, 3)</f>
        <v/>
      </c>
      <c r="Q448" s="268" t="str">
        <f>LEFT(Receita_PMSP_Tabela5[[#This Row],[COD_ORIG_RCTA_F]], 10)</f>
        <v>1.2.4.1.50</v>
      </c>
      <c r="R448" s="268" t="str">
        <f>LEFT(Receita_PMSP_Tabela5[[#This Row],[COD_ORIG_RCTA_F]], 12)</f>
        <v>1.2.4.1.50.0</v>
      </c>
      <c r="S448" s="266" t="str">
        <f>LEFT(Receita_PMSP_Tabela5[[#This Row],[COD_FONT_REC]], 2)</f>
        <v/>
      </c>
    </row>
    <row r="449" spans="1:19" x14ac:dyDescent="0.25">
      <c r="A449" t="s">
        <v>854</v>
      </c>
      <c r="B449" t="s">
        <v>852</v>
      </c>
      <c r="C449"/>
      <c r="D449"/>
      <c r="E449"/>
      <c r="F449"/>
      <c r="G449"/>
      <c r="H449"/>
      <c r="I449" t="s">
        <v>186</v>
      </c>
      <c r="J449">
        <v>1000</v>
      </c>
      <c r="K449">
        <v>0</v>
      </c>
      <c r="L449">
        <v>0</v>
      </c>
      <c r="M449">
        <v>0</v>
      </c>
      <c r="N449">
        <v>0</v>
      </c>
      <c r="O449">
        <v>1000</v>
      </c>
      <c r="P449" s="268" t="str">
        <f>MID(Receita_PMSP_Tabela5[[#This Row],[COD_FONT_REC]], 6, 3)</f>
        <v/>
      </c>
      <c r="Q449" s="268" t="str">
        <f>LEFT(Receita_PMSP_Tabela5[[#This Row],[COD_ORIG_RCTA_F]], 10)</f>
        <v>1.2.4.1.50</v>
      </c>
      <c r="R449" s="268" t="str">
        <f>LEFT(Receita_PMSP_Tabela5[[#This Row],[COD_ORIG_RCTA_F]], 12)</f>
        <v>1.2.4.1.50.0</v>
      </c>
      <c r="S449" s="266" t="str">
        <f>LEFT(Receita_PMSP_Tabela5[[#This Row],[COD_FONT_REC]], 2)</f>
        <v/>
      </c>
    </row>
    <row r="450" spans="1:19" x14ac:dyDescent="0.25">
      <c r="A450" t="s">
        <v>855</v>
      </c>
      <c r="B450" t="s">
        <v>856</v>
      </c>
      <c r="C450" t="s">
        <v>848</v>
      </c>
      <c r="D450" t="s">
        <v>849</v>
      </c>
      <c r="E450">
        <v>99</v>
      </c>
      <c r="F450" t="s">
        <v>850</v>
      </c>
      <c r="G450"/>
      <c r="H450"/>
      <c r="I450" t="s">
        <v>203</v>
      </c>
      <c r="J450">
        <v>1000</v>
      </c>
      <c r="K450">
        <v>0</v>
      </c>
      <c r="L450">
        <v>0</v>
      </c>
      <c r="M450">
        <v>0</v>
      </c>
      <c r="N450">
        <v>0</v>
      </c>
      <c r="O450">
        <v>1000</v>
      </c>
      <c r="P450" s="268" t="str">
        <f>MID(Receita_PMSP_Tabela5[[#This Row],[COD_FONT_REC]], 6, 3)</f>
        <v>751</v>
      </c>
      <c r="Q450" s="268" t="str">
        <f>LEFT(Receita_PMSP_Tabela5[[#This Row],[COD_ORIG_RCTA_F]], 10)</f>
        <v>1.2.4.1.50</v>
      </c>
      <c r="R450" s="268" t="str">
        <f>LEFT(Receita_PMSP_Tabela5[[#This Row],[COD_ORIG_RCTA_F]], 12)</f>
        <v>1.2.4.1.50.0</v>
      </c>
      <c r="S450" s="266" t="str">
        <f>LEFT(Receita_PMSP_Tabela5[[#This Row],[COD_FONT_REC]], 2)</f>
        <v>08</v>
      </c>
    </row>
    <row r="451" spans="1:19" x14ac:dyDescent="0.25">
      <c r="A451" t="s">
        <v>857</v>
      </c>
      <c r="B451" t="s">
        <v>852</v>
      </c>
      <c r="C451"/>
      <c r="D451"/>
      <c r="E451"/>
      <c r="F451"/>
      <c r="G451"/>
      <c r="H451"/>
      <c r="I451" t="s">
        <v>186</v>
      </c>
      <c r="J451">
        <v>1000</v>
      </c>
      <c r="K451">
        <v>0</v>
      </c>
      <c r="L451">
        <v>0</v>
      </c>
      <c r="M451">
        <v>0</v>
      </c>
      <c r="N451">
        <v>0</v>
      </c>
      <c r="O451">
        <v>1000</v>
      </c>
      <c r="P451" s="268" t="str">
        <f>MID(Receita_PMSP_Tabela5[[#This Row],[COD_FONT_REC]], 6, 3)</f>
        <v/>
      </c>
      <c r="Q451" s="268" t="str">
        <f>LEFT(Receita_PMSP_Tabela5[[#This Row],[COD_ORIG_RCTA_F]], 10)</f>
        <v>1.2.4.1.50</v>
      </c>
      <c r="R451" s="268" t="str">
        <f>LEFT(Receita_PMSP_Tabela5[[#This Row],[COD_ORIG_RCTA_F]], 12)</f>
        <v>1.2.4.1.50.0</v>
      </c>
      <c r="S451" s="266" t="str">
        <f>LEFT(Receita_PMSP_Tabela5[[#This Row],[COD_FONT_REC]], 2)</f>
        <v/>
      </c>
    </row>
    <row r="452" spans="1:19" x14ac:dyDescent="0.25">
      <c r="A452" t="s">
        <v>858</v>
      </c>
      <c r="B452" t="s">
        <v>852</v>
      </c>
      <c r="C452"/>
      <c r="D452"/>
      <c r="E452"/>
      <c r="F452"/>
      <c r="G452"/>
      <c r="H452"/>
      <c r="I452" t="s">
        <v>186</v>
      </c>
      <c r="J452">
        <v>1000</v>
      </c>
      <c r="K452">
        <v>0</v>
      </c>
      <c r="L452">
        <v>0</v>
      </c>
      <c r="M452">
        <v>0</v>
      </c>
      <c r="N452">
        <v>0</v>
      </c>
      <c r="O452">
        <v>1000</v>
      </c>
      <c r="P452" s="268" t="str">
        <f>MID(Receita_PMSP_Tabela5[[#This Row],[COD_FONT_REC]], 6, 3)</f>
        <v/>
      </c>
      <c r="Q452" s="268" t="str">
        <f>LEFT(Receita_PMSP_Tabela5[[#This Row],[COD_ORIG_RCTA_F]], 10)</f>
        <v>1.2.4.1.50</v>
      </c>
      <c r="R452" s="268" t="str">
        <f>LEFT(Receita_PMSP_Tabela5[[#This Row],[COD_ORIG_RCTA_F]], 12)</f>
        <v>1.2.4.1.50.0</v>
      </c>
      <c r="S452" s="266" t="str">
        <f>LEFT(Receita_PMSP_Tabela5[[#This Row],[COD_FONT_REC]], 2)</f>
        <v/>
      </c>
    </row>
    <row r="453" spans="1:19" x14ac:dyDescent="0.25">
      <c r="A453" t="s">
        <v>859</v>
      </c>
      <c r="B453" t="s">
        <v>852</v>
      </c>
      <c r="C453"/>
      <c r="D453"/>
      <c r="E453"/>
      <c r="F453"/>
      <c r="G453"/>
      <c r="H453"/>
      <c r="I453" t="s">
        <v>186</v>
      </c>
      <c r="J453">
        <v>1000</v>
      </c>
      <c r="K453">
        <v>0</v>
      </c>
      <c r="L453">
        <v>0</v>
      </c>
      <c r="M453">
        <v>0</v>
      </c>
      <c r="N453">
        <v>0</v>
      </c>
      <c r="O453">
        <v>1000</v>
      </c>
      <c r="P453" s="268" t="str">
        <f>MID(Receita_PMSP_Tabela5[[#This Row],[COD_FONT_REC]], 6, 3)</f>
        <v/>
      </c>
      <c r="Q453" s="268" t="str">
        <f>LEFT(Receita_PMSP_Tabela5[[#This Row],[COD_ORIG_RCTA_F]], 10)</f>
        <v>1.2.4.1.50</v>
      </c>
      <c r="R453" s="268" t="str">
        <f>LEFT(Receita_PMSP_Tabela5[[#This Row],[COD_ORIG_RCTA_F]], 12)</f>
        <v>1.2.4.1.50.0</v>
      </c>
      <c r="S453" s="266" t="str">
        <f>LEFT(Receita_PMSP_Tabela5[[#This Row],[COD_FONT_REC]], 2)</f>
        <v/>
      </c>
    </row>
    <row r="454" spans="1:19" x14ac:dyDescent="0.25">
      <c r="A454" t="s">
        <v>860</v>
      </c>
      <c r="B454" t="s">
        <v>856</v>
      </c>
      <c r="C454" t="s">
        <v>848</v>
      </c>
      <c r="D454" t="s">
        <v>849</v>
      </c>
      <c r="E454">
        <v>99</v>
      </c>
      <c r="F454" t="s">
        <v>850</v>
      </c>
      <c r="G454"/>
      <c r="H454"/>
      <c r="I454" t="s">
        <v>203</v>
      </c>
      <c r="J454">
        <v>1000</v>
      </c>
      <c r="K454">
        <v>0</v>
      </c>
      <c r="L454">
        <v>0</v>
      </c>
      <c r="M454">
        <v>0</v>
      </c>
      <c r="N454">
        <v>0</v>
      </c>
      <c r="O454">
        <v>1000</v>
      </c>
      <c r="P454" s="268" t="str">
        <f>MID(Receita_PMSP_Tabela5[[#This Row],[COD_FONT_REC]], 6, 3)</f>
        <v>751</v>
      </c>
      <c r="Q454" s="268" t="str">
        <f>LEFT(Receita_PMSP_Tabela5[[#This Row],[COD_ORIG_RCTA_F]], 10)</f>
        <v>1.2.4.1.50</v>
      </c>
      <c r="R454" s="268" t="str">
        <f>LEFT(Receita_PMSP_Tabela5[[#This Row],[COD_ORIG_RCTA_F]], 12)</f>
        <v>1.2.4.1.50.0</v>
      </c>
      <c r="S454" s="266" t="str">
        <f>LEFT(Receita_PMSP_Tabela5[[#This Row],[COD_FONT_REC]], 2)</f>
        <v>08</v>
      </c>
    </row>
    <row r="455" spans="1:19" x14ac:dyDescent="0.25">
      <c r="A455" t="s">
        <v>861</v>
      </c>
      <c r="B455" t="s">
        <v>862</v>
      </c>
      <c r="C455"/>
      <c r="D455"/>
      <c r="E455"/>
      <c r="F455"/>
      <c r="G455"/>
      <c r="H455"/>
      <c r="I455" t="s">
        <v>186</v>
      </c>
      <c r="J455">
        <v>4313119428.46</v>
      </c>
      <c r="K455">
        <v>291807133.48000002</v>
      </c>
      <c r="L455">
        <v>6.77</v>
      </c>
      <c r="M455">
        <v>2333697441.75</v>
      </c>
      <c r="N455">
        <v>54.11</v>
      </c>
      <c r="O455">
        <v>4283005167</v>
      </c>
      <c r="P455" s="268" t="str">
        <f>MID(Receita_PMSP_Tabela5[[#This Row],[COD_FONT_REC]], 6, 3)</f>
        <v/>
      </c>
      <c r="Q455" s="268" t="str">
        <f>LEFT(Receita_PMSP_Tabela5[[#This Row],[COD_ORIG_RCTA_F]], 10)</f>
        <v>1.3.0.0.00</v>
      </c>
      <c r="R455" s="268" t="str">
        <f>LEFT(Receita_PMSP_Tabela5[[#This Row],[COD_ORIG_RCTA_F]], 12)</f>
        <v>1.3.0.0.00.0</v>
      </c>
      <c r="S455" s="266" t="str">
        <f>LEFT(Receita_PMSP_Tabela5[[#This Row],[COD_FONT_REC]], 2)</f>
        <v/>
      </c>
    </row>
    <row r="456" spans="1:19" x14ac:dyDescent="0.25">
      <c r="A456" t="s">
        <v>863</v>
      </c>
      <c r="B456" t="s">
        <v>864</v>
      </c>
      <c r="C456"/>
      <c r="D456"/>
      <c r="E456"/>
      <c r="F456"/>
      <c r="G456"/>
      <c r="H456"/>
      <c r="I456" t="s">
        <v>186</v>
      </c>
      <c r="J456">
        <v>85575346</v>
      </c>
      <c r="K456">
        <v>3240740.55</v>
      </c>
      <c r="L456">
        <v>3.79</v>
      </c>
      <c r="M456">
        <v>39228020.649999999</v>
      </c>
      <c r="N456">
        <v>45.84</v>
      </c>
      <c r="O456">
        <v>85575346</v>
      </c>
      <c r="P456" s="268" t="str">
        <f>MID(Receita_PMSP_Tabela5[[#This Row],[COD_FONT_REC]], 6, 3)</f>
        <v/>
      </c>
      <c r="Q456" s="268" t="str">
        <f>LEFT(Receita_PMSP_Tabela5[[#This Row],[COD_ORIG_RCTA_F]], 10)</f>
        <v>1.3.1.0.00</v>
      </c>
      <c r="R456" s="268" t="str">
        <f>LEFT(Receita_PMSP_Tabela5[[#This Row],[COD_ORIG_RCTA_F]], 12)</f>
        <v>1.3.1.0.00.0</v>
      </c>
      <c r="S456" s="266" t="str">
        <f>LEFT(Receita_PMSP_Tabela5[[#This Row],[COD_FONT_REC]], 2)</f>
        <v/>
      </c>
    </row>
    <row r="457" spans="1:19" x14ac:dyDescent="0.25">
      <c r="A457" t="s">
        <v>865</v>
      </c>
      <c r="B457" t="s">
        <v>864</v>
      </c>
      <c r="C457"/>
      <c r="D457"/>
      <c r="E457"/>
      <c r="F457"/>
      <c r="G457"/>
      <c r="H457"/>
      <c r="I457" t="s">
        <v>186</v>
      </c>
      <c r="J457">
        <v>85575346</v>
      </c>
      <c r="K457">
        <v>3240740.55</v>
      </c>
      <c r="L457">
        <v>3.79</v>
      </c>
      <c r="M457">
        <v>39228020.649999999</v>
      </c>
      <c r="N457">
        <v>45.84</v>
      </c>
      <c r="O457">
        <v>85575346</v>
      </c>
      <c r="P457" s="268" t="str">
        <f>MID(Receita_PMSP_Tabela5[[#This Row],[COD_FONT_REC]], 6, 3)</f>
        <v/>
      </c>
      <c r="Q457" s="268" t="str">
        <f>LEFT(Receita_PMSP_Tabela5[[#This Row],[COD_ORIG_RCTA_F]], 10)</f>
        <v>1.3.1.1.00</v>
      </c>
      <c r="R457" s="268" t="str">
        <f>LEFT(Receita_PMSP_Tabela5[[#This Row],[COD_ORIG_RCTA_F]], 12)</f>
        <v>1.3.1.1.00.0</v>
      </c>
      <c r="S457" s="266" t="str">
        <f>LEFT(Receita_PMSP_Tabela5[[#This Row],[COD_FONT_REC]], 2)</f>
        <v/>
      </c>
    </row>
    <row r="458" spans="1:19" x14ac:dyDescent="0.25">
      <c r="A458" t="s">
        <v>866</v>
      </c>
      <c r="B458" t="s">
        <v>867</v>
      </c>
      <c r="C458"/>
      <c r="D458"/>
      <c r="E458"/>
      <c r="F458"/>
      <c r="G458"/>
      <c r="H458"/>
      <c r="I458" t="s">
        <v>186</v>
      </c>
      <c r="J458">
        <v>44730</v>
      </c>
      <c r="K458">
        <v>0</v>
      </c>
      <c r="L458">
        <v>0</v>
      </c>
      <c r="M458">
        <v>19656.5</v>
      </c>
      <c r="N458">
        <v>43.94</v>
      </c>
      <c r="O458">
        <v>44730</v>
      </c>
      <c r="P458" s="268" t="str">
        <f>MID(Receita_PMSP_Tabela5[[#This Row],[COD_FONT_REC]], 6, 3)</f>
        <v/>
      </c>
      <c r="Q458" s="268" t="str">
        <f>LEFT(Receita_PMSP_Tabela5[[#This Row],[COD_ORIG_RCTA_F]], 10)</f>
        <v>1.3.1.1.01</v>
      </c>
      <c r="R458" s="268" t="str">
        <f>LEFT(Receita_PMSP_Tabela5[[#This Row],[COD_ORIG_RCTA_F]], 12)</f>
        <v>1.3.1.1.01.0</v>
      </c>
      <c r="S458" s="266" t="str">
        <f>LEFT(Receita_PMSP_Tabela5[[#This Row],[COD_FONT_REC]], 2)</f>
        <v/>
      </c>
    </row>
    <row r="459" spans="1:19" x14ac:dyDescent="0.25">
      <c r="A459" t="s">
        <v>868</v>
      </c>
      <c r="B459" t="s">
        <v>869</v>
      </c>
      <c r="C459"/>
      <c r="D459"/>
      <c r="E459"/>
      <c r="F459"/>
      <c r="G459"/>
      <c r="H459"/>
      <c r="I459" t="s">
        <v>186</v>
      </c>
      <c r="J459">
        <v>44730</v>
      </c>
      <c r="K459">
        <v>0</v>
      </c>
      <c r="L459">
        <v>0</v>
      </c>
      <c r="M459">
        <v>19656.5</v>
      </c>
      <c r="N459">
        <v>43.94</v>
      </c>
      <c r="O459">
        <v>44730</v>
      </c>
      <c r="P459" s="268" t="str">
        <f>MID(Receita_PMSP_Tabela5[[#This Row],[COD_FONT_REC]], 6, 3)</f>
        <v/>
      </c>
      <c r="Q459" s="268" t="str">
        <f>LEFT(Receita_PMSP_Tabela5[[#This Row],[COD_ORIG_RCTA_F]], 10)</f>
        <v>1.3.1.1.01</v>
      </c>
      <c r="R459" s="268" t="str">
        <f>LEFT(Receita_PMSP_Tabela5[[#This Row],[COD_ORIG_RCTA_F]], 12)</f>
        <v>1.3.1.1.01.1</v>
      </c>
      <c r="S459" s="266" t="str">
        <f>LEFT(Receita_PMSP_Tabela5[[#This Row],[COD_FONT_REC]], 2)</f>
        <v/>
      </c>
    </row>
    <row r="460" spans="1:19" x14ac:dyDescent="0.25">
      <c r="A460" t="s">
        <v>870</v>
      </c>
      <c r="B460" t="s">
        <v>871</v>
      </c>
      <c r="C460"/>
      <c r="D460"/>
      <c r="E460"/>
      <c r="F460"/>
      <c r="G460"/>
      <c r="H460"/>
      <c r="I460" t="s">
        <v>186</v>
      </c>
      <c r="J460">
        <v>44730</v>
      </c>
      <c r="K460">
        <v>0</v>
      </c>
      <c r="L460">
        <v>0</v>
      </c>
      <c r="M460">
        <v>19656.5</v>
      </c>
      <c r="N460">
        <v>43.94</v>
      </c>
      <c r="O460">
        <v>44730</v>
      </c>
      <c r="P460" s="268" t="str">
        <f>MID(Receita_PMSP_Tabela5[[#This Row],[COD_FONT_REC]], 6, 3)</f>
        <v/>
      </c>
      <c r="Q460" s="268" t="str">
        <f>LEFT(Receita_PMSP_Tabela5[[#This Row],[COD_ORIG_RCTA_F]], 10)</f>
        <v>1.3.1.1.01</v>
      </c>
      <c r="R460" s="268" t="str">
        <f>LEFT(Receita_PMSP_Tabela5[[#This Row],[COD_ORIG_RCTA_F]], 12)</f>
        <v>1.3.1.1.01.1</v>
      </c>
      <c r="S460" s="266" t="str">
        <f>LEFT(Receita_PMSP_Tabela5[[#This Row],[COD_FONT_REC]], 2)</f>
        <v/>
      </c>
    </row>
    <row r="461" spans="1:19" x14ac:dyDescent="0.25">
      <c r="A461" t="s">
        <v>872</v>
      </c>
      <c r="B461" t="s">
        <v>873</v>
      </c>
      <c r="C461"/>
      <c r="D461"/>
      <c r="E461"/>
      <c r="F461"/>
      <c r="G461"/>
      <c r="H461"/>
      <c r="I461" t="s">
        <v>186</v>
      </c>
      <c r="J461">
        <v>44730</v>
      </c>
      <c r="K461">
        <v>0</v>
      </c>
      <c r="L461">
        <v>0</v>
      </c>
      <c r="M461">
        <v>19656.5</v>
      </c>
      <c r="N461">
        <v>43.94</v>
      </c>
      <c r="O461">
        <v>44730</v>
      </c>
      <c r="P461" s="268" t="str">
        <f>MID(Receita_PMSP_Tabela5[[#This Row],[COD_FONT_REC]], 6, 3)</f>
        <v/>
      </c>
      <c r="Q461" s="268" t="str">
        <f>LEFT(Receita_PMSP_Tabela5[[#This Row],[COD_ORIG_RCTA_F]], 10)</f>
        <v>1.3.1.1.01</v>
      </c>
      <c r="R461" s="268" t="str">
        <f>LEFT(Receita_PMSP_Tabela5[[#This Row],[COD_ORIG_RCTA_F]], 12)</f>
        <v>1.3.1.1.01.1</v>
      </c>
      <c r="S461" s="266" t="str">
        <f>LEFT(Receita_PMSP_Tabela5[[#This Row],[COD_FONT_REC]], 2)</f>
        <v/>
      </c>
    </row>
    <row r="462" spans="1:19" x14ac:dyDescent="0.25">
      <c r="A462" t="s">
        <v>874</v>
      </c>
      <c r="B462" t="s">
        <v>873</v>
      </c>
      <c r="C462"/>
      <c r="D462"/>
      <c r="E462"/>
      <c r="F462"/>
      <c r="G462"/>
      <c r="H462"/>
      <c r="I462" t="s">
        <v>186</v>
      </c>
      <c r="J462">
        <v>44730</v>
      </c>
      <c r="K462">
        <v>0</v>
      </c>
      <c r="L462">
        <v>0</v>
      </c>
      <c r="M462">
        <v>19656.5</v>
      </c>
      <c r="N462">
        <v>43.94</v>
      </c>
      <c r="O462">
        <v>44730</v>
      </c>
      <c r="P462" s="268" t="str">
        <f>MID(Receita_PMSP_Tabela5[[#This Row],[COD_FONT_REC]], 6, 3)</f>
        <v/>
      </c>
      <c r="Q462" s="268" t="str">
        <f>LEFT(Receita_PMSP_Tabela5[[#This Row],[COD_ORIG_RCTA_F]], 10)</f>
        <v>1.3.1.1.01</v>
      </c>
      <c r="R462" s="268" t="str">
        <f>LEFT(Receita_PMSP_Tabela5[[#This Row],[COD_ORIG_RCTA_F]], 12)</f>
        <v>1.3.1.1.01.1</v>
      </c>
      <c r="S462" s="266" t="str">
        <f>LEFT(Receita_PMSP_Tabela5[[#This Row],[COD_FONT_REC]], 2)</f>
        <v/>
      </c>
    </row>
    <row r="463" spans="1:19" x14ac:dyDescent="0.25">
      <c r="A463" t="s">
        <v>875</v>
      </c>
      <c r="B463" t="s">
        <v>876</v>
      </c>
      <c r="C463" t="s">
        <v>532</v>
      </c>
      <c r="D463" t="s">
        <v>533</v>
      </c>
      <c r="E463"/>
      <c r="F463"/>
      <c r="G463"/>
      <c r="H463"/>
      <c r="I463" t="s">
        <v>203</v>
      </c>
      <c r="J463">
        <v>44730</v>
      </c>
      <c r="K463">
        <v>0</v>
      </c>
      <c r="L463">
        <v>0</v>
      </c>
      <c r="M463">
        <v>19656.5</v>
      </c>
      <c r="N463">
        <v>43.94</v>
      </c>
      <c r="O463">
        <v>44730</v>
      </c>
      <c r="P463" s="268" t="str">
        <f>MID(Receita_PMSP_Tabela5[[#This Row],[COD_FONT_REC]], 6, 3)</f>
        <v>501</v>
      </c>
      <c r="Q463" s="268" t="str">
        <f>LEFT(Receita_PMSP_Tabela5[[#This Row],[COD_ORIG_RCTA_F]], 10)</f>
        <v>1.3.1.1.01</v>
      </c>
      <c r="R463" s="268" t="str">
        <f>LEFT(Receita_PMSP_Tabela5[[#This Row],[COD_ORIG_RCTA_F]], 12)</f>
        <v>1.3.1.1.01.1</v>
      </c>
      <c r="S463" s="266" t="str">
        <f>LEFT(Receita_PMSP_Tabela5[[#This Row],[COD_FONT_REC]], 2)</f>
        <v>00</v>
      </c>
    </row>
    <row r="464" spans="1:19" x14ac:dyDescent="0.25">
      <c r="A464" t="s">
        <v>877</v>
      </c>
      <c r="B464" t="s">
        <v>878</v>
      </c>
      <c r="C464"/>
      <c r="D464"/>
      <c r="E464"/>
      <c r="F464"/>
      <c r="G464"/>
      <c r="H464"/>
      <c r="I464" t="s">
        <v>186</v>
      </c>
      <c r="J464">
        <v>83186211</v>
      </c>
      <c r="K464">
        <v>3051006.76</v>
      </c>
      <c r="L464">
        <v>3.67</v>
      </c>
      <c r="M464">
        <v>37735192.170000002</v>
      </c>
      <c r="N464">
        <v>45.36</v>
      </c>
      <c r="O464">
        <v>83186211</v>
      </c>
      <c r="P464" s="268" t="str">
        <f>MID(Receita_PMSP_Tabela5[[#This Row],[COD_FONT_REC]], 6, 3)</f>
        <v/>
      </c>
      <c r="Q464" s="268" t="str">
        <f>LEFT(Receita_PMSP_Tabela5[[#This Row],[COD_ORIG_RCTA_F]], 10)</f>
        <v>1.3.1.1.02</v>
      </c>
      <c r="R464" s="268" t="str">
        <f>LEFT(Receita_PMSP_Tabela5[[#This Row],[COD_ORIG_RCTA_F]], 12)</f>
        <v>1.3.1.1.02.0</v>
      </c>
      <c r="S464" s="266" t="str">
        <f>LEFT(Receita_PMSP_Tabela5[[#This Row],[COD_FONT_REC]], 2)</f>
        <v/>
      </c>
    </row>
    <row r="465" spans="1:19" x14ac:dyDescent="0.25">
      <c r="A465" t="s">
        <v>879</v>
      </c>
      <c r="B465" t="s">
        <v>878</v>
      </c>
      <c r="C465"/>
      <c r="D465"/>
      <c r="E465"/>
      <c r="F465"/>
      <c r="G465"/>
      <c r="H465"/>
      <c r="I465" t="s">
        <v>186</v>
      </c>
      <c r="J465">
        <v>78867665</v>
      </c>
      <c r="K465">
        <v>2963943.35</v>
      </c>
      <c r="L465">
        <v>3.76</v>
      </c>
      <c r="M465">
        <v>36755183.420000002</v>
      </c>
      <c r="N465">
        <v>46.6</v>
      </c>
      <c r="O465">
        <v>78867665</v>
      </c>
      <c r="P465" s="268" t="str">
        <f>MID(Receita_PMSP_Tabela5[[#This Row],[COD_FONT_REC]], 6, 3)</f>
        <v/>
      </c>
      <c r="Q465" s="268" t="str">
        <f>LEFT(Receita_PMSP_Tabela5[[#This Row],[COD_ORIG_RCTA_F]], 10)</f>
        <v>1.3.1.1.02</v>
      </c>
      <c r="R465" s="268" t="str">
        <f>LEFT(Receita_PMSP_Tabela5[[#This Row],[COD_ORIG_RCTA_F]], 12)</f>
        <v>1.3.1.1.02.0</v>
      </c>
      <c r="S465" s="266" t="str">
        <f>LEFT(Receita_PMSP_Tabela5[[#This Row],[COD_FONT_REC]], 2)</f>
        <v/>
      </c>
    </row>
    <row r="466" spans="1:19" x14ac:dyDescent="0.25">
      <c r="A466" t="s">
        <v>880</v>
      </c>
      <c r="B466" t="s">
        <v>881</v>
      </c>
      <c r="C466"/>
      <c r="D466"/>
      <c r="E466"/>
      <c r="F466"/>
      <c r="G466"/>
      <c r="H466"/>
      <c r="I466" t="s">
        <v>186</v>
      </c>
      <c r="J466">
        <v>78867665</v>
      </c>
      <c r="K466">
        <v>2963943.35</v>
      </c>
      <c r="L466">
        <v>3.76</v>
      </c>
      <c r="M466">
        <v>36755183.420000002</v>
      </c>
      <c r="N466">
        <v>46.6</v>
      </c>
      <c r="O466">
        <v>78867665</v>
      </c>
      <c r="P466" s="268" t="str">
        <f>MID(Receita_PMSP_Tabela5[[#This Row],[COD_FONT_REC]], 6, 3)</f>
        <v/>
      </c>
      <c r="Q466" s="268" t="str">
        <f>LEFT(Receita_PMSP_Tabela5[[#This Row],[COD_ORIG_RCTA_F]], 10)</f>
        <v>1.3.1.1.02</v>
      </c>
      <c r="R466" s="268" t="str">
        <f>LEFT(Receita_PMSP_Tabela5[[#This Row],[COD_ORIG_RCTA_F]], 12)</f>
        <v>1.3.1.1.02.0</v>
      </c>
      <c r="S466" s="266" t="str">
        <f>LEFT(Receita_PMSP_Tabela5[[#This Row],[COD_FONT_REC]], 2)</f>
        <v/>
      </c>
    </row>
    <row r="467" spans="1:19" x14ac:dyDescent="0.25">
      <c r="A467" t="s">
        <v>882</v>
      </c>
      <c r="B467" t="s">
        <v>883</v>
      </c>
      <c r="C467"/>
      <c r="D467"/>
      <c r="E467"/>
      <c r="F467"/>
      <c r="G467"/>
      <c r="H467"/>
      <c r="I467" t="s">
        <v>186</v>
      </c>
      <c r="J467">
        <v>7857</v>
      </c>
      <c r="K467">
        <v>0</v>
      </c>
      <c r="L467">
        <v>0</v>
      </c>
      <c r="M467">
        <v>0</v>
      </c>
      <c r="N467">
        <v>0</v>
      </c>
      <c r="O467">
        <v>7857</v>
      </c>
      <c r="P467" s="268" t="str">
        <f>MID(Receita_PMSP_Tabela5[[#This Row],[COD_FONT_REC]], 6, 3)</f>
        <v/>
      </c>
      <c r="Q467" s="268" t="str">
        <f>LEFT(Receita_PMSP_Tabela5[[#This Row],[COD_ORIG_RCTA_F]], 10)</f>
        <v>1.3.1.1.02</v>
      </c>
      <c r="R467" s="268" t="str">
        <f>LEFT(Receita_PMSP_Tabela5[[#This Row],[COD_ORIG_RCTA_F]], 12)</f>
        <v>1.3.1.1.02.0</v>
      </c>
      <c r="S467" s="266" t="str">
        <f>LEFT(Receita_PMSP_Tabela5[[#This Row],[COD_FONT_REC]], 2)</f>
        <v/>
      </c>
    </row>
    <row r="468" spans="1:19" x14ac:dyDescent="0.25">
      <c r="A468" t="s">
        <v>884</v>
      </c>
      <c r="B468" t="s">
        <v>883</v>
      </c>
      <c r="C468"/>
      <c r="D468"/>
      <c r="E468"/>
      <c r="F468"/>
      <c r="G468"/>
      <c r="H468"/>
      <c r="I468" t="s">
        <v>186</v>
      </c>
      <c r="J468">
        <v>7857</v>
      </c>
      <c r="K468">
        <v>0</v>
      </c>
      <c r="L468">
        <v>0</v>
      </c>
      <c r="M468">
        <v>0</v>
      </c>
      <c r="N468">
        <v>0</v>
      </c>
      <c r="O468">
        <v>7857</v>
      </c>
      <c r="P468" s="268" t="str">
        <f>MID(Receita_PMSP_Tabela5[[#This Row],[COD_FONT_REC]], 6, 3)</f>
        <v/>
      </c>
      <c r="Q468" s="268" t="str">
        <f>LEFT(Receita_PMSP_Tabela5[[#This Row],[COD_ORIG_RCTA_F]], 10)</f>
        <v>1.3.1.1.02</v>
      </c>
      <c r="R468" s="268" t="str">
        <f>LEFT(Receita_PMSP_Tabela5[[#This Row],[COD_ORIG_RCTA_F]], 12)</f>
        <v>1.3.1.1.02.0</v>
      </c>
      <c r="S468" s="266" t="str">
        <f>LEFT(Receita_PMSP_Tabela5[[#This Row],[COD_FONT_REC]], 2)</f>
        <v/>
      </c>
    </row>
    <row r="469" spans="1:19" x14ac:dyDescent="0.25">
      <c r="A469" t="s">
        <v>885</v>
      </c>
      <c r="B469" t="s">
        <v>886</v>
      </c>
      <c r="C469" t="s">
        <v>532</v>
      </c>
      <c r="D469" t="s">
        <v>533</v>
      </c>
      <c r="E469"/>
      <c r="F469"/>
      <c r="G469"/>
      <c r="H469"/>
      <c r="I469" t="s">
        <v>203</v>
      </c>
      <c r="J469">
        <v>7857</v>
      </c>
      <c r="K469">
        <v>0</v>
      </c>
      <c r="L469">
        <v>0</v>
      </c>
      <c r="M469">
        <v>1557.23</v>
      </c>
      <c r="N469">
        <v>19.82</v>
      </c>
      <c r="O469">
        <v>7857</v>
      </c>
      <c r="P469" s="268" t="str">
        <f>MID(Receita_PMSP_Tabela5[[#This Row],[COD_FONT_REC]], 6, 3)</f>
        <v>501</v>
      </c>
      <c r="Q469" s="268" t="str">
        <f>LEFT(Receita_PMSP_Tabela5[[#This Row],[COD_ORIG_RCTA_F]], 10)</f>
        <v>1.3.1.1.02</v>
      </c>
      <c r="R469" s="268" t="str">
        <f>LEFT(Receita_PMSP_Tabela5[[#This Row],[COD_ORIG_RCTA_F]], 12)</f>
        <v>1.3.1.1.02.0</v>
      </c>
      <c r="S469" s="266" t="str">
        <f>LEFT(Receita_PMSP_Tabela5[[#This Row],[COD_FONT_REC]], 2)</f>
        <v>00</v>
      </c>
    </row>
    <row r="470" spans="1:19" x14ac:dyDescent="0.25">
      <c r="A470" t="s">
        <v>887</v>
      </c>
      <c r="B470" t="s">
        <v>888</v>
      </c>
      <c r="C470"/>
      <c r="D470"/>
      <c r="E470"/>
      <c r="F470"/>
      <c r="G470"/>
      <c r="H470"/>
      <c r="I470" t="s">
        <v>186</v>
      </c>
      <c r="J470">
        <v>0</v>
      </c>
      <c r="K470">
        <v>0</v>
      </c>
      <c r="L470">
        <v>0</v>
      </c>
      <c r="M470">
        <v>-1557.23</v>
      </c>
      <c r="N470">
        <v>0</v>
      </c>
      <c r="O470">
        <v>0</v>
      </c>
      <c r="P470" s="268" t="str">
        <f>MID(Receita_PMSP_Tabela5[[#This Row],[COD_FONT_REC]], 6, 3)</f>
        <v/>
      </c>
      <c r="Q470" s="268" t="str">
        <f>LEFT(Receita_PMSP_Tabela5[[#This Row],[COD_ORIG_RCTA_F]], 10)</f>
        <v>1.3.1.1.02</v>
      </c>
      <c r="R470" s="268" t="str">
        <f>LEFT(Receita_PMSP_Tabela5[[#This Row],[COD_ORIG_RCTA_F]], 12)</f>
        <v>1.3.1.1.02.0</v>
      </c>
      <c r="S470" s="266" t="str">
        <f>LEFT(Receita_PMSP_Tabela5[[#This Row],[COD_FONT_REC]], 2)</f>
        <v/>
      </c>
    </row>
    <row r="471" spans="1:19" x14ac:dyDescent="0.25">
      <c r="A471" t="s">
        <v>889</v>
      </c>
      <c r="B471" t="s">
        <v>890</v>
      </c>
      <c r="C471" t="s">
        <v>532</v>
      </c>
      <c r="D471" t="s">
        <v>533</v>
      </c>
      <c r="E471"/>
      <c r="F471"/>
      <c r="G471"/>
      <c r="H471"/>
      <c r="I471" t="s">
        <v>203</v>
      </c>
      <c r="J471">
        <v>0</v>
      </c>
      <c r="K471">
        <v>0</v>
      </c>
      <c r="L471">
        <v>0</v>
      </c>
      <c r="M471">
        <v>-1557.23</v>
      </c>
      <c r="N471">
        <v>0</v>
      </c>
      <c r="O471">
        <v>0</v>
      </c>
      <c r="P471" s="268" t="str">
        <f>MID(Receita_PMSP_Tabela5[[#This Row],[COD_FONT_REC]], 6, 3)</f>
        <v>501</v>
      </c>
      <c r="Q471" s="268" t="str">
        <f>LEFT(Receita_PMSP_Tabela5[[#This Row],[COD_ORIG_RCTA_F]], 10)</f>
        <v>1.3.1.1.02</v>
      </c>
      <c r="R471" s="268" t="str">
        <f>LEFT(Receita_PMSP_Tabela5[[#This Row],[COD_ORIG_RCTA_F]], 12)</f>
        <v>1.3.1.1.02.0</v>
      </c>
      <c r="S471" s="266" t="str">
        <f>LEFT(Receita_PMSP_Tabela5[[#This Row],[COD_FONT_REC]], 2)</f>
        <v>00</v>
      </c>
    </row>
    <row r="472" spans="1:19" x14ac:dyDescent="0.25">
      <c r="A472" t="s">
        <v>891</v>
      </c>
      <c r="B472" t="s">
        <v>892</v>
      </c>
      <c r="C472"/>
      <c r="D472"/>
      <c r="E472"/>
      <c r="F472"/>
      <c r="G472"/>
      <c r="H472"/>
      <c r="I472" t="s">
        <v>186</v>
      </c>
      <c r="J472">
        <v>2200000</v>
      </c>
      <c r="K472">
        <v>24381.200000000001</v>
      </c>
      <c r="L472">
        <v>1.1100000000000001</v>
      </c>
      <c r="M472">
        <v>1386786.8</v>
      </c>
      <c r="N472">
        <v>63.04</v>
      </c>
      <c r="O472">
        <v>2200000</v>
      </c>
      <c r="P472" s="268" t="str">
        <f>MID(Receita_PMSP_Tabela5[[#This Row],[COD_FONT_REC]], 6, 3)</f>
        <v/>
      </c>
      <c r="Q472" s="268" t="str">
        <f>LEFT(Receita_PMSP_Tabela5[[#This Row],[COD_ORIG_RCTA_F]], 10)</f>
        <v>1.3.1.1.02</v>
      </c>
      <c r="R472" s="268" t="str">
        <f>LEFT(Receita_PMSP_Tabela5[[#This Row],[COD_ORIG_RCTA_F]], 12)</f>
        <v>1.3.1.1.02.0</v>
      </c>
      <c r="S472" s="266" t="str">
        <f>LEFT(Receita_PMSP_Tabela5[[#This Row],[COD_FONT_REC]], 2)</f>
        <v/>
      </c>
    </row>
    <row r="473" spans="1:19" x14ac:dyDescent="0.25">
      <c r="A473" t="s">
        <v>893</v>
      </c>
      <c r="B473" t="s">
        <v>892</v>
      </c>
      <c r="C473"/>
      <c r="D473"/>
      <c r="E473"/>
      <c r="F473"/>
      <c r="G473"/>
      <c r="H473"/>
      <c r="I473" t="s">
        <v>186</v>
      </c>
      <c r="J473">
        <v>2200000</v>
      </c>
      <c r="K473">
        <v>24381.200000000001</v>
      </c>
      <c r="L473">
        <v>1.1100000000000001</v>
      </c>
      <c r="M473">
        <v>1386786.8</v>
      </c>
      <c r="N473">
        <v>63.04</v>
      </c>
      <c r="O473">
        <v>2200000</v>
      </c>
      <c r="P473" s="268" t="str">
        <f>MID(Receita_PMSP_Tabela5[[#This Row],[COD_FONT_REC]], 6, 3)</f>
        <v/>
      </c>
      <c r="Q473" s="268" t="str">
        <f>LEFT(Receita_PMSP_Tabela5[[#This Row],[COD_ORIG_RCTA_F]], 10)</f>
        <v>1.3.1.1.02</v>
      </c>
      <c r="R473" s="268" t="str">
        <f>LEFT(Receita_PMSP_Tabela5[[#This Row],[COD_ORIG_RCTA_F]], 12)</f>
        <v>1.3.1.1.02.0</v>
      </c>
      <c r="S473" s="266" t="str">
        <f>LEFT(Receita_PMSP_Tabela5[[#This Row],[COD_FONT_REC]], 2)</f>
        <v/>
      </c>
    </row>
    <row r="474" spans="1:19" x14ac:dyDescent="0.25">
      <c r="A474" t="s">
        <v>894</v>
      </c>
      <c r="B474" t="s">
        <v>895</v>
      </c>
      <c r="C474" t="s">
        <v>896</v>
      </c>
      <c r="D474" t="s">
        <v>897</v>
      </c>
      <c r="E474">
        <v>89</v>
      </c>
      <c r="F474" t="s">
        <v>898</v>
      </c>
      <c r="G474"/>
      <c r="H474"/>
      <c r="I474" t="s">
        <v>203</v>
      </c>
      <c r="J474">
        <v>2200000</v>
      </c>
      <c r="K474">
        <v>24381.200000000001</v>
      </c>
      <c r="L474">
        <v>1.1100000000000001</v>
      </c>
      <c r="M474">
        <v>1386786.8</v>
      </c>
      <c r="N474">
        <v>63.04</v>
      </c>
      <c r="O474">
        <v>2200000</v>
      </c>
      <c r="P474" s="268" t="str">
        <f>MID(Receita_PMSP_Tabela5[[#This Row],[COD_FONT_REC]], 6, 3)</f>
        <v>759</v>
      </c>
      <c r="Q474" s="268" t="str">
        <f>LEFT(Receita_PMSP_Tabela5[[#This Row],[COD_ORIG_RCTA_F]], 10)</f>
        <v>1.3.1.1.02</v>
      </c>
      <c r="R474" s="268" t="str">
        <f>LEFT(Receita_PMSP_Tabela5[[#This Row],[COD_ORIG_RCTA_F]], 12)</f>
        <v>1.3.1.1.02.0</v>
      </c>
      <c r="S474" s="266" t="str">
        <f>LEFT(Receita_PMSP_Tabela5[[#This Row],[COD_FONT_REC]], 2)</f>
        <v>08</v>
      </c>
    </row>
    <row r="475" spans="1:19" x14ac:dyDescent="0.25">
      <c r="A475" t="s">
        <v>899</v>
      </c>
      <c r="B475" t="s">
        <v>900</v>
      </c>
      <c r="C475"/>
      <c r="D475"/>
      <c r="E475"/>
      <c r="F475"/>
      <c r="G475"/>
      <c r="H475"/>
      <c r="I475" t="s">
        <v>186</v>
      </c>
      <c r="J475">
        <v>500000</v>
      </c>
      <c r="K475">
        <v>26983.33</v>
      </c>
      <c r="L475">
        <v>5.4</v>
      </c>
      <c r="M475">
        <v>245811.06</v>
      </c>
      <c r="N475">
        <v>49.16</v>
      </c>
      <c r="O475">
        <v>500000</v>
      </c>
      <c r="P475" s="268" t="str">
        <f>MID(Receita_PMSP_Tabela5[[#This Row],[COD_FONT_REC]], 6, 3)</f>
        <v/>
      </c>
      <c r="Q475" s="268" t="str">
        <f>LEFT(Receita_PMSP_Tabela5[[#This Row],[COD_ORIG_RCTA_F]], 10)</f>
        <v>1.3.1.1.02</v>
      </c>
      <c r="R475" s="268" t="str">
        <f>LEFT(Receita_PMSP_Tabela5[[#This Row],[COD_ORIG_RCTA_F]], 12)</f>
        <v>1.3.1.1.02.0</v>
      </c>
      <c r="S475" s="266" t="str">
        <f>LEFT(Receita_PMSP_Tabela5[[#This Row],[COD_FONT_REC]], 2)</f>
        <v/>
      </c>
    </row>
    <row r="476" spans="1:19" x14ac:dyDescent="0.25">
      <c r="A476" t="s">
        <v>901</v>
      </c>
      <c r="B476" t="s">
        <v>900</v>
      </c>
      <c r="C476"/>
      <c r="D476"/>
      <c r="E476"/>
      <c r="F476"/>
      <c r="G476"/>
      <c r="H476"/>
      <c r="I476" t="s">
        <v>186</v>
      </c>
      <c r="J476">
        <v>500000</v>
      </c>
      <c r="K476">
        <v>26983.33</v>
      </c>
      <c r="L476">
        <v>5.4</v>
      </c>
      <c r="M476">
        <v>245811.06</v>
      </c>
      <c r="N476">
        <v>49.16</v>
      </c>
      <c r="O476">
        <v>500000</v>
      </c>
      <c r="P476" s="268" t="str">
        <f>MID(Receita_PMSP_Tabela5[[#This Row],[COD_FONT_REC]], 6, 3)</f>
        <v/>
      </c>
      <c r="Q476" s="268" t="str">
        <f>LEFT(Receita_PMSP_Tabela5[[#This Row],[COD_ORIG_RCTA_F]], 10)</f>
        <v>1.3.1.1.02</v>
      </c>
      <c r="R476" s="268" t="str">
        <f>LEFT(Receita_PMSP_Tabela5[[#This Row],[COD_ORIG_RCTA_F]], 12)</f>
        <v>1.3.1.1.02.0</v>
      </c>
      <c r="S476" s="266" t="str">
        <f>LEFT(Receita_PMSP_Tabela5[[#This Row],[COD_FONT_REC]], 2)</f>
        <v/>
      </c>
    </row>
    <row r="477" spans="1:19" x14ac:dyDescent="0.25">
      <c r="A477" t="s">
        <v>902</v>
      </c>
      <c r="B477" t="s">
        <v>903</v>
      </c>
      <c r="C477" t="s">
        <v>896</v>
      </c>
      <c r="D477" t="s">
        <v>897</v>
      </c>
      <c r="E477">
        <v>89</v>
      </c>
      <c r="F477" t="s">
        <v>898</v>
      </c>
      <c r="G477"/>
      <c r="H477"/>
      <c r="I477" t="s">
        <v>203</v>
      </c>
      <c r="J477">
        <v>500000</v>
      </c>
      <c r="K477">
        <v>26983.33</v>
      </c>
      <c r="L477">
        <v>5.4</v>
      </c>
      <c r="M477">
        <v>245811.06</v>
      </c>
      <c r="N477">
        <v>49.16</v>
      </c>
      <c r="O477">
        <v>500000</v>
      </c>
      <c r="P477" s="268" t="str">
        <f>MID(Receita_PMSP_Tabela5[[#This Row],[COD_FONT_REC]], 6, 3)</f>
        <v>759</v>
      </c>
      <c r="Q477" s="268" t="str">
        <f>LEFT(Receita_PMSP_Tabela5[[#This Row],[COD_ORIG_RCTA_F]], 10)</f>
        <v>1.3.1.1.02</v>
      </c>
      <c r="R477" s="268" t="str">
        <f>LEFT(Receita_PMSP_Tabela5[[#This Row],[COD_ORIG_RCTA_F]], 12)</f>
        <v>1.3.1.1.02.0</v>
      </c>
      <c r="S477" s="266" t="str">
        <f>LEFT(Receita_PMSP_Tabela5[[#This Row],[COD_FONT_REC]], 2)</f>
        <v>08</v>
      </c>
    </row>
    <row r="478" spans="1:19" x14ac:dyDescent="0.25">
      <c r="A478" t="s">
        <v>904</v>
      </c>
      <c r="B478" t="s">
        <v>905</v>
      </c>
      <c r="C478"/>
      <c r="D478"/>
      <c r="E478"/>
      <c r="F478"/>
      <c r="G478"/>
      <c r="H478"/>
      <c r="I478" t="s">
        <v>186</v>
      </c>
      <c r="J478">
        <v>6936</v>
      </c>
      <c r="K478">
        <v>1736.5</v>
      </c>
      <c r="L478">
        <v>25.04</v>
      </c>
      <c r="M478">
        <v>5039.55</v>
      </c>
      <c r="N478">
        <v>72.66</v>
      </c>
      <c r="O478">
        <v>6936</v>
      </c>
      <c r="P478" s="268" t="str">
        <f>MID(Receita_PMSP_Tabela5[[#This Row],[COD_FONT_REC]], 6, 3)</f>
        <v/>
      </c>
      <c r="Q478" s="268" t="str">
        <f>LEFT(Receita_PMSP_Tabela5[[#This Row],[COD_ORIG_RCTA_F]], 10)</f>
        <v>1.3.1.1.02</v>
      </c>
      <c r="R478" s="268" t="str">
        <f>LEFT(Receita_PMSP_Tabela5[[#This Row],[COD_ORIG_RCTA_F]], 12)</f>
        <v>1.3.1.1.02.0</v>
      </c>
      <c r="S478" s="266" t="str">
        <f>LEFT(Receita_PMSP_Tabela5[[#This Row],[COD_FONT_REC]], 2)</f>
        <v/>
      </c>
    </row>
    <row r="479" spans="1:19" x14ac:dyDescent="0.25">
      <c r="A479" t="s">
        <v>906</v>
      </c>
      <c r="B479" t="s">
        <v>905</v>
      </c>
      <c r="C479"/>
      <c r="D479"/>
      <c r="E479"/>
      <c r="F479"/>
      <c r="G479"/>
      <c r="H479"/>
      <c r="I479" t="s">
        <v>186</v>
      </c>
      <c r="J479">
        <v>6936</v>
      </c>
      <c r="K479">
        <v>1736.5</v>
      </c>
      <c r="L479">
        <v>25.04</v>
      </c>
      <c r="M479">
        <v>5039.55</v>
      </c>
      <c r="N479">
        <v>72.66</v>
      </c>
      <c r="O479">
        <v>6936</v>
      </c>
      <c r="P479" s="268" t="str">
        <f>MID(Receita_PMSP_Tabela5[[#This Row],[COD_FONT_REC]], 6, 3)</f>
        <v/>
      </c>
      <c r="Q479" s="268" t="str">
        <f>LEFT(Receita_PMSP_Tabela5[[#This Row],[COD_ORIG_RCTA_F]], 10)</f>
        <v>1.3.1.1.02</v>
      </c>
      <c r="R479" s="268" t="str">
        <f>LEFT(Receita_PMSP_Tabela5[[#This Row],[COD_ORIG_RCTA_F]], 12)</f>
        <v>1.3.1.1.02.0</v>
      </c>
      <c r="S479" s="266" t="str">
        <f>LEFT(Receita_PMSP_Tabela5[[#This Row],[COD_FONT_REC]], 2)</f>
        <v/>
      </c>
    </row>
    <row r="480" spans="1:19" x14ac:dyDescent="0.25">
      <c r="A480" t="s">
        <v>907</v>
      </c>
      <c r="B480" t="s">
        <v>908</v>
      </c>
      <c r="C480" t="s">
        <v>909</v>
      </c>
      <c r="D480" t="s">
        <v>910</v>
      </c>
      <c r="E480">
        <v>95</v>
      </c>
      <c r="F480" t="s">
        <v>911</v>
      </c>
      <c r="G480"/>
      <c r="H480"/>
      <c r="I480" t="s">
        <v>203</v>
      </c>
      <c r="J480">
        <v>6936</v>
      </c>
      <c r="K480">
        <v>1736.5</v>
      </c>
      <c r="L480">
        <v>25.04</v>
      </c>
      <c r="M480">
        <v>5039.55</v>
      </c>
      <c r="N480">
        <v>72.66</v>
      </c>
      <c r="O480">
        <v>6936</v>
      </c>
      <c r="P480" s="268" t="str">
        <f>MID(Receita_PMSP_Tabela5[[#This Row],[COD_FONT_REC]], 6, 3)</f>
        <v>759</v>
      </c>
      <c r="Q480" s="268" t="str">
        <f>LEFT(Receita_PMSP_Tabela5[[#This Row],[COD_ORIG_RCTA_F]], 10)</f>
        <v>1.3.1.1.02</v>
      </c>
      <c r="R480" s="268" t="str">
        <f>LEFT(Receita_PMSP_Tabela5[[#This Row],[COD_ORIG_RCTA_F]], 12)</f>
        <v>1.3.1.1.02.0</v>
      </c>
      <c r="S480" s="266" t="str">
        <f>LEFT(Receita_PMSP_Tabela5[[#This Row],[COD_FONT_REC]], 2)</f>
        <v>08</v>
      </c>
    </row>
    <row r="481" spans="1:19" x14ac:dyDescent="0.25">
      <c r="A481" t="s">
        <v>912</v>
      </c>
      <c r="B481" t="s">
        <v>913</v>
      </c>
      <c r="C481"/>
      <c r="D481"/>
      <c r="E481"/>
      <c r="F481"/>
      <c r="G481"/>
      <c r="H481"/>
      <c r="I481" t="s">
        <v>186</v>
      </c>
      <c r="J481">
        <v>300000</v>
      </c>
      <c r="K481">
        <v>0</v>
      </c>
      <c r="L481">
        <v>0</v>
      </c>
      <c r="M481">
        <v>0</v>
      </c>
      <c r="N481">
        <v>0</v>
      </c>
      <c r="O481">
        <v>300000</v>
      </c>
      <c r="P481" s="268" t="str">
        <f>MID(Receita_PMSP_Tabela5[[#This Row],[COD_FONT_REC]], 6, 3)</f>
        <v/>
      </c>
      <c r="Q481" s="268" t="str">
        <f>LEFT(Receita_PMSP_Tabela5[[#This Row],[COD_ORIG_RCTA_F]], 10)</f>
        <v>1.3.1.1.02</v>
      </c>
      <c r="R481" s="268" t="str">
        <f>LEFT(Receita_PMSP_Tabela5[[#This Row],[COD_ORIG_RCTA_F]], 12)</f>
        <v>1.3.1.1.02.0</v>
      </c>
      <c r="S481" s="266" t="str">
        <f>LEFT(Receita_PMSP_Tabela5[[#This Row],[COD_FONT_REC]], 2)</f>
        <v/>
      </c>
    </row>
    <row r="482" spans="1:19" x14ac:dyDescent="0.25">
      <c r="A482" t="s">
        <v>914</v>
      </c>
      <c r="B482" t="s">
        <v>913</v>
      </c>
      <c r="C482"/>
      <c r="D482"/>
      <c r="E482"/>
      <c r="F482"/>
      <c r="G482"/>
      <c r="H482"/>
      <c r="I482" t="s">
        <v>186</v>
      </c>
      <c r="J482">
        <v>300000</v>
      </c>
      <c r="K482">
        <v>0</v>
      </c>
      <c r="L482">
        <v>0</v>
      </c>
      <c r="M482">
        <v>0</v>
      </c>
      <c r="N482">
        <v>0</v>
      </c>
      <c r="O482">
        <v>300000</v>
      </c>
      <c r="P482" s="268" t="str">
        <f>MID(Receita_PMSP_Tabela5[[#This Row],[COD_FONT_REC]], 6, 3)</f>
        <v/>
      </c>
      <c r="Q482" s="268" t="str">
        <f>LEFT(Receita_PMSP_Tabela5[[#This Row],[COD_ORIG_RCTA_F]], 10)</f>
        <v>1.3.1.1.02</v>
      </c>
      <c r="R482" s="268" t="str">
        <f>LEFT(Receita_PMSP_Tabela5[[#This Row],[COD_ORIG_RCTA_F]], 12)</f>
        <v>1.3.1.1.02.0</v>
      </c>
      <c r="S482" s="266" t="str">
        <f>LEFT(Receita_PMSP_Tabela5[[#This Row],[COD_FONT_REC]], 2)</f>
        <v/>
      </c>
    </row>
    <row r="483" spans="1:19" x14ac:dyDescent="0.25">
      <c r="A483" t="s">
        <v>915</v>
      </c>
      <c r="B483" t="s">
        <v>916</v>
      </c>
      <c r="C483" t="s">
        <v>532</v>
      </c>
      <c r="D483" t="s">
        <v>533</v>
      </c>
      <c r="E483"/>
      <c r="F483"/>
      <c r="G483"/>
      <c r="H483"/>
      <c r="I483" t="s">
        <v>203</v>
      </c>
      <c r="J483">
        <v>300000</v>
      </c>
      <c r="K483">
        <v>0</v>
      </c>
      <c r="L483">
        <v>0</v>
      </c>
      <c r="M483">
        <v>0</v>
      </c>
      <c r="N483">
        <v>0</v>
      </c>
      <c r="O483">
        <v>300000</v>
      </c>
      <c r="P483" s="268" t="str">
        <f>MID(Receita_PMSP_Tabela5[[#This Row],[COD_FONT_REC]], 6, 3)</f>
        <v>501</v>
      </c>
      <c r="Q483" s="268" t="str">
        <f>LEFT(Receita_PMSP_Tabela5[[#This Row],[COD_ORIG_RCTA_F]], 10)</f>
        <v>1.3.1.1.02</v>
      </c>
      <c r="R483" s="268" t="str">
        <f>LEFT(Receita_PMSP_Tabela5[[#This Row],[COD_ORIG_RCTA_F]], 12)</f>
        <v>1.3.1.1.02.0</v>
      </c>
      <c r="S483" s="266" t="str">
        <f>LEFT(Receita_PMSP_Tabela5[[#This Row],[COD_FONT_REC]], 2)</f>
        <v>00</v>
      </c>
    </row>
    <row r="484" spans="1:19" x14ac:dyDescent="0.25">
      <c r="A484" t="s">
        <v>917</v>
      </c>
      <c r="B484" t="s">
        <v>918</v>
      </c>
      <c r="C484"/>
      <c r="D484"/>
      <c r="E484"/>
      <c r="F484"/>
      <c r="G484"/>
      <c r="H484"/>
      <c r="I484" t="s">
        <v>186</v>
      </c>
      <c r="J484">
        <v>3000</v>
      </c>
      <c r="K484">
        <v>0</v>
      </c>
      <c r="L484">
        <v>0</v>
      </c>
      <c r="M484">
        <v>86.6</v>
      </c>
      <c r="N484">
        <v>2.89</v>
      </c>
      <c r="O484">
        <v>3000</v>
      </c>
      <c r="P484" s="268" t="str">
        <f>MID(Receita_PMSP_Tabela5[[#This Row],[COD_FONT_REC]], 6, 3)</f>
        <v/>
      </c>
      <c r="Q484" s="268" t="str">
        <f>LEFT(Receita_PMSP_Tabela5[[#This Row],[COD_ORIG_RCTA_F]], 10)</f>
        <v>1.3.1.1.02</v>
      </c>
      <c r="R484" s="268" t="str">
        <f>LEFT(Receita_PMSP_Tabela5[[#This Row],[COD_ORIG_RCTA_F]], 12)</f>
        <v>1.3.1.1.02.0</v>
      </c>
      <c r="S484" s="266" t="str">
        <f>LEFT(Receita_PMSP_Tabela5[[#This Row],[COD_FONT_REC]], 2)</f>
        <v/>
      </c>
    </row>
    <row r="485" spans="1:19" x14ac:dyDescent="0.25">
      <c r="A485" t="s">
        <v>919</v>
      </c>
      <c r="B485" t="s">
        <v>918</v>
      </c>
      <c r="C485"/>
      <c r="D485"/>
      <c r="E485"/>
      <c r="F485"/>
      <c r="G485"/>
      <c r="H485"/>
      <c r="I485" t="s">
        <v>186</v>
      </c>
      <c r="J485">
        <v>3000</v>
      </c>
      <c r="K485">
        <v>0</v>
      </c>
      <c r="L485">
        <v>0</v>
      </c>
      <c r="M485">
        <v>86.6</v>
      </c>
      <c r="N485">
        <v>2.89</v>
      </c>
      <c r="O485">
        <v>3000</v>
      </c>
      <c r="P485" s="268" t="str">
        <f>MID(Receita_PMSP_Tabela5[[#This Row],[COD_FONT_REC]], 6, 3)</f>
        <v/>
      </c>
      <c r="Q485" s="268" t="str">
        <f>LEFT(Receita_PMSP_Tabela5[[#This Row],[COD_ORIG_RCTA_F]], 10)</f>
        <v>1.3.1.1.02</v>
      </c>
      <c r="R485" s="268" t="str">
        <f>LEFT(Receita_PMSP_Tabela5[[#This Row],[COD_ORIG_RCTA_F]], 12)</f>
        <v>1.3.1.1.02.0</v>
      </c>
      <c r="S485" s="266" t="str">
        <f>LEFT(Receita_PMSP_Tabela5[[#This Row],[COD_FONT_REC]], 2)</f>
        <v/>
      </c>
    </row>
    <row r="486" spans="1:19" x14ac:dyDescent="0.25">
      <c r="A486" t="s">
        <v>920</v>
      </c>
      <c r="B486" t="s">
        <v>921</v>
      </c>
      <c r="C486" t="s">
        <v>532</v>
      </c>
      <c r="D486" t="s">
        <v>533</v>
      </c>
      <c r="E486"/>
      <c r="F486"/>
      <c r="G486"/>
      <c r="H486"/>
      <c r="I486" t="s">
        <v>203</v>
      </c>
      <c r="J486">
        <v>3000</v>
      </c>
      <c r="K486">
        <v>0</v>
      </c>
      <c r="L486">
        <v>0</v>
      </c>
      <c r="M486">
        <v>86.6</v>
      </c>
      <c r="N486">
        <v>2.89</v>
      </c>
      <c r="O486">
        <v>3000</v>
      </c>
      <c r="P486" s="268" t="str">
        <f>MID(Receita_PMSP_Tabela5[[#This Row],[COD_FONT_REC]], 6, 3)</f>
        <v>501</v>
      </c>
      <c r="Q486" s="268" t="str">
        <f>LEFT(Receita_PMSP_Tabela5[[#This Row],[COD_ORIG_RCTA_F]], 10)</f>
        <v>1.3.1.1.02</v>
      </c>
      <c r="R486" s="268" t="str">
        <f>LEFT(Receita_PMSP_Tabela5[[#This Row],[COD_ORIG_RCTA_F]], 12)</f>
        <v>1.3.1.1.02.0</v>
      </c>
      <c r="S486" s="266" t="str">
        <f>LEFT(Receita_PMSP_Tabela5[[#This Row],[COD_FONT_REC]], 2)</f>
        <v>00</v>
      </c>
    </row>
    <row r="487" spans="1:19" x14ac:dyDescent="0.25">
      <c r="A487" t="s">
        <v>922</v>
      </c>
      <c r="B487" t="s">
        <v>923</v>
      </c>
      <c r="C487"/>
      <c r="D487"/>
      <c r="E487"/>
      <c r="F487"/>
      <c r="G487"/>
      <c r="H487"/>
      <c r="I487" t="s">
        <v>186</v>
      </c>
      <c r="J487">
        <v>149052</v>
      </c>
      <c r="K487">
        <v>50996.32</v>
      </c>
      <c r="L487">
        <v>34.21</v>
      </c>
      <c r="M487">
        <v>330250.15999999997</v>
      </c>
      <c r="N487">
        <v>221.57</v>
      </c>
      <c r="O487">
        <v>149052</v>
      </c>
      <c r="P487" s="268" t="str">
        <f>MID(Receita_PMSP_Tabela5[[#This Row],[COD_FONT_REC]], 6, 3)</f>
        <v/>
      </c>
      <c r="Q487" s="268" t="str">
        <f>LEFT(Receita_PMSP_Tabela5[[#This Row],[COD_ORIG_RCTA_F]], 10)</f>
        <v>1.3.1.1.02</v>
      </c>
      <c r="R487" s="268" t="str">
        <f>LEFT(Receita_PMSP_Tabela5[[#This Row],[COD_ORIG_RCTA_F]], 12)</f>
        <v>1.3.1.1.02.0</v>
      </c>
      <c r="S487" s="266" t="str">
        <f>LEFT(Receita_PMSP_Tabela5[[#This Row],[COD_FONT_REC]], 2)</f>
        <v/>
      </c>
    </row>
    <row r="488" spans="1:19" x14ac:dyDescent="0.25">
      <c r="A488" t="s">
        <v>924</v>
      </c>
      <c r="B488" t="s">
        <v>923</v>
      </c>
      <c r="C488"/>
      <c r="D488"/>
      <c r="E488"/>
      <c r="F488"/>
      <c r="G488"/>
      <c r="H488"/>
      <c r="I488" t="s">
        <v>186</v>
      </c>
      <c r="J488">
        <v>149052</v>
      </c>
      <c r="K488">
        <v>50996.32</v>
      </c>
      <c r="L488">
        <v>34.21</v>
      </c>
      <c r="M488">
        <v>330250.15999999997</v>
      </c>
      <c r="N488">
        <v>221.57</v>
      </c>
      <c r="O488">
        <v>149052</v>
      </c>
      <c r="P488" s="268" t="str">
        <f>MID(Receita_PMSP_Tabela5[[#This Row],[COD_FONT_REC]], 6, 3)</f>
        <v/>
      </c>
      <c r="Q488" s="268" t="str">
        <f>LEFT(Receita_PMSP_Tabela5[[#This Row],[COD_ORIG_RCTA_F]], 10)</f>
        <v>1.3.1.1.02</v>
      </c>
      <c r="R488" s="268" t="str">
        <f>LEFT(Receita_PMSP_Tabela5[[#This Row],[COD_ORIG_RCTA_F]], 12)</f>
        <v>1.3.1.1.02.0</v>
      </c>
      <c r="S488" s="266" t="str">
        <f>LEFT(Receita_PMSP_Tabela5[[#This Row],[COD_FONT_REC]], 2)</f>
        <v/>
      </c>
    </row>
    <row r="489" spans="1:19" x14ac:dyDescent="0.25">
      <c r="A489" t="s">
        <v>925</v>
      </c>
      <c r="B489" t="s">
        <v>926</v>
      </c>
      <c r="C489" t="s">
        <v>532</v>
      </c>
      <c r="D489" t="s">
        <v>533</v>
      </c>
      <c r="E489"/>
      <c r="F489"/>
      <c r="G489"/>
      <c r="H489"/>
      <c r="I489" t="s">
        <v>203</v>
      </c>
      <c r="J489">
        <v>149052</v>
      </c>
      <c r="K489">
        <v>50996.32</v>
      </c>
      <c r="L489">
        <v>34.21</v>
      </c>
      <c r="M489">
        <v>330250.15999999997</v>
      </c>
      <c r="N489">
        <v>221.57</v>
      </c>
      <c r="O489">
        <v>149052</v>
      </c>
      <c r="P489" s="268" t="str">
        <f>MID(Receita_PMSP_Tabela5[[#This Row],[COD_FONT_REC]], 6, 3)</f>
        <v>501</v>
      </c>
      <c r="Q489" s="268" t="str">
        <f>LEFT(Receita_PMSP_Tabela5[[#This Row],[COD_ORIG_RCTA_F]], 10)</f>
        <v>1.3.1.1.02</v>
      </c>
      <c r="R489" s="268" t="str">
        <f>LEFT(Receita_PMSP_Tabela5[[#This Row],[COD_ORIG_RCTA_F]], 12)</f>
        <v>1.3.1.1.02.0</v>
      </c>
      <c r="S489" s="266" t="str">
        <f>LEFT(Receita_PMSP_Tabela5[[#This Row],[COD_FONT_REC]], 2)</f>
        <v>00</v>
      </c>
    </row>
    <row r="490" spans="1:19" x14ac:dyDescent="0.25">
      <c r="A490" t="s">
        <v>927</v>
      </c>
      <c r="B490" t="s">
        <v>928</v>
      </c>
      <c r="C490"/>
      <c r="D490"/>
      <c r="E490"/>
      <c r="F490"/>
      <c r="G490"/>
      <c r="H490"/>
      <c r="I490" t="s">
        <v>186</v>
      </c>
      <c r="J490">
        <v>5563204</v>
      </c>
      <c r="K490">
        <v>460746.64</v>
      </c>
      <c r="L490">
        <v>8.2799999999999994</v>
      </c>
      <c r="M490">
        <v>3842158.61</v>
      </c>
      <c r="N490">
        <v>69.06</v>
      </c>
      <c r="O490">
        <v>5563204</v>
      </c>
      <c r="P490" s="268" t="str">
        <f>MID(Receita_PMSP_Tabela5[[#This Row],[COD_FONT_REC]], 6, 3)</f>
        <v/>
      </c>
      <c r="Q490" s="268" t="str">
        <f>LEFT(Receita_PMSP_Tabela5[[#This Row],[COD_ORIG_RCTA_F]], 10)</f>
        <v>1.3.1.1.02</v>
      </c>
      <c r="R490" s="268" t="str">
        <f>LEFT(Receita_PMSP_Tabela5[[#This Row],[COD_ORIG_RCTA_F]], 12)</f>
        <v>1.3.1.1.02.0</v>
      </c>
      <c r="S490" s="266" t="str">
        <f>LEFT(Receita_PMSP_Tabela5[[#This Row],[COD_FONT_REC]], 2)</f>
        <v/>
      </c>
    </row>
    <row r="491" spans="1:19" x14ac:dyDescent="0.25">
      <c r="A491" t="s">
        <v>929</v>
      </c>
      <c r="B491" t="s">
        <v>928</v>
      </c>
      <c r="C491"/>
      <c r="D491"/>
      <c r="E491"/>
      <c r="F491"/>
      <c r="G491"/>
      <c r="H491"/>
      <c r="I491" t="s">
        <v>186</v>
      </c>
      <c r="J491">
        <v>5563204</v>
      </c>
      <c r="K491">
        <v>460746.64</v>
      </c>
      <c r="L491">
        <v>8.2799999999999994</v>
      </c>
      <c r="M491">
        <v>3842158.61</v>
      </c>
      <c r="N491">
        <v>69.06</v>
      </c>
      <c r="O491">
        <v>5563204</v>
      </c>
      <c r="P491" s="268" t="str">
        <f>MID(Receita_PMSP_Tabela5[[#This Row],[COD_FONT_REC]], 6, 3)</f>
        <v/>
      </c>
      <c r="Q491" s="268" t="str">
        <f>LEFT(Receita_PMSP_Tabela5[[#This Row],[COD_ORIG_RCTA_F]], 10)</f>
        <v>1.3.1.1.02</v>
      </c>
      <c r="R491" s="268" t="str">
        <f>LEFT(Receita_PMSP_Tabela5[[#This Row],[COD_ORIG_RCTA_F]], 12)</f>
        <v>1.3.1.1.02.0</v>
      </c>
      <c r="S491" s="266" t="str">
        <f>LEFT(Receita_PMSP_Tabela5[[#This Row],[COD_FONT_REC]], 2)</f>
        <v/>
      </c>
    </row>
    <row r="492" spans="1:19" x14ac:dyDescent="0.25">
      <c r="A492" t="s">
        <v>930</v>
      </c>
      <c r="B492" t="s">
        <v>931</v>
      </c>
      <c r="C492" t="s">
        <v>532</v>
      </c>
      <c r="D492" t="s">
        <v>533</v>
      </c>
      <c r="E492"/>
      <c r="F492"/>
      <c r="G492"/>
      <c r="H492"/>
      <c r="I492" t="s">
        <v>203</v>
      </c>
      <c r="J492">
        <v>5563204</v>
      </c>
      <c r="K492">
        <v>460746.64</v>
      </c>
      <c r="L492">
        <v>8.2799999999999994</v>
      </c>
      <c r="M492">
        <v>3842158.61</v>
      </c>
      <c r="N492">
        <v>69.06</v>
      </c>
      <c r="O492">
        <v>5563204</v>
      </c>
      <c r="P492" s="268" t="str">
        <f>MID(Receita_PMSP_Tabela5[[#This Row],[COD_FONT_REC]], 6, 3)</f>
        <v>501</v>
      </c>
      <c r="Q492" s="268" t="str">
        <f>LEFT(Receita_PMSP_Tabela5[[#This Row],[COD_ORIG_RCTA_F]], 10)</f>
        <v>1.3.1.1.02</v>
      </c>
      <c r="R492" s="268" t="str">
        <f>LEFT(Receita_PMSP_Tabela5[[#This Row],[COD_ORIG_RCTA_F]], 12)</f>
        <v>1.3.1.1.02.0</v>
      </c>
      <c r="S492" s="266" t="str">
        <f>LEFT(Receita_PMSP_Tabela5[[#This Row],[COD_FONT_REC]], 2)</f>
        <v>00</v>
      </c>
    </row>
    <row r="493" spans="1:19" x14ac:dyDescent="0.25">
      <c r="A493" t="s">
        <v>932</v>
      </c>
      <c r="B493" t="s">
        <v>881</v>
      </c>
      <c r="C493"/>
      <c r="D493"/>
      <c r="E493"/>
      <c r="F493"/>
      <c r="G493"/>
      <c r="H493"/>
      <c r="I493" t="s">
        <v>186</v>
      </c>
      <c r="J493">
        <v>4424397</v>
      </c>
      <c r="K493">
        <v>607288.81000000006</v>
      </c>
      <c r="L493">
        <v>13.73</v>
      </c>
      <c r="M493">
        <v>10080686.720000001</v>
      </c>
      <c r="N493">
        <v>227.84</v>
      </c>
      <c r="O493">
        <v>4424397</v>
      </c>
      <c r="P493" s="268" t="str">
        <f>MID(Receita_PMSP_Tabela5[[#This Row],[COD_FONT_REC]], 6, 3)</f>
        <v/>
      </c>
      <c r="Q493" s="268" t="str">
        <f>LEFT(Receita_PMSP_Tabela5[[#This Row],[COD_ORIG_RCTA_F]], 10)</f>
        <v>1.3.1.1.02</v>
      </c>
      <c r="R493" s="268" t="str">
        <f>LEFT(Receita_PMSP_Tabela5[[#This Row],[COD_ORIG_RCTA_F]], 12)</f>
        <v>1.3.1.1.02.0</v>
      </c>
      <c r="S493" s="266" t="str">
        <f>LEFT(Receita_PMSP_Tabela5[[#This Row],[COD_FONT_REC]], 2)</f>
        <v/>
      </c>
    </row>
    <row r="494" spans="1:19" x14ac:dyDescent="0.25">
      <c r="A494" t="s">
        <v>933</v>
      </c>
      <c r="B494" t="s">
        <v>881</v>
      </c>
      <c r="C494"/>
      <c r="D494"/>
      <c r="E494"/>
      <c r="F494"/>
      <c r="G494"/>
      <c r="H494"/>
      <c r="I494" t="s">
        <v>186</v>
      </c>
      <c r="J494">
        <v>4424397</v>
      </c>
      <c r="K494">
        <v>607288.81000000006</v>
      </c>
      <c r="L494">
        <v>13.73</v>
      </c>
      <c r="M494">
        <v>10080686.720000001</v>
      </c>
      <c r="N494">
        <v>227.84</v>
      </c>
      <c r="O494">
        <v>4424397</v>
      </c>
      <c r="P494" s="268" t="str">
        <f>MID(Receita_PMSP_Tabela5[[#This Row],[COD_FONT_REC]], 6, 3)</f>
        <v/>
      </c>
      <c r="Q494" s="268" t="str">
        <f>LEFT(Receita_PMSP_Tabela5[[#This Row],[COD_ORIG_RCTA_F]], 10)</f>
        <v>1.3.1.1.02</v>
      </c>
      <c r="R494" s="268" t="str">
        <f>LEFT(Receita_PMSP_Tabela5[[#This Row],[COD_ORIG_RCTA_F]], 12)</f>
        <v>1.3.1.1.02.0</v>
      </c>
      <c r="S494" s="266" t="str">
        <f>LEFT(Receita_PMSP_Tabela5[[#This Row],[COD_FONT_REC]], 2)</f>
        <v/>
      </c>
    </row>
    <row r="495" spans="1:19" x14ac:dyDescent="0.25">
      <c r="A495" t="s">
        <v>934</v>
      </c>
      <c r="B495" t="s">
        <v>935</v>
      </c>
      <c r="C495" t="s">
        <v>532</v>
      </c>
      <c r="D495" t="s">
        <v>533</v>
      </c>
      <c r="E495"/>
      <c r="F495"/>
      <c r="G495"/>
      <c r="H495"/>
      <c r="I495" t="s">
        <v>203</v>
      </c>
      <c r="J495">
        <v>4424397</v>
      </c>
      <c r="K495">
        <v>607641.13</v>
      </c>
      <c r="L495">
        <v>13.73</v>
      </c>
      <c r="M495">
        <v>10101616.449999999</v>
      </c>
      <c r="N495">
        <v>228.32</v>
      </c>
      <c r="O495">
        <v>4424397</v>
      </c>
      <c r="P495" s="268" t="str">
        <f>MID(Receita_PMSP_Tabela5[[#This Row],[COD_FONT_REC]], 6, 3)</f>
        <v>501</v>
      </c>
      <c r="Q495" s="268" t="str">
        <f>LEFT(Receita_PMSP_Tabela5[[#This Row],[COD_ORIG_RCTA_F]], 10)</f>
        <v>1.3.1.1.02</v>
      </c>
      <c r="R495" s="268" t="str">
        <f>LEFT(Receita_PMSP_Tabela5[[#This Row],[COD_ORIG_RCTA_F]], 12)</f>
        <v>1.3.1.1.02.0</v>
      </c>
      <c r="S495" s="266" t="str">
        <f>LEFT(Receita_PMSP_Tabela5[[#This Row],[COD_FONT_REC]], 2)</f>
        <v>00</v>
      </c>
    </row>
    <row r="496" spans="1:19" x14ac:dyDescent="0.25">
      <c r="A496" t="s">
        <v>936</v>
      </c>
      <c r="B496" t="s">
        <v>937</v>
      </c>
      <c r="C496"/>
      <c r="D496"/>
      <c r="E496"/>
      <c r="F496"/>
      <c r="G496"/>
      <c r="H496"/>
      <c r="I496" t="s">
        <v>186</v>
      </c>
      <c r="J496">
        <v>0</v>
      </c>
      <c r="K496">
        <v>-352.32</v>
      </c>
      <c r="L496">
        <v>0</v>
      </c>
      <c r="M496">
        <v>-20929.73</v>
      </c>
      <c r="N496">
        <v>0</v>
      </c>
      <c r="O496">
        <v>0</v>
      </c>
      <c r="P496" s="268" t="str">
        <f>MID(Receita_PMSP_Tabela5[[#This Row],[COD_FONT_REC]], 6, 3)</f>
        <v/>
      </c>
      <c r="Q496" s="268" t="str">
        <f>LEFT(Receita_PMSP_Tabela5[[#This Row],[COD_ORIG_RCTA_F]], 10)</f>
        <v>1.3.1.1.02</v>
      </c>
      <c r="R496" s="268" t="str">
        <f>LEFT(Receita_PMSP_Tabela5[[#This Row],[COD_ORIG_RCTA_F]], 12)</f>
        <v>1.3.1.1.02.0</v>
      </c>
      <c r="S496" s="266" t="str">
        <f>LEFT(Receita_PMSP_Tabela5[[#This Row],[COD_FONT_REC]], 2)</f>
        <v/>
      </c>
    </row>
    <row r="497" spans="1:19" x14ac:dyDescent="0.25">
      <c r="A497" t="s">
        <v>938</v>
      </c>
      <c r="B497" t="s">
        <v>939</v>
      </c>
      <c r="C497" t="s">
        <v>532</v>
      </c>
      <c r="D497" t="s">
        <v>533</v>
      </c>
      <c r="E497"/>
      <c r="F497"/>
      <c r="G497"/>
      <c r="H497"/>
      <c r="I497" t="s">
        <v>203</v>
      </c>
      <c r="J497">
        <v>0</v>
      </c>
      <c r="K497">
        <v>-352.32</v>
      </c>
      <c r="L497">
        <v>0</v>
      </c>
      <c r="M497">
        <v>-20929.73</v>
      </c>
      <c r="N497">
        <v>0</v>
      </c>
      <c r="O497">
        <v>0</v>
      </c>
      <c r="P497" s="268" t="str">
        <f>MID(Receita_PMSP_Tabela5[[#This Row],[COD_FONT_REC]], 6, 3)</f>
        <v>501</v>
      </c>
      <c r="Q497" s="268" t="str">
        <f>LEFT(Receita_PMSP_Tabela5[[#This Row],[COD_ORIG_RCTA_F]], 10)</f>
        <v>1.3.1.1.02</v>
      </c>
      <c r="R497" s="268" t="str">
        <f>LEFT(Receita_PMSP_Tabela5[[#This Row],[COD_ORIG_RCTA_F]], 12)</f>
        <v>1.3.1.1.02.0</v>
      </c>
      <c r="S497" s="266" t="str">
        <f>LEFT(Receita_PMSP_Tabela5[[#This Row],[COD_FONT_REC]], 2)</f>
        <v>00</v>
      </c>
    </row>
    <row r="498" spans="1:19" x14ac:dyDescent="0.25">
      <c r="A498" t="s">
        <v>940</v>
      </c>
      <c r="B498" t="s">
        <v>941</v>
      </c>
      <c r="C498"/>
      <c r="D498"/>
      <c r="E498"/>
      <c r="F498"/>
      <c r="G498"/>
      <c r="H498"/>
      <c r="I498" t="s">
        <v>186</v>
      </c>
      <c r="J498">
        <v>300000</v>
      </c>
      <c r="K498">
        <v>31052</v>
      </c>
      <c r="L498">
        <v>10.35</v>
      </c>
      <c r="M498">
        <v>352994.4</v>
      </c>
      <c r="N498">
        <v>117.66</v>
      </c>
      <c r="O498">
        <v>300000</v>
      </c>
      <c r="P498" s="268" t="str">
        <f>MID(Receita_PMSP_Tabela5[[#This Row],[COD_FONT_REC]], 6, 3)</f>
        <v/>
      </c>
      <c r="Q498" s="268" t="str">
        <f>LEFT(Receita_PMSP_Tabela5[[#This Row],[COD_ORIG_RCTA_F]], 10)</f>
        <v>1.3.1.1.02</v>
      </c>
      <c r="R498" s="268" t="str">
        <f>LEFT(Receita_PMSP_Tabela5[[#This Row],[COD_ORIG_RCTA_F]], 12)</f>
        <v>1.3.1.1.02.0</v>
      </c>
      <c r="S498" s="266" t="str">
        <f>LEFT(Receita_PMSP_Tabela5[[#This Row],[COD_FONT_REC]], 2)</f>
        <v/>
      </c>
    </row>
    <row r="499" spans="1:19" x14ac:dyDescent="0.25">
      <c r="A499" t="s">
        <v>942</v>
      </c>
      <c r="B499" t="s">
        <v>941</v>
      </c>
      <c r="C499"/>
      <c r="D499"/>
      <c r="E499"/>
      <c r="F499"/>
      <c r="G499"/>
      <c r="H499"/>
      <c r="I499" t="s">
        <v>186</v>
      </c>
      <c r="J499">
        <v>300000</v>
      </c>
      <c r="K499">
        <v>31052</v>
      </c>
      <c r="L499">
        <v>10.35</v>
      </c>
      <c r="M499">
        <v>352994.4</v>
      </c>
      <c r="N499">
        <v>117.66</v>
      </c>
      <c r="O499">
        <v>300000</v>
      </c>
      <c r="P499" s="268" t="str">
        <f>MID(Receita_PMSP_Tabela5[[#This Row],[COD_FONT_REC]], 6, 3)</f>
        <v/>
      </c>
      <c r="Q499" s="268" t="str">
        <f>LEFT(Receita_PMSP_Tabela5[[#This Row],[COD_ORIG_RCTA_F]], 10)</f>
        <v>1.3.1.1.02</v>
      </c>
      <c r="R499" s="268" t="str">
        <f>LEFT(Receita_PMSP_Tabela5[[#This Row],[COD_ORIG_RCTA_F]], 12)</f>
        <v>1.3.1.1.02.0</v>
      </c>
      <c r="S499" s="266" t="str">
        <f>LEFT(Receita_PMSP_Tabela5[[#This Row],[COD_FONT_REC]], 2)</f>
        <v/>
      </c>
    </row>
    <row r="500" spans="1:19" x14ac:dyDescent="0.25">
      <c r="A500" t="s">
        <v>943</v>
      </c>
      <c r="B500" t="s">
        <v>944</v>
      </c>
      <c r="C500" t="s">
        <v>896</v>
      </c>
      <c r="D500" t="s">
        <v>897</v>
      </c>
      <c r="E500">
        <v>89</v>
      </c>
      <c r="F500" t="s">
        <v>898</v>
      </c>
      <c r="G500"/>
      <c r="H500"/>
      <c r="I500" t="s">
        <v>203</v>
      </c>
      <c r="J500">
        <v>300000</v>
      </c>
      <c r="K500">
        <v>31052</v>
      </c>
      <c r="L500">
        <v>10.35</v>
      </c>
      <c r="M500">
        <v>352994.4</v>
      </c>
      <c r="N500">
        <v>117.66</v>
      </c>
      <c r="O500">
        <v>300000</v>
      </c>
      <c r="P500" s="268" t="str">
        <f>MID(Receita_PMSP_Tabela5[[#This Row],[COD_FONT_REC]], 6, 3)</f>
        <v>759</v>
      </c>
      <c r="Q500" s="268" t="str">
        <f>LEFT(Receita_PMSP_Tabela5[[#This Row],[COD_ORIG_RCTA_F]], 10)</f>
        <v>1.3.1.1.02</v>
      </c>
      <c r="R500" s="268" t="str">
        <f>LEFT(Receita_PMSP_Tabela5[[#This Row],[COD_ORIG_RCTA_F]], 12)</f>
        <v>1.3.1.1.02.0</v>
      </c>
      <c r="S500" s="266" t="str">
        <f>LEFT(Receita_PMSP_Tabela5[[#This Row],[COD_FONT_REC]], 2)</f>
        <v>08</v>
      </c>
    </row>
    <row r="501" spans="1:19" x14ac:dyDescent="0.25">
      <c r="A501" t="s">
        <v>945</v>
      </c>
      <c r="B501" t="s">
        <v>946</v>
      </c>
      <c r="C501"/>
      <c r="D501"/>
      <c r="E501"/>
      <c r="F501"/>
      <c r="G501"/>
      <c r="H501"/>
      <c r="I501" t="s">
        <v>186</v>
      </c>
      <c r="J501">
        <v>17066110</v>
      </c>
      <c r="K501">
        <v>1432770.6</v>
      </c>
      <c r="L501">
        <v>8.4</v>
      </c>
      <c r="M501">
        <v>11462164.800000001</v>
      </c>
      <c r="N501">
        <v>67.16</v>
      </c>
      <c r="O501">
        <v>17066110</v>
      </c>
      <c r="P501" s="268" t="str">
        <f>MID(Receita_PMSP_Tabela5[[#This Row],[COD_FONT_REC]], 6, 3)</f>
        <v/>
      </c>
      <c r="Q501" s="268" t="str">
        <f>LEFT(Receita_PMSP_Tabela5[[#This Row],[COD_ORIG_RCTA_F]], 10)</f>
        <v>1.3.1.1.02</v>
      </c>
      <c r="R501" s="268" t="str">
        <f>LEFT(Receita_PMSP_Tabela5[[#This Row],[COD_ORIG_RCTA_F]], 12)</f>
        <v>1.3.1.1.02.0</v>
      </c>
      <c r="S501" s="266" t="str">
        <f>LEFT(Receita_PMSP_Tabela5[[#This Row],[COD_FONT_REC]], 2)</f>
        <v/>
      </c>
    </row>
    <row r="502" spans="1:19" x14ac:dyDescent="0.25">
      <c r="A502" t="s">
        <v>947</v>
      </c>
      <c r="B502" t="s">
        <v>946</v>
      </c>
      <c r="C502"/>
      <c r="D502"/>
      <c r="E502"/>
      <c r="F502"/>
      <c r="G502"/>
      <c r="H502"/>
      <c r="I502" t="s">
        <v>186</v>
      </c>
      <c r="J502">
        <v>17066110</v>
      </c>
      <c r="K502">
        <v>1432770.6</v>
      </c>
      <c r="L502">
        <v>8.4</v>
      </c>
      <c r="M502">
        <v>11462164.800000001</v>
      </c>
      <c r="N502">
        <v>67.16</v>
      </c>
      <c r="O502">
        <v>17066110</v>
      </c>
      <c r="P502" s="268" t="str">
        <f>MID(Receita_PMSP_Tabela5[[#This Row],[COD_FONT_REC]], 6, 3)</f>
        <v/>
      </c>
      <c r="Q502" s="268" t="str">
        <f>LEFT(Receita_PMSP_Tabela5[[#This Row],[COD_ORIG_RCTA_F]], 10)</f>
        <v>1.3.1.1.02</v>
      </c>
      <c r="R502" s="268" t="str">
        <f>LEFT(Receita_PMSP_Tabela5[[#This Row],[COD_ORIG_RCTA_F]], 12)</f>
        <v>1.3.1.1.02.0</v>
      </c>
      <c r="S502" s="266" t="str">
        <f>LEFT(Receita_PMSP_Tabela5[[#This Row],[COD_FONT_REC]], 2)</f>
        <v/>
      </c>
    </row>
    <row r="503" spans="1:19" x14ac:dyDescent="0.25">
      <c r="A503" t="s">
        <v>948</v>
      </c>
      <c r="B503" t="s">
        <v>949</v>
      </c>
      <c r="C503" t="s">
        <v>532</v>
      </c>
      <c r="D503" t="s">
        <v>533</v>
      </c>
      <c r="E503"/>
      <c r="F503"/>
      <c r="G503"/>
      <c r="H503"/>
      <c r="I503" t="s">
        <v>203</v>
      </c>
      <c r="J503">
        <v>17066110</v>
      </c>
      <c r="K503">
        <v>1432770.6</v>
      </c>
      <c r="L503">
        <v>8.4</v>
      </c>
      <c r="M503">
        <v>11462164.800000001</v>
      </c>
      <c r="N503">
        <v>67.16</v>
      </c>
      <c r="O503">
        <v>17066110</v>
      </c>
      <c r="P503" s="268" t="str">
        <f>MID(Receita_PMSP_Tabela5[[#This Row],[COD_FONT_REC]], 6, 3)</f>
        <v>501</v>
      </c>
      <c r="Q503" s="268" t="str">
        <f>LEFT(Receita_PMSP_Tabela5[[#This Row],[COD_ORIG_RCTA_F]], 10)</f>
        <v>1.3.1.1.02</v>
      </c>
      <c r="R503" s="268" t="str">
        <f>LEFT(Receita_PMSP_Tabela5[[#This Row],[COD_ORIG_RCTA_F]], 12)</f>
        <v>1.3.1.1.02.0</v>
      </c>
      <c r="S503" s="266" t="str">
        <f>LEFT(Receita_PMSP_Tabela5[[#This Row],[COD_FONT_REC]], 2)</f>
        <v>00</v>
      </c>
    </row>
    <row r="504" spans="1:19" x14ac:dyDescent="0.25">
      <c r="A504" t="s">
        <v>7465</v>
      </c>
      <c r="B504" t="s">
        <v>7466</v>
      </c>
      <c r="C504"/>
      <c r="D504"/>
      <c r="E504"/>
      <c r="F504"/>
      <c r="G504"/>
      <c r="H504"/>
      <c r="I504" t="s">
        <v>186</v>
      </c>
      <c r="J504">
        <v>33000000</v>
      </c>
      <c r="K504">
        <v>0</v>
      </c>
      <c r="L504">
        <v>0</v>
      </c>
      <c r="M504">
        <v>0</v>
      </c>
      <c r="N504">
        <v>0</v>
      </c>
      <c r="O504">
        <v>33000000</v>
      </c>
      <c r="P504" s="268" t="str">
        <f>MID(Receita_PMSP_Tabela5[[#This Row],[COD_FONT_REC]], 6, 3)</f>
        <v/>
      </c>
      <c r="Q504" s="268" t="str">
        <f>LEFT(Receita_PMSP_Tabela5[[#This Row],[COD_ORIG_RCTA_F]], 10)</f>
        <v>1.3.1.1.02</v>
      </c>
      <c r="R504" s="268" t="str">
        <f>LEFT(Receita_PMSP_Tabela5[[#This Row],[COD_ORIG_RCTA_F]], 12)</f>
        <v>1.3.1.1.02.0</v>
      </c>
      <c r="S504" s="266" t="str">
        <f>LEFT(Receita_PMSP_Tabela5[[#This Row],[COD_FONT_REC]], 2)</f>
        <v/>
      </c>
    </row>
    <row r="505" spans="1:19" x14ac:dyDescent="0.25">
      <c r="A505" t="s">
        <v>7467</v>
      </c>
      <c r="B505" t="s">
        <v>7466</v>
      </c>
      <c r="C505"/>
      <c r="D505"/>
      <c r="E505"/>
      <c r="F505"/>
      <c r="G505"/>
      <c r="H505"/>
      <c r="I505" t="s">
        <v>186</v>
      </c>
      <c r="J505">
        <v>33000000</v>
      </c>
      <c r="K505">
        <v>0</v>
      </c>
      <c r="L505">
        <v>0</v>
      </c>
      <c r="M505">
        <v>0</v>
      </c>
      <c r="N505">
        <v>0</v>
      </c>
      <c r="O505">
        <v>33000000</v>
      </c>
      <c r="P505" s="268" t="str">
        <f>MID(Receita_PMSP_Tabela5[[#This Row],[COD_FONT_REC]], 6, 3)</f>
        <v/>
      </c>
      <c r="Q505" s="268" t="str">
        <f>LEFT(Receita_PMSP_Tabela5[[#This Row],[COD_ORIG_RCTA_F]], 10)</f>
        <v>1.3.1.1.02</v>
      </c>
      <c r="R505" s="268" t="str">
        <f>LEFT(Receita_PMSP_Tabela5[[#This Row],[COD_ORIG_RCTA_F]], 12)</f>
        <v>1.3.1.1.02.0</v>
      </c>
      <c r="S505" s="266" t="str">
        <f>LEFT(Receita_PMSP_Tabela5[[#This Row],[COD_FONT_REC]], 2)</f>
        <v/>
      </c>
    </row>
    <row r="506" spans="1:19" x14ac:dyDescent="0.25">
      <c r="A506" t="s">
        <v>7468</v>
      </c>
      <c r="B506" t="s">
        <v>7469</v>
      </c>
      <c r="C506" t="s">
        <v>7470</v>
      </c>
      <c r="D506" t="s">
        <v>7471</v>
      </c>
      <c r="E506">
        <v>12</v>
      </c>
      <c r="F506" t="s">
        <v>1357</v>
      </c>
      <c r="G506"/>
      <c r="H506"/>
      <c r="I506" t="s">
        <v>203</v>
      </c>
      <c r="J506">
        <v>33000000</v>
      </c>
      <c r="K506">
        <v>0</v>
      </c>
      <c r="L506">
        <v>0</v>
      </c>
      <c r="M506">
        <v>0</v>
      </c>
      <c r="N506">
        <v>0</v>
      </c>
      <c r="O506">
        <v>33000000</v>
      </c>
      <c r="P506" s="268" t="str">
        <f>MID(Receita_PMSP_Tabela5[[#This Row],[COD_FONT_REC]], 6, 3)</f>
        <v>799</v>
      </c>
      <c r="Q506" s="268" t="str">
        <f>LEFT(Receita_PMSP_Tabela5[[#This Row],[COD_ORIG_RCTA_F]], 10)</f>
        <v>1.3.1.1.02</v>
      </c>
      <c r="R506" s="268" t="str">
        <f>LEFT(Receita_PMSP_Tabela5[[#This Row],[COD_ORIG_RCTA_F]], 12)</f>
        <v>1.3.1.1.02.0</v>
      </c>
      <c r="S506" s="266" t="str">
        <f>LEFT(Receita_PMSP_Tabela5[[#This Row],[COD_FONT_REC]], 2)</f>
        <v>08</v>
      </c>
    </row>
    <row r="507" spans="1:19" x14ac:dyDescent="0.25">
      <c r="A507" t="s">
        <v>950</v>
      </c>
      <c r="B507" t="s">
        <v>951</v>
      </c>
      <c r="C507"/>
      <c r="D507"/>
      <c r="E507"/>
      <c r="F507"/>
      <c r="G507"/>
      <c r="H507"/>
      <c r="I507" t="s">
        <v>186</v>
      </c>
      <c r="J507">
        <v>14887885</v>
      </c>
      <c r="K507">
        <v>326780</v>
      </c>
      <c r="L507">
        <v>2.19</v>
      </c>
      <c r="M507">
        <v>9039541.1199999992</v>
      </c>
      <c r="N507">
        <v>60.72</v>
      </c>
      <c r="O507">
        <v>14887885</v>
      </c>
      <c r="P507" s="268" t="str">
        <f>MID(Receita_PMSP_Tabela5[[#This Row],[COD_FONT_REC]], 6, 3)</f>
        <v/>
      </c>
      <c r="Q507" s="268" t="str">
        <f>LEFT(Receita_PMSP_Tabela5[[#This Row],[COD_ORIG_RCTA_F]], 10)</f>
        <v>1.3.1.1.02</v>
      </c>
      <c r="R507" s="268" t="str">
        <f>LEFT(Receita_PMSP_Tabela5[[#This Row],[COD_ORIG_RCTA_F]], 12)</f>
        <v>1.3.1.1.02.0</v>
      </c>
      <c r="S507" s="266" t="str">
        <f>LEFT(Receita_PMSP_Tabela5[[#This Row],[COD_FONT_REC]], 2)</f>
        <v/>
      </c>
    </row>
    <row r="508" spans="1:19" x14ac:dyDescent="0.25">
      <c r="A508" t="s">
        <v>952</v>
      </c>
      <c r="B508" t="s">
        <v>951</v>
      </c>
      <c r="C508"/>
      <c r="D508"/>
      <c r="E508"/>
      <c r="F508"/>
      <c r="G508"/>
      <c r="H508"/>
      <c r="I508" t="s">
        <v>186</v>
      </c>
      <c r="J508">
        <v>14887885</v>
      </c>
      <c r="K508">
        <v>326780</v>
      </c>
      <c r="L508">
        <v>2.19</v>
      </c>
      <c r="M508">
        <v>9039541.1199999992</v>
      </c>
      <c r="N508">
        <v>60.72</v>
      </c>
      <c r="O508">
        <v>14887885</v>
      </c>
      <c r="P508" s="268" t="str">
        <f>MID(Receita_PMSP_Tabela5[[#This Row],[COD_FONT_REC]], 6, 3)</f>
        <v/>
      </c>
      <c r="Q508" s="268" t="str">
        <f>LEFT(Receita_PMSP_Tabela5[[#This Row],[COD_ORIG_RCTA_F]], 10)</f>
        <v>1.3.1.1.02</v>
      </c>
      <c r="R508" s="268" t="str">
        <f>LEFT(Receita_PMSP_Tabela5[[#This Row],[COD_ORIG_RCTA_F]], 12)</f>
        <v>1.3.1.1.02.0</v>
      </c>
      <c r="S508" s="266" t="str">
        <f>LEFT(Receita_PMSP_Tabela5[[#This Row],[COD_FONT_REC]], 2)</f>
        <v/>
      </c>
    </row>
    <row r="509" spans="1:19" x14ac:dyDescent="0.25">
      <c r="A509" t="s">
        <v>953</v>
      </c>
      <c r="B509" t="s">
        <v>954</v>
      </c>
      <c r="C509" t="s">
        <v>532</v>
      </c>
      <c r="D509" t="s">
        <v>533</v>
      </c>
      <c r="E509"/>
      <c r="F509"/>
      <c r="G509"/>
      <c r="H509"/>
      <c r="I509" t="s">
        <v>203</v>
      </c>
      <c r="J509">
        <v>14887885</v>
      </c>
      <c r="K509">
        <v>326780</v>
      </c>
      <c r="L509">
        <v>2.19</v>
      </c>
      <c r="M509">
        <v>9039541.1199999992</v>
      </c>
      <c r="N509">
        <v>60.72</v>
      </c>
      <c r="O509">
        <v>14887885</v>
      </c>
      <c r="P509" s="268" t="str">
        <f>MID(Receita_PMSP_Tabela5[[#This Row],[COD_FONT_REC]], 6, 3)</f>
        <v>501</v>
      </c>
      <c r="Q509" s="268" t="str">
        <f>LEFT(Receita_PMSP_Tabela5[[#This Row],[COD_ORIG_RCTA_F]], 10)</f>
        <v>1.3.1.1.02</v>
      </c>
      <c r="R509" s="268" t="str">
        <f>LEFT(Receita_PMSP_Tabela5[[#This Row],[COD_ORIG_RCTA_F]], 12)</f>
        <v>1.3.1.1.02.0</v>
      </c>
      <c r="S509" s="266" t="str">
        <f>LEFT(Receita_PMSP_Tabela5[[#This Row],[COD_FONT_REC]], 2)</f>
        <v>00</v>
      </c>
    </row>
    <row r="510" spans="1:19" x14ac:dyDescent="0.25">
      <c r="A510" t="s">
        <v>955</v>
      </c>
      <c r="B510" t="s">
        <v>956</v>
      </c>
      <c r="C510"/>
      <c r="D510"/>
      <c r="E510"/>
      <c r="F510"/>
      <c r="G510"/>
      <c r="H510"/>
      <c r="I510" t="s">
        <v>186</v>
      </c>
      <c r="J510">
        <v>442728</v>
      </c>
      <c r="K510">
        <v>0</v>
      </c>
      <c r="L510">
        <v>0</v>
      </c>
      <c r="M510">
        <v>0</v>
      </c>
      <c r="N510">
        <v>0</v>
      </c>
      <c r="O510">
        <v>442728</v>
      </c>
      <c r="P510" s="268" t="str">
        <f>MID(Receita_PMSP_Tabela5[[#This Row],[COD_FONT_REC]], 6, 3)</f>
        <v/>
      </c>
      <c r="Q510" s="268" t="str">
        <f>LEFT(Receita_PMSP_Tabela5[[#This Row],[COD_ORIG_RCTA_F]], 10)</f>
        <v>1.3.1.1.02</v>
      </c>
      <c r="R510" s="268" t="str">
        <f>LEFT(Receita_PMSP_Tabela5[[#This Row],[COD_ORIG_RCTA_F]], 12)</f>
        <v>1.3.1.1.02.0</v>
      </c>
      <c r="S510" s="266" t="str">
        <f>LEFT(Receita_PMSP_Tabela5[[#This Row],[COD_FONT_REC]], 2)</f>
        <v/>
      </c>
    </row>
    <row r="511" spans="1:19" x14ac:dyDescent="0.25">
      <c r="A511" t="s">
        <v>957</v>
      </c>
      <c r="B511" t="s">
        <v>956</v>
      </c>
      <c r="C511"/>
      <c r="D511"/>
      <c r="E511"/>
      <c r="F511"/>
      <c r="G511"/>
      <c r="H511"/>
      <c r="I511" t="s">
        <v>186</v>
      </c>
      <c r="J511">
        <v>442728</v>
      </c>
      <c r="K511">
        <v>0</v>
      </c>
      <c r="L511">
        <v>0</v>
      </c>
      <c r="M511">
        <v>0</v>
      </c>
      <c r="N511">
        <v>0</v>
      </c>
      <c r="O511">
        <v>442728</v>
      </c>
      <c r="P511" s="268" t="str">
        <f>MID(Receita_PMSP_Tabela5[[#This Row],[COD_FONT_REC]], 6, 3)</f>
        <v/>
      </c>
      <c r="Q511" s="268" t="str">
        <f>LEFT(Receita_PMSP_Tabela5[[#This Row],[COD_ORIG_RCTA_F]], 10)</f>
        <v>1.3.1.1.02</v>
      </c>
      <c r="R511" s="268" t="str">
        <f>LEFT(Receita_PMSP_Tabela5[[#This Row],[COD_ORIG_RCTA_F]], 12)</f>
        <v>1.3.1.1.02.0</v>
      </c>
      <c r="S511" s="266" t="str">
        <f>LEFT(Receita_PMSP_Tabela5[[#This Row],[COD_FONT_REC]], 2)</f>
        <v/>
      </c>
    </row>
    <row r="512" spans="1:19" x14ac:dyDescent="0.25">
      <c r="A512" t="s">
        <v>958</v>
      </c>
      <c r="B512" t="s">
        <v>959</v>
      </c>
      <c r="C512" t="s">
        <v>960</v>
      </c>
      <c r="D512" t="s">
        <v>961</v>
      </c>
      <c r="E512" s="261" t="s">
        <v>962</v>
      </c>
      <c r="F512" t="s">
        <v>963</v>
      </c>
      <c r="G512"/>
      <c r="H512"/>
      <c r="I512" t="s">
        <v>203</v>
      </c>
      <c r="J512">
        <v>442728</v>
      </c>
      <c r="K512">
        <v>0</v>
      </c>
      <c r="L512">
        <v>0</v>
      </c>
      <c r="M512">
        <v>0</v>
      </c>
      <c r="N512">
        <v>0</v>
      </c>
      <c r="O512">
        <v>442728</v>
      </c>
      <c r="P512" s="268" t="str">
        <f>MID(Receita_PMSP_Tabela5[[#This Row],[COD_FONT_REC]], 6, 3)</f>
        <v>759</v>
      </c>
      <c r="Q512" s="268" t="str">
        <f>LEFT(Receita_PMSP_Tabela5[[#This Row],[COD_ORIG_RCTA_F]], 10)</f>
        <v>1.3.1.1.02</v>
      </c>
      <c r="R512" s="268" t="str">
        <f>LEFT(Receita_PMSP_Tabela5[[#This Row],[COD_ORIG_RCTA_F]], 12)</f>
        <v>1.3.1.1.02.0</v>
      </c>
      <c r="S512" s="266" t="str">
        <f>LEFT(Receita_PMSP_Tabela5[[#This Row],[COD_FONT_REC]], 2)</f>
        <v>08</v>
      </c>
    </row>
    <row r="513" spans="1:19" x14ac:dyDescent="0.25">
      <c r="A513" t="s">
        <v>964</v>
      </c>
      <c r="B513" t="s">
        <v>965</v>
      </c>
      <c r="C513"/>
      <c r="D513"/>
      <c r="E513"/>
      <c r="F513"/>
      <c r="G513"/>
      <c r="H513"/>
      <c r="I513" t="s">
        <v>186</v>
      </c>
      <c r="J513">
        <v>1000</v>
      </c>
      <c r="K513">
        <v>0</v>
      </c>
      <c r="L513">
        <v>0</v>
      </c>
      <c r="M513">
        <v>0</v>
      </c>
      <c r="N513">
        <v>0</v>
      </c>
      <c r="O513">
        <v>1000</v>
      </c>
      <c r="P513" s="268" t="str">
        <f>MID(Receita_PMSP_Tabela5[[#This Row],[COD_FONT_REC]], 6, 3)</f>
        <v/>
      </c>
      <c r="Q513" s="268" t="str">
        <f>LEFT(Receita_PMSP_Tabela5[[#This Row],[COD_ORIG_RCTA_F]], 10)</f>
        <v>1.3.1.1.02</v>
      </c>
      <c r="R513" s="268" t="str">
        <f>LEFT(Receita_PMSP_Tabela5[[#This Row],[COD_ORIG_RCTA_F]], 12)</f>
        <v>1.3.1.1.02.0</v>
      </c>
      <c r="S513" s="266" t="str">
        <f>LEFT(Receita_PMSP_Tabela5[[#This Row],[COD_FONT_REC]], 2)</f>
        <v/>
      </c>
    </row>
    <row r="514" spans="1:19" x14ac:dyDescent="0.25">
      <c r="A514" t="s">
        <v>966</v>
      </c>
      <c r="B514" t="s">
        <v>965</v>
      </c>
      <c r="C514"/>
      <c r="D514"/>
      <c r="E514"/>
      <c r="F514"/>
      <c r="G514"/>
      <c r="H514"/>
      <c r="I514" t="s">
        <v>186</v>
      </c>
      <c r="J514">
        <v>1000</v>
      </c>
      <c r="K514">
        <v>0</v>
      </c>
      <c r="L514">
        <v>0</v>
      </c>
      <c r="M514">
        <v>0</v>
      </c>
      <c r="N514">
        <v>0</v>
      </c>
      <c r="O514">
        <v>1000</v>
      </c>
      <c r="P514" s="268" t="str">
        <f>MID(Receita_PMSP_Tabela5[[#This Row],[COD_FONT_REC]], 6, 3)</f>
        <v/>
      </c>
      <c r="Q514" s="268" t="str">
        <f>LEFT(Receita_PMSP_Tabela5[[#This Row],[COD_ORIG_RCTA_F]], 10)</f>
        <v>1.3.1.1.02</v>
      </c>
      <c r="R514" s="268" t="str">
        <f>LEFT(Receita_PMSP_Tabela5[[#This Row],[COD_ORIG_RCTA_F]], 12)</f>
        <v>1.3.1.1.02.0</v>
      </c>
      <c r="S514" s="266" t="str">
        <f>LEFT(Receita_PMSP_Tabela5[[#This Row],[COD_FONT_REC]], 2)</f>
        <v/>
      </c>
    </row>
    <row r="515" spans="1:19" x14ac:dyDescent="0.25">
      <c r="A515" t="s">
        <v>967</v>
      </c>
      <c r="B515" t="s">
        <v>968</v>
      </c>
      <c r="C515" t="s">
        <v>532</v>
      </c>
      <c r="D515" t="s">
        <v>533</v>
      </c>
      <c r="E515"/>
      <c r="F515"/>
      <c r="G515"/>
      <c r="H515"/>
      <c r="I515" t="s">
        <v>203</v>
      </c>
      <c r="J515">
        <v>1000</v>
      </c>
      <c r="K515">
        <v>0</v>
      </c>
      <c r="L515">
        <v>0</v>
      </c>
      <c r="M515">
        <v>0</v>
      </c>
      <c r="N515">
        <v>0</v>
      </c>
      <c r="O515">
        <v>1000</v>
      </c>
      <c r="P515" s="268" t="str">
        <f>MID(Receita_PMSP_Tabela5[[#This Row],[COD_FONT_REC]], 6, 3)</f>
        <v>501</v>
      </c>
      <c r="Q515" s="268" t="str">
        <f>LEFT(Receita_PMSP_Tabela5[[#This Row],[COD_ORIG_RCTA_F]], 10)</f>
        <v>1.3.1.1.02</v>
      </c>
      <c r="R515" s="268" t="str">
        <f>LEFT(Receita_PMSP_Tabela5[[#This Row],[COD_ORIG_RCTA_F]], 12)</f>
        <v>1.3.1.1.02.0</v>
      </c>
      <c r="S515" s="266" t="str">
        <f>LEFT(Receita_PMSP_Tabela5[[#This Row],[COD_FONT_REC]], 2)</f>
        <v>00</v>
      </c>
    </row>
    <row r="516" spans="1:19" x14ac:dyDescent="0.25">
      <c r="A516" t="s">
        <v>969</v>
      </c>
      <c r="B516" t="s">
        <v>970</v>
      </c>
      <c r="C516"/>
      <c r="D516"/>
      <c r="E516"/>
      <c r="F516"/>
      <c r="G516"/>
      <c r="H516"/>
      <c r="I516" t="s">
        <v>186</v>
      </c>
      <c r="J516">
        <v>1000</v>
      </c>
      <c r="K516">
        <v>0</v>
      </c>
      <c r="L516">
        <v>0</v>
      </c>
      <c r="M516">
        <v>0</v>
      </c>
      <c r="N516">
        <v>0</v>
      </c>
      <c r="O516">
        <v>1000</v>
      </c>
      <c r="P516" s="268" t="str">
        <f>MID(Receita_PMSP_Tabela5[[#This Row],[COD_FONT_REC]], 6, 3)</f>
        <v/>
      </c>
      <c r="Q516" s="268" t="str">
        <f>LEFT(Receita_PMSP_Tabela5[[#This Row],[COD_ORIG_RCTA_F]], 10)</f>
        <v>1.3.1.1.02</v>
      </c>
      <c r="R516" s="268" t="str">
        <f>LEFT(Receita_PMSP_Tabela5[[#This Row],[COD_ORIG_RCTA_F]], 12)</f>
        <v>1.3.1.1.02.0</v>
      </c>
      <c r="S516" s="266" t="str">
        <f>LEFT(Receita_PMSP_Tabela5[[#This Row],[COD_FONT_REC]], 2)</f>
        <v/>
      </c>
    </row>
    <row r="517" spans="1:19" x14ac:dyDescent="0.25">
      <c r="A517" t="s">
        <v>971</v>
      </c>
      <c r="B517" t="s">
        <v>970</v>
      </c>
      <c r="C517"/>
      <c r="D517"/>
      <c r="E517"/>
      <c r="F517"/>
      <c r="G517"/>
      <c r="H517"/>
      <c r="I517" t="s">
        <v>186</v>
      </c>
      <c r="J517">
        <v>1000</v>
      </c>
      <c r="K517">
        <v>0</v>
      </c>
      <c r="L517">
        <v>0</v>
      </c>
      <c r="M517">
        <v>0</v>
      </c>
      <c r="N517">
        <v>0</v>
      </c>
      <c r="O517">
        <v>1000</v>
      </c>
      <c r="P517" s="268" t="str">
        <f>MID(Receita_PMSP_Tabela5[[#This Row],[COD_FONT_REC]], 6, 3)</f>
        <v/>
      </c>
      <c r="Q517" s="268" t="str">
        <f>LEFT(Receita_PMSP_Tabela5[[#This Row],[COD_ORIG_RCTA_F]], 10)</f>
        <v>1.3.1.1.02</v>
      </c>
      <c r="R517" s="268" t="str">
        <f>LEFT(Receita_PMSP_Tabela5[[#This Row],[COD_ORIG_RCTA_F]], 12)</f>
        <v>1.3.1.1.02.0</v>
      </c>
      <c r="S517" s="266" t="str">
        <f>LEFT(Receita_PMSP_Tabela5[[#This Row],[COD_FONT_REC]], 2)</f>
        <v/>
      </c>
    </row>
    <row r="518" spans="1:19" x14ac:dyDescent="0.25">
      <c r="A518" t="s">
        <v>972</v>
      </c>
      <c r="B518" t="s">
        <v>973</v>
      </c>
      <c r="C518" t="s">
        <v>532</v>
      </c>
      <c r="D518" t="s">
        <v>533</v>
      </c>
      <c r="E518"/>
      <c r="F518"/>
      <c r="G518"/>
      <c r="H518"/>
      <c r="I518" t="s">
        <v>203</v>
      </c>
      <c r="J518">
        <v>1000</v>
      </c>
      <c r="K518">
        <v>0</v>
      </c>
      <c r="L518">
        <v>0</v>
      </c>
      <c r="M518">
        <v>0</v>
      </c>
      <c r="N518">
        <v>0</v>
      </c>
      <c r="O518">
        <v>1000</v>
      </c>
      <c r="P518" s="268" t="str">
        <f>MID(Receita_PMSP_Tabela5[[#This Row],[COD_FONT_REC]], 6, 3)</f>
        <v>501</v>
      </c>
      <c r="Q518" s="268" t="str">
        <f>LEFT(Receita_PMSP_Tabela5[[#This Row],[COD_ORIG_RCTA_F]], 10)</f>
        <v>1.3.1.1.02</v>
      </c>
      <c r="R518" s="268" t="str">
        <f>LEFT(Receita_PMSP_Tabela5[[#This Row],[COD_ORIG_RCTA_F]], 12)</f>
        <v>1.3.1.1.02.0</v>
      </c>
      <c r="S518" s="266" t="str">
        <f>LEFT(Receita_PMSP_Tabela5[[#This Row],[COD_FONT_REC]], 2)</f>
        <v>00</v>
      </c>
    </row>
    <row r="519" spans="1:19" x14ac:dyDescent="0.25">
      <c r="A519" t="s">
        <v>974</v>
      </c>
      <c r="B519" t="s">
        <v>975</v>
      </c>
      <c r="C519"/>
      <c r="D519"/>
      <c r="E519"/>
      <c r="F519"/>
      <c r="G519"/>
      <c r="H519"/>
      <c r="I519" t="s">
        <v>186</v>
      </c>
      <c r="J519">
        <v>14496</v>
      </c>
      <c r="K519">
        <v>1207.95</v>
      </c>
      <c r="L519">
        <v>8.33</v>
      </c>
      <c r="M519">
        <v>9663.6</v>
      </c>
      <c r="N519">
        <v>66.66</v>
      </c>
      <c r="O519">
        <v>14496</v>
      </c>
      <c r="P519" s="268" t="str">
        <f>MID(Receita_PMSP_Tabela5[[#This Row],[COD_FONT_REC]], 6, 3)</f>
        <v/>
      </c>
      <c r="Q519" s="268" t="str">
        <f>LEFT(Receita_PMSP_Tabela5[[#This Row],[COD_ORIG_RCTA_F]], 10)</f>
        <v>1.3.1.1.02</v>
      </c>
      <c r="R519" s="268" t="str">
        <f>LEFT(Receita_PMSP_Tabela5[[#This Row],[COD_ORIG_RCTA_F]], 12)</f>
        <v>1.3.1.1.02.0</v>
      </c>
      <c r="S519" s="266" t="str">
        <f>LEFT(Receita_PMSP_Tabela5[[#This Row],[COD_FONT_REC]], 2)</f>
        <v/>
      </c>
    </row>
    <row r="520" spans="1:19" x14ac:dyDescent="0.25">
      <c r="A520" t="s">
        <v>976</v>
      </c>
      <c r="B520" t="s">
        <v>975</v>
      </c>
      <c r="C520"/>
      <c r="D520"/>
      <c r="E520"/>
      <c r="F520"/>
      <c r="G520"/>
      <c r="H520"/>
      <c r="I520" t="s">
        <v>186</v>
      </c>
      <c r="J520">
        <v>14496</v>
      </c>
      <c r="K520">
        <v>1207.95</v>
      </c>
      <c r="L520">
        <v>8.33</v>
      </c>
      <c r="M520">
        <v>9663.6</v>
      </c>
      <c r="N520">
        <v>66.66</v>
      </c>
      <c r="O520">
        <v>14496</v>
      </c>
      <c r="P520" s="268" t="str">
        <f>MID(Receita_PMSP_Tabela5[[#This Row],[COD_FONT_REC]], 6, 3)</f>
        <v/>
      </c>
      <c r="Q520" s="268" t="str">
        <f>LEFT(Receita_PMSP_Tabela5[[#This Row],[COD_ORIG_RCTA_F]], 10)</f>
        <v>1.3.1.1.02</v>
      </c>
      <c r="R520" s="268" t="str">
        <f>LEFT(Receita_PMSP_Tabela5[[#This Row],[COD_ORIG_RCTA_F]], 12)</f>
        <v>1.3.1.1.02.0</v>
      </c>
      <c r="S520" s="266" t="str">
        <f>LEFT(Receita_PMSP_Tabela5[[#This Row],[COD_FONT_REC]], 2)</f>
        <v/>
      </c>
    </row>
    <row r="521" spans="1:19" x14ac:dyDescent="0.25">
      <c r="A521" t="s">
        <v>977</v>
      </c>
      <c r="B521" t="s">
        <v>978</v>
      </c>
      <c r="C521" t="s">
        <v>979</v>
      </c>
      <c r="D521" t="s">
        <v>980</v>
      </c>
      <c r="E521">
        <v>78</v>
      </c>
      <c r="F521" t="s">
        <v>981</v>
      </c>
      <c r="G521"/>
      <c r="H521"/>
      <c r="I521" t="s">
        <v>203</v>
      </c>
      <c r="J521">
        <v>14496</v>
      </c>
      <c r="K521">
        <v>1207.95</v>
      </c>
      <c r="L521">
        <v>8.33</v>
      </c>
      <c r="M521">
        <v>9663.6</v>
      </c>
      <c r="N521">
        <v>66.66</v>
      </c>
      <c r="O521">
        <v>14496</v>
      </c>
      <c r="P521" s="268" t="str">
        <f>MID(Receita_PMSP_Tabela5[[#This Row],[COD_FONT_REC]], 6, 3)</f>
        <v>759</v>
      </c>
      <c r="Q521" s="268" t="str">
        <f>LEFT(Receita_PMSP_Tabela5[[#This Row],[COD_ORIG_RCTA_F]], 10)</f>
        <v>1.3.1.1.02</v>
      </c>
      <c r="R521" s="268" t="str">
        <f>LEFT(Receita_PMSP_Tabela5[[#This Row],[COD_ORIG_RCTA_F]], 12)</f>
        <v>1.3.1.1.02.0</v>
      </c>
      <c r="S521" s="266" t="str">
        <f>LEFT(Receita_PMSP_Tabela5[[#This Row],[COD_FONT_REC]], 2)</f>
        <v>08</v>
      </c>
    </row>
    <row r="522" spans="1:19" x14ac:dyDescent="0.25">
      <c r="A522" t="s">
        <v>982</v>
      </c>
      <c r="B522" t="s">
        <v>878</v>
      </c>
      <c r="C522"/>
      <c r="D522"/>
      <c r="E522"/>
      <c r="F522"/>
      <c r="G522"/>
      <c r="H522"/>
      <c r="I522" t="s">
        <v>186</v>
      </c>
      <c r="J522">
        <v>2582</v>
      </c>
      <c r="K522">
        <v>0</v>
      </c>
      <c r="L522">
        <v>0</v>
      </c>
      <c r="M522">
        <v>7232.09</v>
      </c>
      <c r="N522">
        <v>280.10000000000002</v>
      </c>
      <c r="O522">
        <v>2582</v>
      </c>
      <c r="P522" s="268" t="str">
        <f>MID(Receita_PMSP_Tabela5[[#This Row],[COD_FONT_REC]], 6, 3)</f>
        <v/>
      </c>
      <c r="Q522" s="268" t="str">
        <f>LEFT(Receita_PMSP_Tabela5[[#This Row],[COD_ORIG_RCTA_F]], 10)</f>
        <v>1.3.1.1.02</v>
      </c>
      <c r="R522" s="268" t="str">
        <f>LEFT(Receita_PMSP_Tabela5[[#This Row],[COD_ORIG_RCTA_F]], 12)</f>
        <v>1.3.1.1.02.0</v>
      </c>
      <c r="S522" s="266" t="str">
        <f>LEFT(Receita_PMSP_Tabela5[[#This Row],[COD_FONT_REC]], 2)</f>
        <v/>
      </c>
    </row>
    <row r="523" spans="1:19" x14ac:dyDescent="0.25">
      <c r="A523" t="s">
        <v>983</v>
      </c>
      <c r="B523" t="s">
        <v>984</v>
      </c>
      <c r="C523"/>
      <c r="D523"/>
      <c r="E523"/>
      <c r="F523"/>
      <c r="G523"/>
      <c r="H523"/>
      <c r="I523" t="s">
        <v>186</v>
      </c>
      <c r="J523">
        <v>2582</v>
      </c>
      <c r="K523">
        <v>0</v>
      </c>
      <c r="L523">
        <v>0</v>
      </c>
      <c r="M523">
        <v>7232.09</v>
      </c>
      <c r="N523">
        <v>280.10000000000002</v>
      </c>
      <c r="O523">
        <v>2582</v>
      </c>
      <c r="P523" s="268" t="str">
        <f>MID(Receita_PMSP_Tabela5[[#This Row],[COD_FONT_REC]], 6, 3)</f>
        <v/>
      </c>
      <c r="Q523" s="268" t="str">
        <f>LEFT(Receita_PMSP_Tabela5[[#This Row],[COD_ORIG_RCTA_F]], 10)</f>
        <v>1.3.1.1.02</v>
      </c>
      <c r="R523" s="268" t="str">
        <f>LEFT(Receita_PMSP_Tabela5[[#This Row],[COD_ORIG_RCTA_F]], 12)</f>
        <v>1.3.1.1.02.0</v>
      </c>
      <c r="S523" s="266" t="str">
        <f>LEFT(Receita_PMSP_Tabela5[[#This Row],[COD_FONT_REC]], 2)</f>
        <v/>
      </c>
    </row>
    <row r="524" spans="1:19" x14ac:dyDescent="0.25">
      <c r="A524" t="s">
        <v>985</v>
      </c>
      <c r="B524" t="s">
        <v>986</v>
      </c>
      <c r="C524"/>
      <c r="D524"/>
      <c r="E524"/>
      <c r="F524"/>
      <c r="G524"/>
      <c r="H524"/>
      <c r="I524" t="s">
        <v>186</v>
      </c>
      <c r="J524">
        <v>1000</v>
      </c>
      <c r="K524">
        <v>0</v>
      </c>
      <c r="L524">
        <v>0</v>
      </c>
      <c r="M524">
        <v>0</v>
      </c>
      <c r="N524">
        <v>0</v>
      </c>
      <c r="O524">
        <v>1000</v>
      </c>
      <c r="P524" s="268" t="str">
        <f>MID(Receita_PMSP_Tabela5[[#This Row],[COD_FONT_REC]], 6, 3)</f>
        <v/>
      </c>
      <c r="Q524" s="268" t="str">
        <f>LEFT(Receita_PMSP_Tabela5[[#This Row],[COD_ORIG_RCTA_F]], 10)</f>
        <v>1.3.1.1.02</v>
      </c>
      <c r="R524" s="268" t="str">
        <f>LEFT(Receita_PMSP_Tabela5[[#This Row],[COD_ORIG_RCTA_F]], 12)</f>
        <v>1.3.1.1.02.0</v>
      </c>
      <c r="S524" s="266" t="str">
        <f>LEFT(Receita_PMSP_Tabela5[[#This Row],[COD_FONT_REC]], 2)</f>
        <v/>
      </c>
    </row>
    <row r="525" spans="1:19" x14ac:dyDescent="0.25">
      <c r="A525" t="s">
        <v>987</v>
      </c>
      <c r="B525" t="s">
        <v>883</v>
      </c>
      <c r="C525"/>
      <c r="D525"/>
      <c r="E525"/>
      <c r="F525"/>
      <c r="G525"/>
      <c r="H525"/>
      <c r="I525" t="s">
        <v>186</v>
      </c>
      <c r="J525">
        <v>1000</v>
      </c>
      <c r="K525">
        <v>0</v>
      </c>
      <c r="L525">
        <v>0</v>
      </c>
      <c r="M525">
        <v>0</v>
      </c>
      <c r="N525">
        <v>0</v>
      </c>
      <c r="O525">
        <v>1000</v>
      </c>
      <c r="P525" s="268" t="str">
        <f>MID(Receita_PMSP_Tabela5[[#This Row],[COD_FONT_REC]], 6, 3)</f>
        <v/>
      </c>
      <c r="Q525" s="268" t="str">
        <f>LEFT(Receita_PMSP_Tabela5[[#This Row],[COD_ORIG_RCTA_F]], 10)</f>
        <v>1.3.1.1.02</v>
      </c>
      <c r="R525" s="268" t="str">
        <f>LEFT(Receita_PMSP_Tabela5[[#This Row],[COD_ORIG_RCTA_F]], 12)</f>
        <v>1.3.1.1.02.0</v>
      </c>
      <c r="S525" s="266" t="str">
        <f>LEFT(Receita_PMSP_Tabela5[[#This Row],[COD_FONT_REC]], 2)</f>
        <v/>
      </c>
    </row>
    <row r="526" spans="1:19" x14ac:dyDescent="0.25">
      <c r="A526" t="s">
        <v>988</v>
      </c>
      <c r="B526" t="s">
        <v>989</v>
      </c>
      <c r="C526" t="s">
        <v>532</v>
      </c>
      <c r="D526" t="s">
        <v>533</v>
      </c>
      <c r="E526"/>
      <c r="F526"/>
      <c r="G526"/>
      <c r="H526"/>
      <c r="I526" t="s">
        <v>203</v>
      </c>
      <c r="J526">
        <v>1000</v>
      </c>
      <c r="K526">
        <v>0</v>
      </c>
      <c r="L526">
        <v>0</v>
      </c>
      <c r="M526">
        <v>0</v>
      </c>
      <c r="N526">
        <v>0</v>
      </c>
      <c r="O526">
        <v>1000</v>
      </c>
      <c r="P526" s="268" t="str">
        <f>MID(Receita_PMSP_Tabela5[[#This Row],[COD_FONT_REC]], 6, 3)</f>
        <v>501</v>
      </c>
      <c r="Q526" s="268" t="str">
        <f>LEFT(Receita_PMSP_Tabela5[[#This Row],[COD_ORIG_RCTA_F]], 10)</f>
        <v>1.3.1.1.02</v>
      </c>
      <c r="R526" s="268" t="str">
        <f>LEFT(Receita_PMSP_Tabela5[[#This Row],[COD_ORIG_RCTA_F]], 12)</f>
        <v>1.3.1.1.02.0</v>
      </c>
      <c r="S526" s="266" t="str">
        <f>LEFT(Receita_PMSP_Tabela5[[#This Row],[COD_FONT_REC]], 2)</f>
        <v>00</v>
      </c>
    </row>
    <row r="527" spans="1:19" x14ac:dyDescent="0.25">
      <c r="A527" t="s">
        <v>990</v>
      </c>
      <c r="B527" t="s">
        <v>991</v>
      </c>
      <c r="C527"/>
      <c r="D527"/>
      <c r="E527"/>
      <c r="F527"/>
      <c r="G527"/>
      <c r="H527"/>
      <c r="I527" t="s">
        <v>186</v>
      </c>
      <c r="J527">
        <v>1582</v>
      </c>
      <c r="K527">
        <v>0</v>
      </c>
      <c r="L527">
        <v>0</v>
      </c>
      <c r="M527">
        <v>7232.09</v>
      </c>
      <c r="N527">
        <v>457.15</v>
      </c>
      <c r="O527">
        <v>1582</v>
      </c>
      <c r="P527" s="268" t="str">
        <f>MID(Receita_PMSP_Tabela5[[#This Row],[COD_FONT_REC]], 6, 3)</f>
        <v/>
      </c>
      <c r="Q527" s="268" t="str">
        <f>LEFT(Receita_PMSP_Tabela5[[#This Row],[COD_ORIG_RCTA_F]], 10)</f>
        <v>1.3.1.1.02</v>
      </c>
      <c r="R527" s="268" t="str">
        <f>LEFT(Receita_PMSP_Tabela5[[#This Row],[COD_ORIG_RCTA_F]], 12)</f>
        <v>1.3.1.1.02.0</v>
      </c>
      <c r="S527" s="266" t="str">
        <f>LEFT(Receita_PMSP_Tabela5[[#This Row],[COD_FONT_REC]], 2)</f>
        <v/>
      </c>
    </row>
    <row r="528" spans="1:19" x14ac:dyDescent="0.25">
      <c r="A528" t="s">
        <v>992</v>
      </c>
      <c r="B528" t="s">
        <v>991</v>
      </c>
      <c r="C528"/>
      <c r="D528"/>
      <c r="E528"/>
      <c r="F528"/>
      <c r="G528"/>
      <c r="H528"/>
      <c r="I528" t="s">
        <v>186</v>
      </c>
      <c r="J528">
        <v>1582</v>
      </c>
      <c r="K528">
        <v>0</v>
      </c>
      <c r="L528">
        <v>0</v>
      </c>
      <c r="M528">
        <v>7232.09</v>
      </c>
      <c r="N528">
        <v>457.15</v>
      </c>
      <c r="O528">
        <v>1582</v>
      </c>
      <c r="P528" s="268" t="str">
        <f>MID(Receita_PMSP_Tabela5[[#This Row],[COD_FONT_REC]], 6, 3)</f>
        <v/>
      </c>
      <c r="Q528" s="268" t="str">
        <f>LEFT(Receita_PMSP_Tabela5[[#This Row],[COD_ORIG_RCTA_F]], 10)</f>
        <v>1.3.1.1.02</v>
      </c>
      <c r="R528" s="268" t="str">
        <f>LEFT(Receita_PMSP_Tabela5[[#This Row],[COD_ORIG_RCTA_F]], 12)</f>
        <v>1.3.1.1.02.0</v>
      </c>
      <c r="S528" s="266" t="str">
        <f>LEFT(Receita_PMSP_Tabela5[[#This Row],[COD_FONT_REC]], 2)</f>
        <v/>
      </c>
    </row>
    <row r="529" spans="1:19" x14ac:dyDescent="0.25">
      <c r="A529" t="s">
        <v>993</v>
      </c>
      <c r="B529" t="s">
        <v>994</v>
      </c>
      <c r="C529" t="s">
        <v>532</v>
      </c>
      <c r="D529" t="s">
        <v>533</v>
      </c>
      <c r="E529"/>
      <c r="F529"/>
      <c r="G529"/>
      <c r="H529"/>
      <c r="I529" t="s">
        <v>203</v>
      </c>
      <c r="J529">
        <v>1582</v>
      </c>
      <c r="K529">
        <v>0</v>
      </c>
      <c r="L529">
        <v>0</v>
      </c>
      <c r="M529">
        <v>7232.09</v>
      </c>
      <c r="N529">
        <v>457.15</v>
      </c>
      <c r="O529">
        <v>1582</v>
      </c>
      <c r="P529" s="268" t="str">
        <f>MID(Receita_PMSP_Tabela5[[#This Row],[COD_FONT_REC]], 6, 3)</f>
        <v>501</v>
      </c>
      <c r="Q529" s="268" t="str">
        <f>LEFT(Receita_PMSP_Tabela5[[#This Row],[COD_ORIG_RCTA_F]], 10)</f>
        <v>1.3.1.1.02</v>
      </c>
      <c r="R529" s="268" t="str">
        <f>LEFT(Receita_PMSP_Tabela5[[#This Row],[COD_ORIG_RCTA_F]], 12)</f>
        <v>1.3.1.1.02.0</v>
      </c>
      <c r="S529" s="266" t="str">
        <f>LEFT(Receita_PMSP_Tabela5[[#This Row],[COD_FONT_REC]], 2)</f>
        <v>00</v>
      </c>
    </row>
    <row r="530" spans="1:19" x14ac:dyDescent="0.25">
      <c r="A530" t="s">
        <v>995</v>
      </c>
      <c r="B530" t="s">
        <v>878</v>
      </c>
      <c r="C530"/>
      <c r="D530"/>
      <c r="E530"/>
      <c r="F530"/>
      <c r="G530"/>
      <c r="H530"/>
      <c r="I530" t="s">
        <v>186</v>
      </c>
      <c r="J530">
        <v>3042553</v>
      </c>
      <c r="K530">
        <v>60676.49</v>
      </c>
      <c r="L530">
        <v>1.99</v>
      </c>
      <c r="M530">
        <v>640295.54</v>
      </c>
      <c r="N530">
        <v>21.04</v>
      </c>
      <c r="O530">
        <v>3042553</v>
      </c>
      <c r="P530" s="268" t="str">
        <f>MID(Receita_PMSP_Tabela5[[#This Row],[COD_FONT_REC]], 6, 3)</f>
        <v/>
      </c>
      <c r="Q530" s="268" t="str">
        <f>LEFT(Receita_PMSP_Tabela5[[#This Row],[COD_ORIG_RCTA_F]], 10)</f>
        <v>1.3.1.1.02</v>
      </c>
      <c r="R530" s="268" t="str">
        <f>LEFT(Receita_PMSP_Tabela5[[#This Row],[COD_ORIG_RCTA_F]], 12)</f>
        <v>1.3.1.1.02.0</v>
      </c>
      <c r="S530" s="266" t="str">
        <f>LEFT(Receita_PMSP_Tabela5[[#This Row],[COD_FONT_REC]], 2)</f>
        <v/>
      </c>
    </row>
    <row r="531" spans="1:19" x14ac:dyDescent="0.25">
      <c r="A531" t="s">
        <v>996</v>
      </c>
      <c r="B531" t="s">
        <v>997</v>
      </c>
      <c r="C531"/>
      <c r="D531"/>
      <c r="E531"/>
      <c r="F531"/>
      <c r="G531"/>
      <c r="H531"/>
      <c r="I531" t="s">
        <v>186</v>
      </c>
      <c r="J531">
        <v>3042553</v>
      </c>
      <c r="K531">
        <v>60676.49</v>
      </c>
      <c r="L531">
        <v>1.99</v>
      </c>
      <c r="M531">
        <v>640295.54</v>
      </c>
      <c r="N531">
        <v>21.04</v>
      </c>
      <c r="O531">
        <v>3042553</v>
      </c>
      <c r="P531" s="268" t="str">
        <f>MID(Receita_PMSP_Tabela5[[#This Row],[COD_FONT_REC]], 6, 3)</f>
        <v/>
      </c>
      <c r="Q531" s="268" t="str">
        <f>LEFT(Receita_PMSP_Tabela5[[#This Row],[COD_ORIG_RCTA_F]], 10)</f>
        <v>1.3.1.1.02</v>
      </c>
      <c r="R531" s="268" t="str">
        <f>LEFT(Receita_PMSP_Tabela5[[#This Row],[COD_ORIG_RCTA_F]], 12)</f>
        <v>1.3.1.1.02.0</v>
      </c>
      <c r="S531" s="266" t="str">
        <f>LEFT(Receita_PMSP_Tabela5[[#This Row],[COD_FONT_REC]], 2)</f>
        <v/>
      </c>
    </row>
    <row r="532" spans="1:19" x14ac:dyDescent="0.25">
      <c r="A532" t="s">
        <v>998</v>
      </c>
      <c r="B532" t="s">
        <v>986</v>
      </c>
      <c r="C532"/>
      <c r="D532"/>
      <c r="E532"/>
      <c r="F532"/>
      <c r="G532"/>
      <c r="H532"/>
      <c r="I532" t="s">
        <v>186</v>
      </c>
      <c r="J532">
        <v>3042553</v>
      </c>
      <c r="K532">
        <v>60676.49</v>
      </c>
      <c r="L532">
        <v>1.99</v>
      </c>
      <c r="M532">
        <v>640295.54</v>
      </c>
      <c r="N532">
        <v>21.04</v>
      </c>
      <c r="O532">
        <v>3042553</v>
      </c>
      <c r="P532" s="268" t="str">
        <f>MID(Receita_PMSP_Tabela5[[#This Row],[COD_FONT_REC]], 6, 3)</f>
        <v/>
      </c>
      <c r="Q532" s="268" t="str">
        <f>LEFT(Receita_PMSP_Tabela5[[#This Row],[COD_ORIG_RCTA_F]], 10)</f>
        <v>1.3.1.1.02</v>
      </c>
      <c r="R532" s="268" t="str">
        <f>LEFT(Receita_PMSP_Tabela5[[#This Row],[COD_ORIG_RCTA_F]], 12)</f>
        <v>1.3.1.1.02.0</v>
      </c>
      <c r="S532" s="266" t="str">
        <f>LEFT(Receita_PMSP_Tabela5[[#This Row],[COD_FONT_REC]], 2)</f>
        <v/>
      </c>
    </row>
    <row r="533" spans="1:19" x14ac:dyDescent="0.25">
      <c r="A533" t="s">
        <v>999</v>
      </c>
      <c r="B533" t="s">
        <v>986</v>
      </c>
      <c r="C533"/>
      <c r="D533"/>
      <c r="E533"/>
      <c r="F533"/>
      <c r="G533"/>
      <c r="H533"/>
      <c r="I533" t="s">
        <v>186</v>
      </c>
      <c r="J533">
        <v>3042553</v>
      </c>
      <c r="K533">
        <v>60676.49</v>
      </c>
      <c r="L533">
        <v>1.99</v>
      </c>
      <c r="M533">
        <v>640295.54</v>
      </c>
      <c r="N533">
        <v>21.04</v>
      </c>
      <c r="O533">
        <v>3042553</v>
      </c>
      <c r="P533" s="268" t="str">
        <f>MID(Receita_PMSP_Tabela5[[#This Row],[COD_FONT_REC]], 6, 3)</f>
        <v/>
      </c>
      <c r="Q533" s="268" t="str">
        <f>LEFT(Receita_PMSP_Tabela5[[#This Row],[COD_ORIG_RCTA_F]], 10)</f>
        <v>1.3.1.1.02</v>
      </c>
      <c r="R533" s="268" t="str">
        <f>LEFT(Receita_PMSP_Tabela5[[#This Row],[COD_ORIG_RCTA_F]], 12)</f>
        <v>1.3.1.1.02.0</v>
      </c>
      <c r="S533" s="266" t="str">
        <f>LEFT(Receita_PMSP_Tabela5[[#This Row],[COD_FONT_REC]], 2)</f>
        <v/>
      </c>
    </row>
    <row r="534" spans="1:19" x14ac:dyDescent="0.25">
      <c r="A534" t="s">
        <v>1000</v>
      </c>
      <c r="B534" t="s">
        <v>989</v>
      </c>
      <c r="C534" t="s">
        <v>532</v>
      </c>
      <c r="D534" t="s">
        <v>533</v>
      </c>
      <c r="E534"/>
      <c r="F534"/>
      <c r="G534"/>
      <c r="H534"/>
      <c r="I534" t="s">
        <v>203</v>
      </c>
      <c r="J534">
        <v>3042553</v>
      </c>
      <c r="K534">
        <v>60676.49</v>
      </c>
      <c r="L534">
        <v>1.99</v>
      </c>
      <c r="M534">
        <v>640295.54</v>
      </c>
      <c r="N534">
        <v>21.04</v>
      </c>
      <c r="O534">
        <v>3042553</v>
      </c>
      <c r="P534" s="268" t="str">
        <f>MID(Receita_PMSP_Tabela5[[#This Row],[COD_FONT_REC]], 6, 3)</f>
        <v>501</v>
      </c>
      <c r="Q534" s="268" t="str">
        <f>LEFT(Receita_PMSP_Tabela5[[#This Row],[COD_ORIG_RCTA_F]], 10)</f>
        <v>1.3.1.1.02</v>
      </c>
      <c r="R534" s="268" t="str">
        <f>LEFT(Receita_PMSP_Tabela5[[#This Row],[COD_ORIG_RCTA_F]], 12)</f>
        <v>1.3.1.1.02.0</v>
      </c>
      <c r="S534" s="266" t="str">
        <f>LEFT(Receita_PMSP_Tabela5[[#This Row],[COD_FONT_REC]], 2)</f>
        <v>00</v>
      </c>
    </row>
    <row r="535" spans="1:19" x14ac:dyDescent="0.25">
      <c r="A535" t="s">
        <v>1001</v>
      </c>
      <c r="B535" t="s">
        <v>878</v>
      </c>
      <c r="C535"/>
      <c r="D535"/>
      <c r="E535"/>
      <c r="F535"/>
      <c r="G535"/>
      <c r="H535"/>
      <c r="I535" t="s">
        <v>186</v>
      </c>
      <c r="J535">
        <v>1273411</v>
      </c>
      <c r="K535">
        <v>26386.92</v>
      </c>
      <c r="L535">
        <v>2.0699999999999998</v>
      </c>
      <c r="M535">
        <v>332481.12</v>
      </c>
      <c r="N535">
        <v>26.11</v>
      </c>
      <c r="O535">
        <v>1273411</v>
      </c>
      <c r="P535" s="268" t="str">
        <f>MID(Receita_PMSP_Tabela5[[#This Row],[COD_FONT_REC]], 6, 3)</f>
        <v/>
      </c>
      <c r="Q535" s="268" t="str">
        <f>LEFT(Receita_PMSP_Tabela5[[#This Row],[COD_ORIG_RCTA_F]], 10)</f>
        <v>1.3.1.1.02</v>
      </c>
      <c r="R535" s="268" t="str">
        <f>LEFT(Receita_PMSP_Tabela5[[#This Row],[COD_ORIG_RCTA_F]], 12)</f>
        <v>1.3.1.1.02.0</v>
      </c>
      <c r="S535" s="266" t="str">
        <f>LEFT(Receita_PMSP_Tabela5[[#This Row],[COD_FONT_REC]], 2)</f>
        <v/>
      </c>
    </row>
    <row r="536" spans="1:19" x14ac:dyDescent="0.25">
      <c r="A536" t="s">
        <v>1002</v>
      </c>
      <c r="B536" t="s">
        <v>1003</v>
      </c>
      <c r="C536"/>
      <c r="D536"/>
      <c r="E536"/>
      <c r="F536"/>
      <c r="G536"/>
      <c r="H536"/>
      <c r="I536" t="s">
        <v>186</v>
      </c>
      <c r="J536">
        <v>1273411</v>
      </c>
      <c r="K536">
        <v>26386.92</v>
      </c>
      <c r="L536">
        <v>2.0699999999999998</v>
      </c>
      <c r="M536">
        <v>332481.12</v>
      </c>
      <c r="N536">
        <v>26.11</v>
      </c>
      <c r="O536">
        <v>1273411</v>
      </c>
      <c r="P536" s="268" t="str">
        <f>MID(Receita_PMSP_Tabela5[[#This Row],[COD_FONT_REC]], 6, 3)</f>
        <v/>
      </c>
      <c r="Q536" s="268" t="str">
        <f>LEFT(Receita_PMSP_Tabela5[[#This Row],[COD_ORIG_RCTA_F]], 10)</f>
        <v>1.3.1.1.02</v>
      </c>
      <c r="R536" s="268" t="str">
        <f>LEFT(Receita_PMSP_Tabela5[[#This Row],[COD_ORIG_RCTA_F]], 12)</f>
        <v>1.3.1.1.02.0</v>
      </c>
      <c r="S536" s="266" t="str">
        <f>LEFT(Receita_PMSP_Tabela5[[#This Row],[COD_FONT_REC]], 2)</f>
        <v/>
      </c>
    </row>
    <row r="537" spans="1:19" x14ac:dyDescent="0.25">
      <c r="A537" t="s">
        <v>1004</v>
      </c>
      <c r="B537" t="s">
        <v>986</v>
      </c>
      <c r="C537"/>
      <c r="D537"/>
      <c r="E537"/>
      <c r="F537"/>
      <c r="G537"/>
      <c r="H537"/>
      <c r="I537" t="s">
        <v>186</v>
      </c>
      <c r="J537">
        <v>1273411</v>
      </c>
      <c r="K537">
        <v>26386.92</v>
      </c>
      <c r="L537">
        <v>2.0699999999999998</v>
      </c>
      <c r="M537">
        <v>332481.12</v>
      </c>
      <c r="N537">
        <v>26.11</v>
      </c>
      <c r="O537">
        <v>1273411</v>
      </c>
      <c r="P537" s="268" t="str">
        <f>MID(Receita_PMSP_Tabela5[[#This Row],[COD_FONT_REC]], 6, 3)</f>
        <v/>
      </c>
      <c r="Q537" s="268" t="str">
        <f>LEFT(Receita_PMSP_Tabela5[[#This Row],[COD_ORIG_RCTA_F]], 10)</f>
        <v>1.3.1.1.02</v>
      </c>
      <c r="R537" s="268" t="str">
        <f>LEFT(Receita_PMSP_Tabela5[[#This Row],[COD_ORIG_RCTA_F]], 12)</f>
        <v>1.3.1.1.02.0</v>
      </c>
      <c r="S537" s="266" t="str">
        <f>LEFT(Receita_PMSP_Tabela5[[#This Row],[COD_FONT_REC]], 2)</f>
        <v/>
      </c>
    </row>
    <row r="538" spans="1:19" x14ac:dyDescent="0.25">
      <c r="A538" t="s">
        <v>1005</v>
      </c>
      <c r="B538" t="s">
        <v>986</v>
      </c>
      <c r="C538"/>
      <c r="D538"/>
      <c r="E538"/>
      <c r="F538"/>
      <c r="G538"/>
      <c r="H538"/>
      <c r="I538" t="s">
        <v>186</v>
      </c>
      <c r="J538">
        <v>1273411</v>
      </c>
      <c r="K538">
        <v>26386.92</v>
      </c>
      <c r="L538">
        <v>2.0699999999999998</v>
      </c>
      <c r="M538">
        <v>332481.12</v>
      </c>
      <c r="N538">
        <v>26.11</v>
      </c>
      <c r="O538">
        <v>1273411</v>
      </c>
      <c r="P538" s="268" t="str">
        <f>MID(Receita_PMSP_Tabela5[[#This Row],[COD_FONT_REC]], 6, 3)</f>
        <v/>
      </c>
      <c r="Q538" s="268" t="str">
        <f>LEFT(Receita_PMSP_Tabela5[[#This Row],[COD_ORIG_RCTA_F]], 10)</f>
        <v>1.3.1.1.02</v>
      </c>
      <c r="R538" s="268" t="str">
        <f>LEFT(Receita_PMSP_Tabela5[[#This Row],[COD_ORIG_RCTA_F]], 12)</f>
        <v>1.3.1.1.02.0</v>
      </c>
      <c r="S538" s="266" t="str">
        <f>LEFT(Receita_PMSP_Tabela5[[#This Row],[COD_FONT_REC]], 2)</f>
        <v/>
      </c>
    </row>
    <row r="539" spans="1:19" x14ac:dyDescent="0.25">
      <c r="A539" t="s">
        <v>1006</v>
      </c>
      <c r="B539" t="s">
        <v>1007</v>
      </c>
      <c r="C539" t="s">
        <v>532</v>
      </c>
      <c r="D539" t="s">
        <v>533</v>
      </c>
      <c r="E539"/>
      <c r="F539"/>
      <c r="G539"/>
      <c r="H539"/>
      <c r="I539" t="s">
        <v>203</v>
      </c>
      <c r="J539">
        <v>1273411</v>
      </c>
      <c r="K539">
        <v>26386.92</v>
      </c>
      <c r="L539">
        <v>2.0699999999999998</v>
      </c>
      <c r="M539">
        <v>332481.12</v>
      </c>
      <c r="N539">
        <v>26.11</v>
      </c>
      <c r="O539">
        <v>1273411</v>
      </c>
      <c r="P539" s="268" t="str">
        <f>MID(Receita_PMSP_Tabela5[[#This Row],[COD_FONT_REC]], 6, 3)</f>
        <v>501</v>
      </c>
      <c r="Q539" s="268" t="str">
        <f>LEFT(Receita_PMSP_Tabela5[[#This Row],[COD_ORIG_RCTA_F]], 10)</f>
        <v>1.3.1.1.02</v>
      </c>
      <c r="R539" s="268" t="str">
        <f>LEFT(Receita_PMSP_Tabela5[[#This Row],[COD_ORIG_RCTA_F]], 12)</f>
        <v>1.3.1.1.02.0</v>
      </c>
      <c r="S539" s="266" t="str">
        <f>LEFT(Receita_PMSP_Tabela5[[#This Row],[COD_FONT_REC]], 2)</f>
        <v>00</v>
      </c>
    </row>
    <row r="540" spans="1:19" x14ac:dyDescent="0.25">
      <c r="A540" t="s">
        <v>1008</v>
      </c>
      <c r="B540" t="s">
        <v>1009</v>
      </c>
      <c r="C540"/>
      <c r="D540"/>
      <c r="E540"/>
      <c r="F540"/>
      <c r="G540"/>
      <c r="H540"/>
      <c r="I540" t="s">
        <v>186</v>
      </c>
      <c r="J540">
        <v>2344405</v>
      </c>
      <c r="K540">
        <v>189733.79</v>
      </c>
      <c r="L540">
        <v>8.09</v>
      </c>
      <c r="M540">
        <v>1473171.98</v>
      </c>
      <c r="N540">
        <v>62.84</v>
      </c>
      <c r="O540">
        <v>2344405</v>
      </c>
      <c r="P540" s="268" t="str">
        <f>MID(Receita_PMSP_Tabela5[[#This Row],[COD_FONT_REC]], 6, 3)</f>
        <v/>
      </c>
      <c r="Q540" s="268" t="str">
        <f>LEFT(Receita_PMSP_Tabela5[[#This Row],[COD_ORIG_RCTA_F]], 10)</f>
        <v>1.3.1.1.99</v>
      </c>
      <c r="R540" s="268" t="str">
        <f>LEFT(Receita_PMSP_Tabela5[[#This Row],[COD_ORIG_RCTA_F]], 12)</f>
        <v>1.3.1.1.99.0</v>
      </c>
      <c r="S540" s="266" t="str">
        <f>LEFT(Receita_PMSP_Tabela5[[#This Row],[COD_FONT_REC]], 2)</f>
        <v/>
      </c>
    </row>
    <row r="541" spans="1:19" x14ac:dyDescent="0.25">
      <c r="A541" t="s">
        <v>1010</v>
      </c>
      <c r="B541" t="s">
        <v>1011</v>
      </c>
      <c r="C541"/>
      <c r="D541"/>
      <c r="E541"/>
      <c r="F541"/>
      <c r="G541"/>
      <c r="H541"/>
      <c r="I541" t="s">
        <v>186</v>
      </c>
      <c r="J541">
        <v>2344405</v>
      </c>
      <c r="K541">
        <v>189733.79</v>
      </c>
      <c r="L541">
        <v>8.09</v>
      </c>
      <c r="M541">
        <v>1473171.98</v>
      </c>
      <c r="N541">
        <v>62.84</v>
      </c>
      <c r="O541">
        <v>2344405</v>
      </c>
      <c r="P541" s="268" t="str">
        <f>MID(Receita_PMSP_Tabela5[[#This Row],[COD_FONT_REC]], 6, 3)</f>
        <v/>
      </c>
      <c r="Q541" s="268" t="str">
        <f>LEFT(Receita_PMSP_Tabela5[[#This Row],[COD_ORIG_RCTA_F]], 10)</f>
        <v>1.3.1.1.99</v>
      </c>
      <c r="R541" s="268" t="str">
        <f>LEFT(Receita_PMSP_Tabela5[[#This Row],[COD_ORIG_RCTA_F]], 12)</f>
        <v>1.3.1.1.99.0</v>
      </c>
      <c r="S541" s="266" t="str">
        <f>LEFT(Receita_PMSP_Tabela5[[#This Row],[COD_FONT_REC]], 2)</f>
        <v/>
      </c>
    </row>
    <row r="542" spans="1:19" x14ac:dyDescent="0.25">
      <c r="A542" t="s">
        <v>1012</v>
      </c>
      <c r="B542" t="s">
        <v>1009</v>
      </c>
      <c r="C542"/>
      <c r="D542"/>
      <c r="E542"/>
      <c r="F542"/>
      <c r="G542"/>
      <c r="H542"/>
      <c r="I542" t="s">
        <v>186</v>
      </c>
      <c r="J542">
        <v>2344405</v>
      </c>
      <c r="K542">
        <v>189733.79</v>
      </c>
      <c r="L542">
        <v>8.09</v>
      </c>
      <c r="M542">
        <v>1473171.98</v>
      </c>
      <c r="N542">
        <v>62.84</v>
      </c>
      <c r="O542">
        <v>2344405</v>
      </c>
      <c r="P542" s="268" t="str">
        <f>MID(Receita_PMSP_Tabela5[[#This Row],[COD_FONT_REC]], 6, 3)</f>
        <v/>
      </c>
      <c r="Q542" s="268" t="str">
        <f>LEFT(Receita_PMSP_Tabela5[[#This Row],[COD_ORIG_RCTA_F]], 10)</f>
        <v>1.3.1.1.99</v>
      </c>
      <c r="R542" s="268" t="str">
        <f>LEFT(Receita_PMSP_Tabela5[[#This Row],[COD_ORIG_RCTA_F]], 12)</f>
        <v>1.3.1.1.99.0</v>
      </c>
      <c r="S542" s="266" t="str">
        <f>LEFT(Receita_PMSP_Tabela5[[#This Row],[COD_FONT_REC]], 2)</f>
        <v/>
      </c>
    </row>
    <row r="543" spans="1:19" x14ac:dyDescent="0.25">
      <c r="A543" t="s">
        <v>1013</v>
      </c>
      <c r="B543" t="s">
        <v>1009</v>
      </c>
      <c r="C543"/>
      <c r="D543"/>
      <c r="E543"/>
      <c r="F543"/>
      <c r="G543"/>
      <c r="H543"/>
      <c r="I543" t="s">
        <v>186</v>
      </c>
      <c r="J543">
        <v>2344405</v>
      </c>
      <c r="K543">
        <v>189733.79</v>
      </c>
      <c r="L543">
        <v>8.09</v>
      </c>
      <c r="M543">
        <v>1473171.98</v>
      </c>
      <c r="N543">
        <v>62.84</v>
      </c>
      <c r="O543">
        <v>2344405</v>
      </c>
      <c r="P543" s="268" t="str">
        <f>MID(Receita_PMSP_Tabela5[[#This Row],[COD_FONT_REC]], 6, 3)</f>
        <v/>
      </c>
      <c r="Q543" s="268" t="str">
        <f>LEFT(Receita_PMSP_Tabela5[[#This Row],[COD_ORIG_RCTA_F]], 10)</f>
        <v>1.3.1.1.99</v>
      </c>
      <c r="R543" s="268" t="str">
        <f>LEFT(Receita_PMSP_Tabela5[[#This Row],[COD_ORIG_RCTA_F]], 12)</f>
        <v>1.3.1.1.99.0</v>
      </c>
      <c r="S543" s="266" t="str">
        <f>LEFT(Receita_PMSP_Tabela5[[#This Row],[COD_FONT_REC]], 2)</f>
        <v/>
      </c>
    </row>
    <row r="544" spans="1:19" x14ac:dyDescent="0.25">
      <c r="A544" t="s">
        <v>1014</v>
      </c>
      <c r="B544" t="s">
        <v>1015</v>
      </c>
      <c r="C544" t="s">
        <v>532</v>
      </c>
      <c r="D544" t="s">
        <v>533</v>
      </c>
      <c r="E544"/>
      <c r="F544"/>
      <c r="G544"/>
      <c r="H544"/>
      <c r="I544" t="s">
        <v>203</v>
      </c>
      <c r="J544">
        <v>2344405</v>
      </c>
      <c r="K544">
        <v>189733.79</v>
      </c>
      <c r="L544">
        <v>8.09</v>
      </c>
      <c r="M544">
        <v>1473171.98</v>
      </c>
      <c r="N544">
        <v>62.84</v>
      </c>
      <c r="O544">
        <v>2344405</v>
      </c>
      <c r="P544" s="268" t="str">
        <f>MID(Receita_PMSP_Tabela5[[#This Row],[COD_FONT_REC]], 6, 3)</f>
        <v>501</v>
      </c>
      <c r="Q544" s="268" t="str">
        <f>LEFT(Receita_PMSP_Tabela5[[#This Row],[COD_ORIG_RCTA_F]], 10)</f>
        <v>1.3.1.1.99</v>
      </c>
      <c r="R544" s="268" t="str">
        <f>LEFT(Receita_PMSP_Tabela5[[#This Row],[COD_ORIG_RCTA_F]], 12)</f>
        <v>1.3.1.1.99.0</v>
      </c>
      <c r="S544" s="266" t="str">
        <f>LEFT(Receita_PMSP_Tabela5[[#This Row],[COD_FONT_REC]], 2)</f>
        <v>00</v>
      </c>
    </row>
    <row r="545" spans="1:19" x14ac:dyDescent="0.25">
      <c r="A545" t="s">
        <v>1016</v>
      </c>
      <c r="B545" t="s">
        <v>1017</v>
      </c>
      <c r="C545"/>
      <c r="D545"/>
      <c r="E545"/>
      <c r="F545"/>
      <c r="G545"/>
      <c r="H545"/>
      <c r="I545" t="s">
        <v>186</v>
      </c>
      <c r="J545">
        <v>3510001477.0500002</v>
      </c>
      <c r="K545">
        <v>274188435.38999999</v>
      </c>
      <c r="L545">
        <v>7.81</v>
      </c>
      <c r="M545">
        <v>2168692196.5900002</v>
      </c>
      <c r="N545">
        <v>61.79</v>
      </c>
      <c r="O545">
        <v>3481138671</v>
      </c>
      <c r="P545" s="268" t="str">
        <f>MID(Receita_PMSP_Tabela5[[#This Row],[COD_FONT_REC]], 6, 3)</f>
        <v/>
      </c>
      <c r="Q545" s="268" t="str">
        <f>LEFT(Receita_PMSP_Tabela5[[#This Row],[COD_ORIG_RCTA_F]], 10)</f>
        <v>1.3.2.0.00</v>
      </c>
      <c r="R545" s="268" t="str">
        <f>LEFT(Receita_PMSP_Tabela5[[#This Row],[COD_ORIG_RCTA_F]], 12)</f>
        <v>1.3.2.0.00.0</v>
      </c>
      <c r="S545" s="266" t="str">
        <f>LEFT(Receita_PMSP_Tabela5[[#This Row],[COD_FONT_REC]], 2)</f>
        <v/>
      </c>
    </row>
    <row r="546" spans="1:19" x14ac:dyDescent="0.25">
      <c r="A546" t="s">
        <v>1018</v>
      </c>
      <c r="B546" t="s">
        <v>1019</v>
      </c>
      <c r="C546"/>
      <c r="D546"/>
      <c r="E546"/>
      <c r="F546"/>
      <c r="G546"/>
      <c r="H546"/>
      <c r="I546" t="s">
        <v>186</v>
      </c>
      <c r="J546">
        <v>3510000477.0500002</v>
      </c>
      <c r="K546">
        <v>271911169.69999999</v>
      </c>
      <c r="L546">
        <v>7.75</v>
      </c>
      <c r="M546">
        <v>2164490251.1300001</v>
      </c>
      <c r="N546">
        <v>61.67</v>
      </c>
      <c r="O546">
        <v>3481137671</v>
      </c>
      <c r="P546" s="268" t="str">
        <f>MID(Receita_PMSP_Tabela5[[#This Row],[COD_FONT_REC]], 6, 3)</f>
        <v/>
      </c>
      <c r="Q546" s="268" t="str">
        <f>LEFT(Receita_PMSP_Tabela5[[#This Row],[COD_ORIG_RCTA_F]], 10)</f>
        <v>1.3.2.1.00</v>
      </c>
      <c r="R546" s="268" t="str">
        <f>LEFT(Receita_PMSP_Tabela5[[#This Row],[COD_ORIG_RCTA_F]], 12)</f>
        <v>1.3.2.1.00.0</v>
      </c>
      <c r="S546" s="266" t="str">
        <f>LEFT(Receita_PMSP_Tabela5[[#This Row],[COD_FONT_REC]], 2)</f>
        <v/>
      </c>
    </row>
    <row r="547" spans="1:19" x14ac:dyDescent="0.25">
      <c r="A547" t="s">
        <v>1020</v>
      </c>
      <c r="B547" t="s">
        <v>1021</v>
      </c>
      <c r="C547"/>
      <c r="D547"/>
      <c r="E547"/>
      <c r="F547"/>
      <c r="G547"/>
      <c r="H547"/>
      <c r="I547" t="s">
        <v>186</v>
      </c>
      <c r="J547">
        <v>10809262.08</v>
      </c>
      <c r="K547">
        <v>3029143.53</v>
      </c>
      <c r="L547">
        <v>28.02</v>
      </c>
      <c r="M547">
        <v>32664358.460000001</v>
      </c>
      <c r="N547">
        <v>302.19</v>
      </c>
      <c r="O547">
        <v>8612921</v>
      </c>
      <c r="P547" s="268" t="str">
        <f>MID(Receita_PMSP_Tabela5[[#This Row],[COD_FONT_REC]], 6, 3)</f>
        <v/>
      </c>
      <c r="Q547" s="268" t="str">
        <f>LEFT(Receita_PMSP_Tabela5[[#This Row],[COD_ORIG_RCTA_F]], 10)</f>
        <v>1.3.2.1.01</v>
      </c>
      <c r="R547" s="268" t="str">
        <f>LEFT(Receita_PMSP_Tabela5[[#This Row],[COD_ORIG_RCTA_F]], 12)</f>
        <v>1.3.2.1.01.0</v>
      </c>
      <c r="S547" s="266" t="str">
        <f>LEFT(Receita_PMSP_Tabela5[[#This Row],[COD_FONT_REC]], 2)</f>
        <v/>
      </c>
    </row>
    <row r="548" spans="1:19" x14ac:dyDescent="0.25">
      <c r="A548" t="s">
        <v>1022</v>
      </c>
      <c r="B548" t="s">
        <v>1023</v>
      </c>
      <c r="C548"/>
      <c r="D548"/>
      <c r="E548"/>
      <c r="F548"/>
      <c r="G548"/>
      <c r="H548"/>
      <c r="I548" t="s">
        <v>186</v>
      </c>
      <c r="J548">
        <v>10809262.08</v>
      </c>
      <c r="K548">
        <v>3029143.53</v>
      </c>
      <c r="L548">
        <v>28.02</v>
      </c>
      <c r="M548">
        <v>32664358.460000001</v>
      </c>
      <c r="N548">
        <v>302.19</v>
      </c>
      <c r="O548">
        <v>8612921</v>
      </c>
      <c r="P548" s="268" t="str">
        <f>MID(Receita_PMSP_Tabela5[[#This Row],[COD_FONT_REC]], 6, 3)</f>
        <v/>
      </c>
      <c r="Q548" s="268" t="str">
        <f>LEFT(Receita_PMSP_Tabela5[[#This Row],[COD_ORIG_RCTA_F]], 10)</f>
        <v>1.3.2.1.01</v>
      </c>
      <c r="R548" s="268" t="str">
        <f>LEFT(Receita_PMSP_Tabela5[[#This Row],[COD_ORIG_RCTA_F]], 12)</f>
        <v>1.3.2.1.01.0</v>
      </c>
      <c r="S548" s="266" t="str">
        <f>LEFT(Receita_PMSP_Tabela5[[#This Row],[COD_FONT_REC]], 2)</f>
        <v/>
      </c>
    </row>
    <row r="549" spans="1:19" x14ac:dyDescent="0.25">
      <c r="A549" t="s">
        <v>1024</v>
      </c>
      <c r="B549" t="s">
        <v>1025</v>
      </c>
      <c r="C549"/>
      <c r="D549"/>
      <c r="E549"/>
      <c r="F549"/>
      <c r="G549"/>
      <c r="H549"/>
      <c r="I549" t="s">
        <v>186</v>
      </c>
      <c r="J549">
        <v>7912845.0800000001</v>
      </c>
      <c r="K549">
        <v>2620637.2200000002</v>
      </c>
      <c r="L549">
        <v>33.119999999999997</v>
      </c>
      <c r="M549">
        <v>18446310.100000001</v>
      </c>
      <c r="N549">
        <v>233.12</v>
      </c>
      <c r="O549">
        <v>5716504</v>
      </c>
      <c r="P549" s="268" t="str">
        <f>MID(Receita_PMSP_Tabela5[[#This Row],[COD_FONT_REC]], 6, 3)</f>
        <v/>
      </c>
      <c r="Q549" s="268" t="str">
        <f>LEFT(Receita_PMSP_Tabela5[[#This Row],[COD_ORIG_RCTA_F]], 10)</f>
        <v>1.3.2.1.01</v>
      </c>
      <c r="R549" s="268" t="str">
        <f>LEFT(Receita_PMSP_Tabela5[[#This Row],[COD_ORIG_RCTA_F]], 12)</f>
        <v>1.3.2.1.01.0</v>
      </c>
      <c r="S549" s="266" t="str">
        <f>LEFT(Receita_PMSP_Tabela5[[#This Row],[COD_FONT_REC]], 2)</f>
        <v/>
      </c>
    </row>
    <row r="550" spans="1:19" x14ac:dyDescent="0.25">
      <c r="A550" t="s">
        <v>1026</v>
      </c>
      <c r="B550" t="s">
        <v>1027</v>
      </c>
      <c r="C550"/>
      <c r="D550"/>
      <c r="E550"/>
      <c r="F550"/>
      <c r="G550"/>
      <c r="H550"/>
      <c r="I550" t="s">
        <v>186</v>
      </c>
      <c r="J550">
        <v>7912845.0800000001</v>
      </c>
      <c r="K550">
        <v>2620637.2200000002</v>
      </c>
      <c r="L550">
        <v>33.119999999999997</v>
      </c>
      <c r="M550">
        <v>18446310.100000001</v>
      </c>
      <c r="N550">
        <v>233.12</v>
      </c>
      <c r="O550">
        <v>5716504</v>
      </c>
      <c r="P550" s="268" t="str">
        <f>MID(Receita_PMSP_Tabela5[[#This Row],[COD_FONT_REC]], 6, 3)</f>
        <v/>
      </c>
      <c r="Q550" s="268" t="str">
        <f>LEFT(Receita_PMSP_Tabela5[[#This Row],[COD_ORIG_RCTA_F]], 10)</f>
        <v>1.3.2.1.01</v>
      </c>
      <c r="R550" s="268" t="str">
        <f>LEFT(Receita_PMSP_Tabela5[[#This Row],[COD_ORIG_RCTA_F]], 12)</f>
        <v>1.3.2.1.01.0</v>
      </c>
      <c r="S550" s="266" t="str">
        <f>LEFT(Receita_PMSP_Tabela5[[#This Row],[COD_FONT_REC]], 2)</f>
        <v/>
      </c>
    </row>
    <row r="551" spans="1:19" x14ac:dyDescent="0.25">
      <c r="A551" t="s">
        <v>7472</v>
      </c>
      <c r="B551" t="s">
        <v>7473</v>
      </c>
      <c r="C551"/>
      <c r="D551"/>
      <c r="E551"/>
      <c r="F551"/>
      <c r="G551"/>
      <c r="H551"/>
      <c r="I551" t="s">
        <v>186</v>
      </c>
      <c r="J551">
        <v>1000</v>
      </c>
      <c r="K551">
        <v>818.61</v>
      </c>
      <c r="L551">
        <v>81.86</v>
      </c>
      <c r="M551">
        <v>2442.42</v>
      </c>
      <c r="N551">
        <v>244.24</v>
      </c>
      <c r="O551">
        <v>1000</v>
      </c>
      <c r="P551" s="268" t="str">
        <f>MID(Receita_PMSP_Tabela5[[#This Row],[COD_FONT_REC]], 6, 3)</f>
        <v/>
      </c>
      <c r="Q551" s="268" t="str">
        <f>LEFT(Receita_PMSP_Tabela5[[#This Row],[COD_ORIG_RCTA_F]], 10)</f>
        <v>1.3.2.1.01</v>
      </c>
      <c r="R551" s="268" t="str">
        <f>LEFT(Receita_PMSP_Tabela5[[#This Row],[COD_ORIG_RCTA_F]], 12)</f>
        <v>1.3.2.1.01.0</v>
      </c>
      <c r="S551" s="266" t="str">
        <f>LEFT(Receita_PMSP_Tabela5[[#This Row],[COD_FONT_REC]], 2)</f>
        <v/>
      </c>
    </row>
    <row r="552" spans="1:19" x14ac:dyDescent="0.25">
      <c r="A552" t="s">
        <v>7474</v>
      </c>
      <c r="B552" t="s">
        <v>7475</v>
      </c>
      <c r="C552"/>
      <c r="D552"/>
      <c r="E552"/>
      <c r="F552"/>
      <c r="G552"/>
      <c r="H552"/>
      <c r="I552" t="s">
        <v>186</v>
      </c>
      <c r="J552">
        <v>1000</v>
      </c>
      <c r="K552">
        <v>0</v>
      </c>
      <c r="L552">
        <v>0</v>
      </c>
      <c r="M552">
        <v>0</v>
      </c>
      <c r="N552">
        <v>0</v>
      </c>
      <c r="O552">
        <v>1000</v>
      </c>
      <c r="P552" s="268" t="str">
        <f>MID(Receita_PMSP_Tabela5[[#This Row],[COD_FONT_REC]], 6, 3)</f>
        <v/>
      </c>
      <c r="Q552" s="268" t="str">
        <f>LEFT(Receita_PMSP_Tabela5[[#This Row],[COD_ORIG_RCTA_F]], 10)</f>
        <v>1.3.2.1.01</v>
      </c>
      <c r="R552" s="268" t="str">
        <f>LEFT(Receita_PMSP_Tabela5[[#This Row],[COD_ORIG_RCTA_F]], 12)</f>
        <v>1.3.2.1.01.0</v>
      </c>
      <c r="S552" s="266" t="str">
        <f>LEFT(Receita_PMSP_Tabela5[[#This Row],[COD_FONT_REC]], 2)</f>
        <v/>
      </c>
    </row>
    <row r="553" spans="1:19" x14ac:dyDescent="0.25">
      <c r="A553" t="s">
        <v>7476</v>
      </c>
      <c r="B553" t="s">
        <v>7475</v>
      </c>
      <c r="C553"/>
      <c r="D553"/>
      <c r="E553"/>
      <c r="F553"/>
      <c r="G553"/>
      <c r="H553"/>
      <c r="I553" t="s">
        <v>186</v>
      </c>
      <c r="J553">
        <v>1000</v>
      </c>
      <c r="K553">
        <v>0</v>
      </c>
      <c r="L553">
        <v>0</v>
      </c>
      <c r="M553">
        <v>0</v>
      </c>
      <c r="N553">
        <v>0</v>
      </c>
      <c r="O553">
        <v>1000</v>
      </c>
      <c r="P553" s="268" t="str">
        <f>MID(Receita_PMSP_Tabela5[[#This Row],[COD_FONT_REC]], 6, 3)</f>
        <v/>
      </c>
      <c r="Q553" s="268" t="str">
        <f>LEFT(Receita_PMSP_Tabela5[[#This Row],[COD_ORIG_RCTA_F]], 10)</f>
        <v>1.3.2.1.01</v>
      </c>
      <c r="R553" s="268" t="str">
        <f>LEFT(Receita_PMSP_Tabela5[[#This Row],[COD_ORIG_RCTA_F]], 12)</f>
        <v>1.3.2.1.01.0</v>
      </c>
      <c r="S553" s="266" t="str">
        <f>LEFT(Receita_PMSP_Tabela5[[#This Row],[COD_FONT_REC]], 2)</f>
        <v/>
      </c>
    </row>
    <row r="554" spans="1:19" x14ac:dyDescent="0.25">
      <c r="A554" t="s">
        <v>7477</v>
      </c>
      <c r="B554" t="s">
        <v>7475</v>
      </c>
      <c r="C554" t="s">
        <v>1164</v>
      </c>
      <c r="D554" t="s">
        <v>1161</v>
      </c>
      <c r="E554">
        <v>22</v>
      </c>
      <c r="F554" t="s">
        <v>1165</v>
      </c>
      <c r="G554"/>
      <c r="H554"/>
      <c r="I554" t="s">
        <v>203</v>
      </c>
      <c r="J554">
        <v>1000</v>
      </c>
      <c r="K554">
        <v>0</v>
      </c>
      <c r="L554">
        <v>0</v>
      </c>
      <c r="M554">
        <v>0</v>
      </c>
      <c r="N554">
        <v>0</v>
      </c>
      <c r="O554">
        <v>1000</v>
      </c>
      <c r="P554" s="268" t="str">
        <f>MID(Receita_PMSP_Tabela5[[#This Row],[COD_FONT_REC]], 6, 3)</f>
        <v>700</v>
      </c>
      <c r="Q554" s="268" t="str">
        <f>LEFT(Receita_PMSP_Tabela5[[#This Row],[COD_ORIG_RCTA_F]], 10)</f>
        <v>1.3.2.1.01</v>
      </c>
      <c r="R554" s="268" t="str">
        <f>LEFT(Receita_PMSP_Tabela5[[#This Row],[COD_ORIG_RCTA_F]], 12)</f>
        <v>1.3.2.1.01.0</v>
      </c>
      <c r="S554" s="266" t="str">
        <f>LEFT(Receita_PMSP_Tabela5[[#This Row],[COD_FONT_REC]], 2)</f>
        <v>02</v>
      </c>
    </row>
    <row r="555" spans="1:19" x14ac:dyDescent="0.25">
      <c r="A555" t="s">
        <v>9345</v>
      </c>
      <c r="B555" t="s">
        <v>9346</v>
      </c>
      <c r="C555"/>
      <c r="D555"/>
      <c r="E555"/>
      <c r="F555"/>
      <c r="G555"/>
      <c r="H555"/>
      <c r="I555" t="s">
        <v>186</v>
      </c>
      <c r="J555">
        <v>0</v>
      </c>
      <c r="K555">
        <v>818.61</v>
      </c>
      <c r="L555">
        <v>0</v>
      </c>
      <c r="M555">
        <v>2442.42</v>
      </c>
      <c r="N555">
        <v>0</v>
      </c>
      <c r="O555">
        <v>0</v>
      </c>
      <c r="P555" s="268" t="str">
        <f>MID(Receita_PMSP_Tabela5[[#This Row],[COD_FONT_REC]], 6, 3)</f>
        <v/>
      </c>
      <c r="Q555" s="268" t="str">
        <f>LEFT(Receita_PMSP_Tabela5[[#This Row],[COD_ORIG_RCTA_F]], 10)</f>
        <v>1.3.2.1.01</v>
      </c>
      <c r="R555" s="268" t="str">
        <f>LEFT(Receita_PMSP_Tabela5[[#This Row],[COD_ORIG_RCTA_F]], 12)</f>
        <v>1.3.2.1.01.0</v>
      </c>
      <c r="S555" s="266" t="str">
        <f>LEFT(Receita_PMSP_Tabela5[[#This Row],[COD_FONT_REC]], 2)</f>
        <v/>
      </c>
    </row>
    <row r="556" spans="1:19" x14ac:dyDescent="0.25">
      <c r="A556" t="s">
        <v>9347</v>
      </c>
      <c r="B556" t="s">
        <v>9346</v>
      </c>
      <c r="C556"/>
      <c r="D556"/>
      <c r="E556"/>
      <c r="F556"/>
      <c r="G556"/>
      <c r="H556"/>
      <c r="I556" t="s">
        <v>186</v>
      </c>
      <c r="J556">
        <v>0</v>
      </c>
      <c r="K556">
        <v>818.61</v>
      </c>
      <c r="L556">
        <v>0</v>
      </c>
      <c r="M556">
        <v>2442.42</v>
      </c>
      <c r="N556">
        <v>0</v>
      </c>
      <c r="O556">
        <v>0</v>
      </c>
      <c r="P556" s="268" t="str">
        <f>MID(Receita_PMSP_Tabela5[[#This Row],[COD_FONT_REC]], 6, 3)</f>
        <v/>
      </c>
      <c r="Q556" s="268" t="str">
        <f>LEFT(Receita_PMSP_Tabela5[[#This Row],[COD_ORIG_RCTA_F]], 10)</f>
        <v>1.3.2.1.01</v>
      </c>
      <c r="R556" s="268" t="str">
        <f>LEFT(Receita_PMSP_Tabela5[[#This Row],[COD_ORIG_RCTA_F]], 12)</f>
        <v>1.3.2.1.01.0</v>
      </c>
      <c r="S556" s="266" t="str">
        <f>LEFT(Receita_PMSP_Tabela5[[#This Row],[COD_FONT_REC]], 2)</f>
        <v/>
      </c>
    </row>
    <row r="557" spans="1:19" x14ac:dyDescent="0.25">
      <c r="A557" t="s">
        <v>9348</v>
      </c>
      <c r="B557" t="s">
        <v>9346</v>
      </c>
      <c r="C557" t="s">
        <v>2483</v>
      </c>
      <c r="D557" t="s">
        <v>2484</v>
      </c>
      <c r="E557">
        <v>84</v>
      </c>
      <c r="F557" t="s">
        <v>1235</v>
      </c>
      <c r="G557"/>
      <c r="H557"/>
      <c r="I557" t="s">
        <v>203</v>
      </c>
      <c r="J557">
        <v>0</v>
      </c>
      <c r="K557">
        <v>818.61</v>
      </c>
      <c r="L557">
        <v>0</v>
      </c>
      <c r="M557">
        <v>2442.42</v>
      </c>
      <c r="N557">
        <v>0</v>
      </c>
      <c r="O557">
        <v>0</v>
      </c>
      <c r="P557" s="268" t="str">
        <f>MID(Receita_PMSP_Tabela5[[#This Row],[COD_FONT_REC]], 6, 3)</f>
        <v>632</v>
      </c>
      <c r="Q557" s="268" t="str">
        <f>LEFT(Receita_PMSP_Tabela5[[#This Row],[COD_ORIG_RCTA_F]], 10)</f>
        <v>1.3.2.1.01</v>
      </c>
      <c r="R557" s="268" t="str">
        <f>LEFT(Receita_PMSP_Tabela5[[#This Row],[COD_ORIG_RCTA_F]], 12)</f>
        <v>1.3.2.1.01.0</v>
      </c>
      <c r="S557" s="266" t="str">
        <f>LEFT(Receita_PMSP_Tabela5[[#This Row],[COD_FONT_REC]], 2)</f>
        <v>03</v>
      </c>
    </row>
    <row r="558" spans="1:19" x14ac:dyDescent="0.25">
      <c r="A558" t="s">
        <v>7478</v>
      </c>
      <c r="B558" t="s">
        <v>7479</v>
      </c>
      <c r="C558"/>
      <c r="D558"/>
      <c r="E558"/>
      <c r="F558"/>
      <c r="G558"/>
      <c r="H558"/>
      <c r="I558" t="s">
        <v>186</v>
      </c>
      <c r="J558">
        <v>0</v>
      </c>
      <c r="K558">
        <v>5127.53</v>
      </c>
      <c r="L558">
        <v>0</v>
      </c>
      <c r="M558">
        <v>30196.32</v>
      </c>
      <c r="N558">
        <v>0</v>
      </c>
      <c r="O558">
        <v>0</v>
      </c>
      <c r="P558" s="268" t="str">
        <f>MID(Receita_PMSP_Tabela5[[#This Row],[COD_FONT_REC]], 6, 3)</f>
        <v/>
      </c>
      <c r="Q558" s="268" t="str">
        <f>LEFT(Receita_PMSP_Tabela5[[#This Row],[COD_ORIG_RCTA_F]], 10)</f>
        <v>1.3.2.1.01</v>
      </c>
      <c r="R558" s="268" t="str">
        <f>LEFT(Receita_PMSP_Tabela5[[#This Row],[COD_ORIG_RCTA_F]], 12)</f>
        <v>1.3.2.1.01.0</v>
      </c>
      <c r="S558" s="266" t="str">
        <f>LEFT(Receita_PMSP_Tabela5[[#This Row],[COD_FONT_REC]], 2)</f>
        <v/>
      </c>
    </row>
    <row r="559" spans="1:19" x14ac:dyDescent="0.25">
      <c r="A559" t="s">
        <v>7480</v>
      </c>
      <c r="B559" t="s">
        <v>3951</v>
      </c>
      <c r="C559"/>
      <c r="D559"/>
      <c r="E559"/>
      <c r="F559"/>
      <c r="G559"/>
      <c r="H559"/>
      <c r="I559" t="s">
        <v>186</v>
      </c>
      <c r="J559">
        <v>0</v>
      </c>
      <c r="K559">
        <v>975.34</v>
      </c>
      <c r="L559">
        <v>0</v>
      </c>
      <c r="M559">
        <v>6564.12</v>
      </c>
      <c r="N559">
        <v>0</v>
      </c>
      <c r="O559">
        <v>0</v>
      </c>
      <c r="P559" s="268" t="str">
        <f>MID(Receita_PMSP_Tabela5[[#This Row],[COD_FONT_REC]], 6, 3)</f>
        <v/>
      </c>
      <c r="Q559" s="268" t="str">
        <f>LEFT(Receita_PMSP_Tabela5[[#This Row],[COD_ORIG_RCTA_F]], 10)</f>
        <v>1.3.2.1.01</v>
      </c>
      <c r="R559" s="268" t="str">
        <f>LEFT(Receita_PMSP_Tabela5[[#This Row],[COD_ORIG_RCTA_F]], 12)</f>
        <v>1.3.2.1.01.0</v>
      </c>
      <c r="S559" s="266" t="str">
        <f>LEFT(Receita_PMSP_Tabela5[[#This Row],[COD_FONT_REC]], 2)</f>
        <v/>
      </c>
    </row>
    <row r="560" spans="1:19" x14ac:dyDescent="0.25">
      <c r="A560" t="s">
        <v>7481</v>
      </c>
      <c r="B560" t="s">
        <v>3951</v>
      </c>
      <c r="C560"/>
      <c r="D560"/>
      <c r="E560"/>
      <c r="F560"/>
      <c r="G560"/>
      <c r="H560"/>
      <c r="I560" t="s">
        <v>186</v>
      </c>
      <c r="J560">
        <v>0</v>
      </c>
      <c r="K560">
        <v>975.34</v>
      </c>
      <c r="L560">
        <v>0</v>
      </c>
      <c r="M560">
        <v>6564.12</v>
      </c>
      <c r="N560">
        <v>0</v>
      </c>
      <c r="O560">
        <v>0</v>
      </c>
      <c r="P560" s="268" t="str">
        <f>MID(Receita_PMSP_Tabela5[[#This Row],[COD_FONT_REC]], 6, 3)</f>
        <v/>
      </c>
      <c r="Q560" s="268" t="str">
        <f>LEFT(Receita_PMSP_Tabela5[[#This Row],[COD_ORIG_RCTA_F]], 10)</f>
        <v>1.3.2.1.01</v>
      </c>
      <c r="R560" s="268" t="str">
        <f>LEFT(Receita_PMSP_Tabela5[[#This Row],[COD_ORIG_RCTA_F]], 12)</f>
        <v>1.3.2.1.01.0</v>
      </c>
      <c r="S560" s="266" t="str">
        <f>LEFT(Receita_PMSP_Tabela5[[#This Row],[COD_FONT_REC]], 2)</f>
        <v/>
      </c>
    </row>
    <row r="561" spans="1:19" x14ac:dyDescent="0.25">
      <c r="A561" t="s">
        <v>7482</v>
      </c>
      <c r="B561" t="s">
        <v>3952</v>
      </c>
      <c r="C561" t="s">
        <v>2480</v>
      </c>
      <c r="D561" t="s">
        <v>2479</v>
      </c>
      <c r="E561">
        <v>84</v>
      </c>
      <c r="F561" t="s">
        <v>1235</v>
      </c>
      <c r="G561"/>
      <c r="H561"/>
      <c r="I561" t="s">
        <v>203</v>
      </c>
      <c r="J561">
        <v>0</v>
      </c>
      <c r="K561">
        <v>975.34</v>
      </c>
      <c r="L561">
        <v>0</v>
      </c>
      <c r="M561">
        <v>6564.12</v>
      </c>
      <c r="N561">
        <v>0</v>
      </c>
      <c r="O561">
        <v>0</v>
      </c>
      <c r="P561" s="268" t="str">
        <f>MID(Receita_PMSP_Tabela5[[#This Row],[COD_FONT_REC]], 6, 3)</f>
        <v>632</v>
      </c>
      <c r="Q561" s="268" t="str">
        <f>LEFT(Receita_PMSP_Tabela5[[#This Row],[COD_ORIG_RCTA_F]], 10)</f>
        <v>1.3.2.1.01</v>
      </c>
      <c r="R561" s="268" t="str">
        <f>LEFT(Receita_PMSP_Tabela5[[#This Row],[COD_ORIG_RCTA_F]], 12)</f>
        <v>1.3.2.1.01.0</v>
      </c>
      <c r="S561" s="266" t="str">
        <f>LEFT(Receita_PMSP_Tabela5[[#This Row],[COD_FONT_REC]], 2)</f>
        <v>03</v>
      </c>
    </row>
    <row r="562" spans="1:19" x14ac:dyDescent="0.25">
      <c r="A562" t="s">
        <v>8825</v>
      </c>
      <c r="B562" t="s">
        <v>8826</v>
      </c>
      <c r="C562"/>
      <c r="D562"/>
      <c r="E562"/>
      <c r="F562"/>
      <c r="G562"/>
      <c r="H562"/>
      <c r="I562" t="s">
        <v>186</v>
      </c>
      <c r="J562">
        <v>0</v>
      </c>
      <c r="K562">
        <v>1063.24</v>
      </c>
      <c r="L562">
        <v>0</v>
      </c>
      <c r="M562">
        <v>6051.45</v>
      </c>
      <c r="N562">
        <v>0</v>
      </c>
      <c r="O562">
        <v>0</v>
      </c>
      <c r="P562" s="268" t="str">
        <f>MID(Receita_PMSP_Tabela5[[#This Row],[COD_FONT_REC]], 6, 3)</f>
        <v/>
      </c>
      <c r="Q562" s="268" t="str">
        <f>LEFT(Receita_PMSP_Tabela5[[#This Row],[COD_ORIG_RCTA_F]], 10)</f>
        <v>1.3.2.1.01</v>
      </c>
      <c r="R562" s="268" t="str">
        <f>LEFT(Receita_PMSP_Tabela5[[#This Row],[COD_ORIG_RCTA_F]], 12)</f>
        <v>1.3.2.1.01.0</v>
      </c>
      <c r="S562" s="266" t="str">
        <f>LEFT(Receita_PMSP_Tabela5[[#This Row],[COD_FONT_REC]], 2)</f>
        <v/>
      </c>
    </row>
    <row r="563" spans="1:19" x14ac:dyDescent="0.25">
      <c r="A563" t="s">
        <v>8827</v>
      </c>
      <c r="B563" t="s">
        <v>8826</v>
      </c>
      <c r="C563"/>
      <c r="D563"/>
      <c r="E563"/>
      <c r="F563"/>
      <c r="G563"/>
      <c r="H563"/>
      <c r="I563" t="s">
        <v>186</v>
      </c>
      <c r="J563">
        <v>0</v>
      </c>
      <c r="K563">
        <v>1063.24</v>
      </c>
      <c r="L563">
        <v>0</v>
      </c>
      <c r="M563">
        <v>6051.45</v>
      </c>
      <c r="N563">
        <v>0</v>
      </c>
      <c r="O563">
        <v>0</v>
      </c>
      <c r="P563" s="268" t="str">
        <f>MID(Receita_PMSP_Tabela5[[#This Row],[COD_FONT_REC]], 6, 3)</f>
        <v/>
      </c>
      <c r="Q563" s="268" t="str">
        <f>LEFT(Receita_PMSP_Tabela5[[#This Row],[COD_ORIG_RCTA_F]], 10)</f>
        <v>1.3.2.1.01</v>
      </c>
      <c r="R563" s="268" t="str">
        <f>LEFT(Receita_PMSP_Tabela5[[#This Row],[COD_ORIG_RCTA_F]], 12)</f>
        <v>1.3.2.1.01.0</v>
      </c>
      <c r="S563" s="266" t="str">
        <f>LEFT(Receita_PMSP_Tabela5[[#This Row],[COD_FONT_REC]], 2)</f>
        <v/>
      </c>
    </row>
    <row r="564" spans="1:19" x14ac:dyDescent="0.25">
      <c r="A564" t="s">
        <v>8828</v>
      </c>
      <c r="B564" t="s">
        <v>8826</v>
      </c>
      <c r="C564" t="s">
        <v>7044</v>
      </c>
      <c r="D564" t="s">
        <v>7677</v>
      </c>
      <c r="E564">
        <v>84</v>
      </c>
      <c r="F564" t="s">
        <v>1235</v>
      </c>
      <c r="G564"/>
      <c r="H564"/>
      <c r="I564" t="s">
        <v>203</v>
      </c>
      <c r="J564">
        <v>0</v>
      </c>
      <c r="K564">
        <v>1063.24</v>
      </c>
      <c r="L564">
        <v>0</v>
      </c>
      <c r="M564">
        <v>6051.45</v>
      </c>
      <c r="N564">
        <v>0</v>
      </c>
      <c r="O564">
        <v>0</v>
      </c>
      <c r="P564" s="268" t="str">
        <f>MID(Receita_PMSP_Tabela5[[#This Row],[COD_FONT_REC]], 6, 3)</f>
        <v>632</v>
      </c>
      <c r="Q564" s="268" t="str">
        <f>LEFT(Receita_PMSP_Tabela5[[#This Row],[COD_ORIG_RCTA_F]], 10)</f>
        <v>1.3.2.1.01</v>
      </c>
      <c r="R564" s="268" t="str">
        <f>LEFT(Receita_PMSP_Tabela5[[#This Row],[COD_ORIG_RCTA_F]], 12)</f>
        <v>1.3.2.1.01.0</v>
      </c>
      <c r="S564" s="266" t="str">
        <f>LEFT(Receita_PMSP_Tabela5[[#This Row],[COD_FONT_REC]], 2)</f>
        <v>03</v>
      </c>
    </row>
    <row r="565" spans="1:19" x14ac:dyDescent="0.25">
      <c r="A565" t="s">
        <v>8829</v>
      </c>
      <c r="B565" t="s">
        <v>7661</v>
      </c>
      <c r="C565"/>
      <c r="D565"/>
      <c r="E565"/>
      <c r="F565"/>
      <c r="G565"/>
      <c r="H565"/>
      <c r="I565" t="s">
        <v>186</v>
      </c>
      <c r="J565">
        <v>0</v>
      </c>
      <c r="K565">
        <v>602.23</v>
      </c>
      <c r="L565">
        <v>0</v>
      </c>
      <c r="M565">
        <v>3427.59</v>
      </c>
      <c r="N565">
        <v>0</v>
      </c>
      <c r="O565">
        <v>0</v>
      </c>
      <c r="P565" s="268" t="str">
        <f>MID(Receita_PMSP_Tabela5[[#This Row],[COD_FONT_REC]], 6, 3)</f>
        <v/>
      </c>
      <c r="Q565" s="268" t="str">
        <f>LEFT(Receita_PMSP_Tabela5[[#This Row],[COD_ORIG_RCTA_F]], 10)</f>
        <v>1.3.2.1.01</v>
      </c>
      <c r="R565" s="268" t="str">
        <f>LEFT(Receita_PMSP_Tabela5[[#This Row],[COD_ORIG_RCTA_F]], 12)</f>
        <v>1.3.2.1.01.0</v>
      </c>
      <c r="S565" s="266" t="str">
        <f>LEFT(Receita_PMSP_Tabela5[[#This Row],[COD_FONT_REC]], 2)</f>
        <v/>
      </c>
    </row>
    <row r="566" spans="1:19" x14ac:dyDescent="0.25">
      <c r="A566" t="s">
        <v>8830</v>
      </c>
      <c r="B566" t="s">
        <v>7661</v>
      </c>
      <c r="C566"/>
      <c r="D566"/>
      <c r="E566"/>
      <c r="F566"/>
      <c r="G566"/>
      <c r="H566"/>
      <c r="I566" t="s">
        <v>186</v>
      </c>
      <c r="J566">
        <v>0</v>
      </c>
      <c r="K566">
        <v>602.23</v>
      </c>
      <c r="L566">
        <v>0</v>
      </c>
      <c r="M566">
        <v>3427.59</v>
      </c>
      <c r="N566">
        <v>0</v>
      </c>
      <c r="O566">
        <v>0</v>
      </c>
      <c r="P566" s="268" t="str">
        <f>MID(Receita_PMSP_Tabela5[[#This Row],[COD_FONT_REC]], 6, 3)</f>
        <v/>
      </c>
      <c r="Q566" s="268" t="str">
        <f>LEFT(Receita_PMSP_Tabela5[[#This Row],[COD_ORIG_RCTA_F]], 10)</f>
        <v>1.3.2.1.01</v>
      </c>
      <c r="R566" s="268" t="str">
        <f>LEFT(Receita_PMSP_Tabela5[[#This Row],[COD_ORIG_RCTA_F]], 12)</f>
        <v>1.3.2.1.01.0</v>
      </c>
      <c r="S566" s="266" t="str">
        <f>LEFT(Receita_PMSP_Tabela5[[#This Row],[COD_FONT_REC]], 2)</f>
        <v/>
      </c>
    </row>
    <row r="567" spans="1:19" x14ac:dyDescent="0.25">
      <c r="A567" t="s">
        <v>8831</v>
      </c>
      <c r="B567" t="s">
        <v>7664</v>
      </c>
      <c r="C567" t="s">
        <v>7054</v>
      </c>
      <c r="D567" t="s">
        <v>7664</v>
      </c>
      <c r="E567">
        <v>84</v>
      </c>
      <c r="F567" t="s">
        <v>1235</v>
      </c>
      <c r="G567"/>
      <c r="H567"/>
      <c r="I567" t="s">
        <v>203</v>
      </c>
      <c r="J567">
        <v>0</v>
      </c>
      <c r="K567">
        <v>602.23</v>
      </c>
      <c r="L567">
        <v>0</v>
      </c>
      <c r="M567">
        <v>3427.59</v>
      </c>
      <c r="N567">
        <v>0</v>
      </c>
      <c r="O567">
        <v>0</v>
      </c>
      <c r="P567" s="268" t="str">
        <f>MID(Receita_PMSP_Tabela5[[#This Row],[COD_FONT_REC]], 6, 3)</f>
        <v>632</v>
      </c>
      <c r="Q567" s="268" t="str">
        <f>LEFT(Receita_PMSP_Tabela5[[#This Row],[COD_ORIG_RCTA_F]], 10)</f>
        <v>1.3.2.1.01</v>
      </c>
      <c r="R567" s="268" t="str">
        <f>LEFT(Receita_PMSP_Tabela5[[#This Row],[COD_ORIG_RCTA_F]], 12)</f>
        <v>1.3.2.1.01.0</v>
      </c>
      <c r="S567" s="266" t="str">
        <f>LEFT(Receita_PMSP_Tabela5[[#This Row],[COD_FONT_REC]], 2)</f>
        <v>03</v>
      </c>
    </row>
    <row r="568" spans="1:19" x14ac:dyDescent="0.25">
      <c r="A568" t="s">
        <v>8832</v>
      </c>
      <c r="B568" t="s">
        <v>8833</v>
      </c>
      <c r="C568"/>
      <c r="D568"/>
      <c r="E568"/>
      <c r="F568"/>
      <c r="G568"/>
      <c r="H568"/>
      <c r="I568" t="s">
        <v>186</v>
      </c>
      <c r="J568">
        <v>0</v>
      </c>
      <c r="K568">
        <v>1063.01</v>
      </c>
      <c r="L568">
        <v>0</v>
      </c>
      <c r="M568">
        <v>6050.15</v>
      </c>
      <c r="N568">
        <v>0</v>
      </c>
      <c r="O568">
        <v>0</v>
      </c>
      <c r="P568" s="268" t="str">
        <f>MID(Receita_PMSP_Tabela5[[#This Row],[COD_FONT_REC]], 6, 3)</f>
        <v/>
      </c>
      <c r="Q568" s="268" t="str">
        <f>LEFT(Receita_PMSP_Tabela5[[#This Row],[COD_ORIG_RCTA_F]], 10)</f>
        <v>1.3.2.1.01</v>
      </c>
      <c r="R568" s="268" t="str">
        <f>LEFT(Receita_PMSP_Tabela5[[#This Row],[COD_ORIG_RCTA_F]], 12)</f>
        <v>1.3.2.1.01.0</v>
      </c>
      <c r="S568" s="266" t="str">
        <f>LEFT(Receita_PMSP_Tabela5[[#This Row],[COD_FONT_REC]], 2)</f>
        <v/>
      </c>
    </row>
    <row r="569" spans="1:19" x14ac:dyDescent="0.25">
      <c r="A569" t="s">
        <v>8834</v>
      </c>
      <c r="B569" t="s">
        <v>8833</v>
      </c>
      <c r="C569"/>
      <c r="D569"/>
      <c r="E569"/>
      <c r="F569"/>
      <c r="G569"/>
      <c r="H569"/>
      <c r="I569" t="s">
        <v>186</v>
      </c>
      <c r="J569">
        <v>0</v>
      </c>
      <c r="K569">
        <v>1063.01</v>
      </c>
      <c r="L569">
        <v>0</v>
      </c>
      <c r="M569">
        <v>6050.15</v>
      </c>
      <c r="N569">
        <v>0</v>
      </c>
      <c r="O569">
        <v>0</v>
      </c>
      <c r="P569" s="268" t="str">
        <f>MID(Receita_PMSP_Tabela5[[#This Row],[COD_FONT_REC]], 6, 3)</f>
        <v/>
      </c>
      <c r="Q569" s="268" t="str">
        <f>LEFT(Receita_PMSP_Tabela5[[#This Row],[COD_ORIG_RCTA_F]], 10)</f>
        <v>1.3.2.1.01</v>
      </c>
      <c r="R569" s="268" t="str">
        <f>LEFT(Receita_PMSP_Tabela5[[#This Row],[COD_ORIG_RCTA_F]], 12)</f>
        <v>1.3.2.1.01.0</v>
      </c>
      <c r="S569" s="266" t="str">
        <f>LEFT(Receita_PMSP_Tabela5[[#This Row],[COD_FONT_REC]], 2)</f>
        <v/>
      </c>
    </row>
    <row r="570" spans="1:19" x14ac:dyDescent="0.25">
      <c r="A570" t="s">
        <v>8835</v>
      </c>
      <c r="B570" t="s">
        <v>8836</v>
      </c>
      <c r="C570" t="s">
        <v>7041</v>
      </c>
      <c r="D570" t="s">
        <v>7685</v>
      </c>
      <c r="E570">
        <v>84</v>
      </c>
      <c r="F570" t="s">
        <v>1235</v>
      </c>
      <c r="G570"/>
      <c r="H570"/>
      <c r="I570" t="s">
        <v>203</v>
      </c>
      <c r="J570">
        <v>0</v>
      </c>
      <c r="K570">
        <v>1063.01</v>
      </c>
      <c r="L570">
        <v>0</v>
      </c>
      <c r="M570">
        <v>6050.15</v>
      </c>
      <c r="N570">
        <v>0</v>
      </c>
      <c r="O570">
        <v>0</v>
      </c>
      <c r="P570" s="268" t="str">
        <f>MID(Receita_PMSP_Tabela5[[#This Row],[COD_FONT_REC]], 6, 3)</f>
        <v>632</v>
      </c>
      <c r="Q570" s="268" t="str">
        <f>LEFT(Receita_PMSP_Tabela5[[#This Row],[COD_ORIG_RCTA_F]], 10)</f>
        <v>1.3.2.1.01</v>
      </c>
      <c r="R570" s="268" t="str">
        <f>LEFT(Receita_PMSP_Tabela5[[#This Row],[COD_ORIG_RCTA_F]], 12)</f>
        <v>1.3.2.1.01.0</v>
      </c>
      <c r="S570" s="266" t="str">
        <f>LEFT(Receita_PMSP_Tabela5[[#This Row],[COD_FONT_REC]], 2)</f>
        <v>03</v>
      </c>
    </row>
    <row r="571" spans="1:19" x14ac:dyDescent="0.25">
      <c r="A571" t="s">
        <v>8837</v>
      </c>
      <c r="B571" t="s">
        <v>8838</v>
      </c>
      <c r="C571"/>
      <c r="D571"/>
      <c r="E571"/>
      <c r="F571"/>
      <c r="G571"/>
      <c r="H571"/>
      <c r="I571" t="s">
        <v>186</v>
      </c>
      <c r="J571">
        <v>0</v>
      </c>
      <c r="K571">
        <v>1423.71</v>
      </c>
      <c r="L571">
        <v>0</v>
      </c>
      <c r="M571">
        <v>8103.01</v>
      </c>
      <c r="N571">
        <v>0</v>
      </c>
      <c r="O571">
        <v>0</v>
      </c>
      <c r="P571" s="268" t="str">
        <f>MID(Receita_PMSP_Tabela5[[#This Row],[COD_FONT_REC]], 6, 3)</f>
        <v/>
      </c>
      <c r="Q571" s="268" t="str">
        <f>LEFT(Receita_PMSP_Tabela5[[#This Row],[COD_ORIG_RCTA_F]], 10)</f>
        <v>1.3.2.1.01</v>
      </c>
      <c r="R571" s="268" t="str">
        <f>LEFT(Receita_PMSP_Tabela5[[#This Row],[COD_ORIG_RCTA_F]], 12)</f>
        <v>1.3.2.1.01.0</v>
      </c>
      <c r="S571" s="266" t="str">
        <f>LEFT(Receita_PMSP_Tabela5[[#This Row],[COD_FONT_REC]], 2)</f>
        <v/>
      </c>
    </row>
    <row r="572" spans="1:19" x14ac:dyDescent="0.25">
      <c r="A572" t="s">
        <v>8839</v>
      </c>
      <c r="B572" t="s">
        <v>8838</v>
      </c>
      <c r="C572"/>
      <c r="D572"/>
      <c r="E572"/>
      <c r="F572"/>
      <c r="G572"/>
      <c r="H572"/>
      <c r="I572" t="s">
        <v>186</v>
      </c>
      <c r="J572">
        <v>0</v>
      </c>
      <c r="K572">
        <v>1423.71</v>
      </c>
      <c r="L572">
        <v>0</v>
      </c>
      <c r="M572">
        <v>8103.01</v>
      </c>
      <c r="N572">
        <v>0</v>
      </c>
      <c r="O572">
        <v>0</v>
      </c>
      <c r="P572" s="268" t="str">
        <f>MID(Receita_PMSP_Tabela5[[#This Row],[COD_FONT_REC]], 6, 3)</f>
        <v/>
      </c>
      <c r="Q572" s="268" t="str">
        <f>LEFT(Receita_PMSP_Tabela5[[#This Row],[COD_ORIG_RCTA_F]], 10)</f>
        <v>1.3.2.1.01</v>
      </c>
      <c r="R572" s="268" t="str">
        <f>LEFT(Receita_PMSP_Tabela5[[#This Row],[COD_ORIG_RCTA_F]], 12)</f>
        <v>1.3.2.1.01.0</v>
      </c>
      <c r="S572" s="266" t="str">
        <f>LEFT(Receita_PMSP_Tabela5[[#This Row],[COD_FONT_REC]], 2)</f>
        <v/>
      </c>
    </row>
    <row r="573" spans="1:19" x14ac:dyDescent="0.25">
      <c r="A573" t="s">
        <v>8840</v>
      </c>
      <c r="B573" t="s">
        <v>8841</v>
      </c>
      <c r="C573" t="s">
        <v>5287</v>
      </c>
      <c r="D573" t="s">
        <v>5288</v>
      </c>
      <c r="E573">
        <v>84</v>
      </c>
      <c r="F573" t="s">
        <v>1235</v>
      </c>
      <c r="G573"/>
      <c r="H573"/>
      <c r="I573" t="s">
        <v>203</v>
      </c>
      <c r="J573">
        <v>0</v>
      </c>
      <c r="K573">
        <v>1423.71</v>
      </c>
      <c r="L573">
        <v>0</v>
      </c>
      <c r="M573">
        <v>8103.01</v>
      </c>
      <c r="N573">
        <v>0</v>
      </c>
      <c r="O573">
        <v>0</v>
      </c>
      <c r="P573" s="268" t="str">
        <f>MID(Receita_PMSP_Tabela5[[#This Row],[COD_FONT_REC]], 6, 3)</f>
        <v>632</v>
      </c>
      <c r="Q573" s="268" t="str">
        <f>LEFT(Receita_PMSP_Tabela5[[#This Row],[COD_ORIG_RCTA_F]], 10)</f>
        <v>1.3.2.1.01</v>
      </c>
      <c r="R573" s="268" t="str">
        <f>LEFT(Receita_PMSP_Tabela5[[#This Row],[COD_ORIG_RCTA_F]], 12)</f>
        <v>1.3.2.1.01.0</v>
      </c>
      <c r="S573" s="266" t="str">
        <f>LEFT(Receita_PMSP_Tabela5[[#This Row],[COD_FONT_REC]], 2)</f>
        <v>03</v>
      </c>
    </row>
    <row r="574" spans="1:19" x14ac:dyDescent="0.25">
      <c r="A574" t="s">
        <v>1028</v>
      </c>
      <c r="B574" t="s">
        <v>1029</v>
      </c>
      <c r="C574"/>
      <c r="D574"/>
      <c r="E574"/>
      <c r="F574"/>
      <c r="G574"/>
      <c r="H574"/>
      <c r="I574" t="s">
        <v>186</v>
      </c>
      <c r="J574">
        <v>7911845.0800000001</v>
      </c>
      <c r="K574">
        <v>2614691.08</v>
      </c>
      <c r="L574">
        <v>33.049999999999997</v>
      </c>
      <c r="M574">
        <v>18413671.359999999</v>
      </c>
      <c r="N574">
        <v>232.74</v>
      </c>
      <c r="O574">
        <v>5715504</v>
      </c>
      <c r="P574" s="268" t="str">
        <f>MID(Receita_PMSP_Tabela5[[#This Row],[COD_FONT_REC]], 6, 3)</f>
        <v/>
      </c>
      <c r="Q574" s="268" t="str">
        <f>LEFT(Receita_PMSP_Tabela5[[#This Row],[COD_ORIG_RCTA_F]], 10)</f>
        <v>1.3.2.1.01</v>
      </c>
      <c r="R574" s="268" t="str">
        <f>LEFT(Receita_PMSP_Tabela5[[#This Row],[COD_ORIG_RCTA_F]], 12)</f>
        <v>1.3.2.1.01.0</v>
      </c>
      <c r="S574" s="266" t="str">
        <f>LEFT(Receita_PMSP_Tabela5[[#This Row],[COD_FONT_REC]], 2)</f>
        <v/>
      </c>
    </row>
    <row r="575" spans="1:19" x14ac:dyDescent="0.25">
      <c r="A575" t="s">
        <v>1030</v>
      </c>
      <c r="B575" t="s">
        <v>1031</v>
      </c>
      <c r="C575"/>
      <c r="D575"/>
      <c r="E575"/>
      <c r="F575"/>
      <c r="G575"/>
      <c r="H575"/>
      <c r="I575" t="s">
        <v>186</v>
      </c>
      <c r="J575">
        <v>3222000</v>
      </c>
      <c r="K575">
        <v>0</v>
      </c>
      <c r="L575">
        <v>0</v>
      </c>
      <c r="M575">
        <v>0</v>
      </c>
      <c r="N575">
        <v>0</v>
      </c>
      <c r="O575">
        <v>3222000</v>
      </c>
      <c r="P575" s="268" t="str">
        <f>MID(Receita_PMSP_Tabela5[[#This Row],[COD_FONT_REC]], 6, 3)</f>
        <v/>
      </c>
      <c r="Q575" s="268" t="str">
        <f>LEFT(Receita_PMSP_Tabela5[[#This Row],[COD_ORIG_RCTA_F]], 10)</f>
        <v>1.3.2.1.01</v>
      </c>
      <c r="R575" s="268" t="str">
        <f>LEFT(Receita_PMSP_Tabela5[[#This Row],[COD_ORIG_RCTA_F]], 12)</f>
        <v>1.3.2.1.01.0</v>
      </c>
      <c r="S575" s="266" t="str">
        <f>LEFT(Receita_PMSP_Tabela5[[#This Row],[COD_FONT_REC]], 2)</f>
        <v/>
      </c>
    </row>
    <row r="576" spans="1:19" x14ac:dyDescent="0.25">
      <c r="A576" t="s">
        <v>1032</v>
      </c>
      <c r="B576" t="s">
        <v>1031</v>
      </c>
      <c r="C576"/>
      <c r="D576"/>
      <c r="E576"/>
      <c r="F576"/>
      <c r="G576"/>
      <c r="H576"/>
      <c r="I576" t="s">
        <v>186</v>
      </c>
      <c r="J576">
        <v>3222000</v>
      </c>
      <c r="K576">
        <v>0</v>
      </c>
      <c r="L576">
        <v>0</v>
      </c>
      <c r="M576">
        <v>0</v>
      </c>
      <c r="N576">
        <v>0</v>
      </c>
      <c r="O576">
        <v>3222000</v>
      </c>
      <c r="P576" s="268" t="str">
        <f>MID(Receita_PMSP_Tabela5[[#This Row],[COD_FONT_REC]], 6, 3)</f>
        <v/>
      </c>
      <c r="Q576" s="268" t="str">
        <f>LEFT(Receita_PMSP_Tabela5[[#This Row],[COD_ORIG_RCTA_F]], 10)</f>
        <v>1.3.2.1.01</v>
      </c>
      <c r="R576" s="268" t="str">
        <f>LEFT(Receita_PMSP_Tabela5[[#This Row],[COD_ORIG_RCTA_F]], 12)</f>
        <v>1.3.2.1.01.0</v>
      </c>
      <c r="S576" s="266" t="str">
        <f>LEFT(Receita_PMSP_Tabela5[[#This Row],[COD_FONT_REC]], 2)</f>
        <v/>
      </c>
    </row>
    <row r="577" spans="1:19" x14ac:dyDescent="0.25">
      <c r="A577" t="s">
        <v>1033</v>
      </c>
      <c r="B577" t="s">
        <v>1034</v>
      </c>
      <c r="C577" t="s">
        <v>1035</v>
      </c>
      <c r="D577" t="s">
        <v>1036</v>
      </c>
      <c r="E577">
        <v>94</v>
      </c>
      <c r="F577" t="s">
        <v>1037</v>
      </c>
      <c r="G577"/>
      <c r="H577"/>
      <c r="I577" t="s">
        <v>203</v>
      </c>
      <c r="J577">
        <v>3222000</v>
      </c>
      <c r="K577">
        <v>0</v>
      </c>
      <c r="L577">
        <v>0</v>
      </c>
      <c r="M577">
        <v>0</v>
      </c>
      <c r="N577">
        <v>0</v>
      </c>
      <c r="O577">
        <v>3222000</v>
      </c>
      <c r="P577" s="268" t="str">
        <f>MID(Receita_PMSP_Tabela5[[#This Row],[COD_FONT_REC]], 6, 3)</f>
        <v>759</v>
      </c>
      <c r="Q577" s="268" t="str">
        <f>LEFT(Receita_PMSP_Tabela5[[#This Row],[COD_ORIG_RCTA_F]], 10)</f>
        <v>1.3.2.1.01</v>
      </c>
      <c r="R577" s="268" t="str">
        <f>LEFT(Receita_PMSP_Tabela5[[#This Row],[COD_ORIG_RCTA_F]], 12)</f>
        <v>1.3.2.1.01.0</v>
      </c>
      <c r="S577" s="266" t="str">
        <f>LEFT(Receita_PMSP_Tabela5[[#This Row],[COD_FONT_REC]], 2)</f>
        <v>08</v>
      </c>
    </row>
    <row r="578" spans="1:19" x14ac:dyDescent="0.25">
      <c r="A578" t="s">
        <v>1038</v>
      </c>
      <c r="B578" t="s">
        <v>1039</v>
      </c>
      <c r="C578"/>
      <c r="D578"/>
      <c r="E578"/>
      <c r="F578"/>
      <c r="G578"/>
      <c r="H578"/>
      <c r="I578" t="s">
        <v>186</v>
      </c>
      <c r="J578">
        <v>170655</v>
      </c>
      <c r="K578">
        <v>738677.07</v>
      </c>
      <c r="L578">
        <v>432.85</v>
      </c>
      <c r="M578">
        <v>752228.46</v>
      </c>
      <c r="N578">
        <v>440.79</v>
      </c>
      <c r="O578">
        <v>170655</v>
      </c>
      <c r="P578" s="268" t="str">
        <f>MID(Receita_PMSP_Tabela5[[#This Row],[COD_FONT_REC]], 6, 3)</f>
        <v/>
      </c>
      <c r="Q578" s="268" t="str">
        <f>LEFT(Receita_PMSP_Tabela5[[#This Row],[COD_ORIG_RCTA_F]], 10)</f>
        <v>1.3.2.1.01</v>
      </c>
      <c r="R578" s="268" t="str">
        <f>LEFT(Receita_PMSP_Tabela5[[#This Row],[COD_ORIG_RCTA_F]], 12)</f>
        <v>1.3.2.1.01.0</v>
      </c>
      <c r="S578" s="266" t="str">
        <f>LEFT(Receita_PMSP_Tabela5[[#This Row],[COD_FONT_REC]], 2)</f>
        <v/>
      </c>
    </row>
    <row r="579" spans="1:19" x14ac:dyDescent="0.25">
      <c r="A579" t="s">
        <v>1040</v>
      </c>
      <c r="B579" t="s">
        <v>1039</v>
      </c>
      <c r="C579"/>
      <c r="D579"/>
      <c r="E579"/>
      <c r="F579"/>
      <c r="G579"/>
      <c r="H579"/>
      <c r="I579" t="s">
        <v>186</v>
      </c>
      <c r="J579">
        <v>170655</v>
      </c>
      <c r="K579">
        <v>738677.07</v>
      </c>
      <c r="L579">
        <v>432.85</v>
      </c>
      <c r="M579">
        <v>752228.46</v>
      </c>
      <c r="N579">
        <v>440.79</v>
      </c>
      <c r="O579">
        <v>170655</v>
      </c>
      <c r="P579" s="268" t="str">
        <f>MID(Receita_PMSP_Tabela5[[#This Row],[COD_FONT_REC]], 6, 3)</f>
        <v/>
      </c>
      <c r="Q579" s="268" t="str">
        <f>LEFT(Receita_PMSP_Tabela5[[#This Row],[COD_ORIG_RCTA_F]], 10)</f>
        <v>1.3.2.1.01</v>
      </c>
      <c r="R579" s="268" t="str">
        <f>LEFT(Receita_PMSP_Tabela5[[#This Row],[COD_ORIG_RCTA_F]], 12)</f>
        <v>1.3.2.1.01.0</v>
      </c>
      <c r="S579" s="266" t="str">
        <f>LEFT(Receita_PMSP_Tabela5[[#This Row],[COD_FONT_REC]], 2)</f>
        <v/>
      </c>
    </row>
    <row r="580" spans="1:19" x14ac:dyDescent="0.25">
      <c r="A580" t="s">
        <v>1041</v>
      </c>
      <c r="B580" t="s">
        <v>1042</v>
      </c>
      <c r="C580" t="s">
        <v>604</v>
      </c>
      <c r="D580" t="s">
        <v>605</v>
      </c>
      <c r="E580">
        <v>98</v>
      </c>
      <c r="F580" t="s">
        <v>606</v>
      </c>
      <c r="G580"/>
      <c r="H580"/>
      <c r="I580" t="s">
        <v>203</v>
      </c>
      <c r="J580">
        <v>170655</v>
      </c>
      <c r="K580">
        <v>738677.07</v>
      </c>
      <c r="L580">
        <v>432.85</v>
      </c>
      <c r="M580">
        <v>752228.46</v>
      </c>
      <c r="N580">
        <v>440.79</v>
      </c>
      <c r="O580">
        <v>170655</v>
      </c>
      <c r="P580" s="268" t="str">
        <f>MID(Receita_PMSP_Tabela5[[#This Row],[COD_FONT_REC]], 6, 3)</f>
        <v>759</v>
      </c>
      <c r="Q580" s="268" t="str">
        <f>LEFT(Receita_PMSP_Tabela5[[#This Row],[COD_ORIG_RCTA_F]], 10)</f>
        <v>1.3.2.1.01</v>
      </c>
      <c r="R580" s="268" t="str">
        <f>LEFT(Receita_PMSP_Tabela5[[#This Row],[COD_ORIG_RCTA_F]], 12)</f>
        <v>1.3.2.1.01.0</v>
      </c>
      <c r="S580" s="266" t="str">
        <f>LEFT(Receita_PMSP_Tabela5[[#This Row],[COD_FONT_REC]], 2)</f>
        <v>08</v>
      </c>
    </row>
    <row r="581" spans="1:19" x14ac:dyDescent="0.25">
      <c r="A581" t="s">
        <v>10246</v>
      </c>
      <c r="B581" t="s">
        <v>10247</v>
      </c>
      <c r="C581"/>
      <c r="D581"/>
      <c r="E581"/>
      <c r="F581"/>
      <c r="G581"/>
      <c r="H581"/>
      <c r="I581" t="s">
        <v>186</v>
      </c>
      <c r="J581">
        <v>0</v>
      </c>
      <c r="K581">
        <v>0</v>
      </c>
      <c r="L581">
        <v>0</v>
      </c>
      <c r="M581">
        <v>155461</v>
      </c>
      <c r="N581">
        <v>0</v>
      </c>
      <c r="O581">
        <v>0</v>
      </c>
      <c r="P581" s="268" t="str">
        <f>MID(Receita_PMSP_Tabela5[[#This Row],[COD_FONT_REC]], 6, 3)</f>
        <v/>
      </c>
      <c r="Q581" s="268" t="str">
        <f>LEFT(Receita_PMSP_Tabela5[[#This Row],[COD_ORIG_RCTA_F]], 10)</f>
        <v>1.3.2.1.01</v>
      </c>
      <c r="R581" s="268" t="str">
        <f>LEFT(Receita_PMSP_Tabela5[[#This Row],[COD_ORIG_RCTA_F]], 12)</f>
        <v>1.3.2.1.01.0</v>
      </c>
      <c r="S581" s="266" t="str">
        <f>LEFT(Receita_PMSP_Tabela5[[#This Row],[COD_FONT_REC]], 2)</f>
        <v/>
      </c>
    </row>
    <row r="582" spans="1:19" x14ac:dyDescent="0.25">
      <c r="A582" t="s">
        <v>10248</v>
      </c>
      <c r="B582" t="s">
        <v>10247</v>
      </c>
      <c r="C582"/>
      <c r="D582"/>
      <c r="E582"/>
      <c r="F582"/>
      <c r="G582"/>
      <c r="H582"/>
      <c r="I582" t="s">
        <v>186</v>
      </c>
      <c r="J582">
        <v>0</v>
      </c>
      <c r="K582">
        <v>0</v>
      </c>
      <c r="L582">
        <v>0</v>
      </c>
      <c r="M582">
        <v>155461</v>
      </c>
      <c r="N582">
        <v>0</v>
      </c>
      <c r="O582">
        <v>0</v>
      </c>
      <c r="P582" s="268" t="str">
        <f>MID(Receita_PMSP_Tabela5[[#This Row],[COD_FONT_REC]], 6, 3)</f>
        <v/>
      </c>
      <c r="Q582" s="268" t="str">
        <f>LEFT(Receita_PMSP_Tabela5[[#This Row],[COD_ORIG_RCTA_F]], 10)</f>
        <v>1.3.2.1.01</v>
      </c>
      <c r="R582" s="268" t="str">
        <f>LEFT(Receita_PMSP_Tabela5[[#This Row],[COD_ORIG_RCTA_F]], 12)</f>
        <v>1.3.2.1.01.0</v>
      </c>
      <c r="S582" s="266" t="str">
        <f>LEFT(Receita_PMSP_Tabela5[[#This Row],[COD_FONT_REC]], 2)</f>
        <v/>
      </c>
    </row>
    <row r="583" spans="1:19" x14ac:dyDescent="0.25">
      <c r="A583" t="s">
        <v>10249</v>
      </c>
      <c r="B583" t="s">
        <v>10250</v>
      </c>
      <c r="C583" t="s">
        <v>1046</v>
      </c>
      <c r="D583" t="s">
        <v>1047</v>
      </c>
      <c r="E583">
        <v>29</v>
      </c>
      <c r="F583" t="s">
        <v>1048</v>
      </c>
      <c r="G583"/>
      <c r="H583"/>
      <c r="I583" t="s">
        <v>203</v>
      </c>
      <c r="J583">
        <v>0</v>
      </c>
      <c r="K583">
        <v>0</v>
      </c>
      <c r="L583">
        <v>0</v>
      </c>
      <c r="M583">
        <v>155461</v>
      </c>
      <c r="N583">
        <v>0</v>
      </c>
      <c r="O583">
        <v>0</v>
      </c>
      <c r="P583" s="268" t="str">
        <f>MID(Receita_PMSP_Tabela5[[#This Row],[COD_FONT_REC]], 6, 3)</f>
        <v>799</v>
      </c>
      <c r="Q583" s="268" t="str">
        <f>LEFT(Receita_PMSP_Tabela5[[#This Row],[COD_ORIG_RCTA_F]], 10)</f>
        <v>1.3.2.1.01</v>
      </c>
      <c r="R583" s="268" t="str">
        <f>LEFT(Receita_PMSP_Tabela5[[#This Row],[COD_ORIG_RCTA_F]], 12)</f>
        <v>1.3.2.1.01.0</v>
      </c>
      <c r="S583" s="266" t="str">
        <f>LEFT(Receita_PMSP_Tabela5[[#This Row],[COD_FONT_REC]], 2)</f>
        <v>08</v>
      </c>
    </row>
    <row r="584" spans="1:19" x14ac:dyDescent="0.25">
      <c r="A584" t="s">
        <v>1049</v>
      </c>
      <c r="B584" t="s">
        <v>1050</v>
      </c>
      <c r="C584"/>
      <c r="D584"/>
      <c r="E584"/>
      <c r="F584"/>
      <c r="G584"/>
      <c r="H584"/>
      <c r="I584" t="s">
        <v>186</v>
      </c>
      <c r="J584">
        <v>401311</v>
      </c>
      <c r="K584">
        <v>0</v>
      </c>
      <c r="L584">
        <v>0</v>
      </c>
      <c r="M584">
        <v>73130.710000000006</v>
      </c>
      <c r="N584">
        <v>18.22</v>
      </c>
      <c r="O584">
        <v>401311</v>
      </c>
      <c r="P584" s="268" t="str">
        <f>MID(Receita_PMSP_Tabela5[[#This Row],[COD_FONT_REC]], 6, 3)</f>
        <v/>
      </c>
      <c r="Q584" s="268" t="str">
        <f>LEFT(Receita_PMSP_Tabela5[[#This Row],[COD_ORIG_RCTA_F]], 10)</f>
        <v>1.3.2.1.01</v>
      </c>
      <c r="R584" s="268" t="str">
        <f>LEFT(Receita_PMSP_Tabela5[[#This Row],[COD_ORIG_RCTA_F]], 12)</f>
        <v>1.3.2.1.01.0</v>
      </c>
      <c r="S584" s="266" t="str">
        <f>LEFT(Receita_PMSP_Tabela5[[#This Row],[COD_FONT_REC]], 2)</f>
        <v/>
      </c>
    </row>
    <row r="585" spans="1:19" x14ac:dyDescent="0.25">
      <c r="A585" t="s">
        <v>1051</v>
      </c>
      <c r="B585" t="s">
        <v>1050</v>
      </c>
      <c r="C585"/>
      <c r="D585"/>
      <c r="E585"/>
      <c r="F585"/>
      <c r="G585"/>
      <c r="H585"/>
      <c r="I585" t="s">
        <v>186</v>
      </c>
      <c r="J585">
        <v>401311</v>
      </c>
      <c r="K585">
        <v>0</v>
      </c>
      <c r="L585">
        <v>0</v>
      </c>
      <c r="M585">
        <v>73130.710000000006</v>
      </c>
      <c r="N585">
        <v>18.22</v>
      </c>
      <c r="O585">
        <v>401311</v>
      </c>
      <c r="P585" s="268" t="str">
        <f>MID(Receita_PMSP_Tabela5[[#This Row],[COD_FONT_REC]], 6, 3)</f>
        <v/>
      </c>
      <c r="Q585" s="268" t="str">
        <f>LEFT(Receita_PMSP_Tabela5[[#This Row],[COD_ORIG_RCTA_F]], 10)</f>
        <v>1.3.2.1.01</v>
      </c>
      <c r="R585" s="268" t="str">
        <f>LEFT(Receita_PMSP_Tabela5[[#This Row],[COD_ORIG_RCTA_F]], 12)</f>
        <v>1.3.2.1.01.0</v>
      </c>
      <c r="S585" s="266" t="str">
        <f>LEFT(Receita_PMSP_Tabela5[[#This Row],[COD_FONT_REC]], 2)</f>
        <v/>
      </c>
    </row>
    <row r="586" spans="1:19" x14ac:dyDescent="0.25">
      <c r="A586" t="s">
        <v>1052</v>
      </c>
      <c r="B586" t="s">
        <v>1053</v>
      </c>
      <c r="C586" t="s">
        <v>1054</v>
      </c>
      <c r="D586" t="s">
        <v>1055</v>
      </c>
      <c r="E586">
        <v>29</v>
      </c>
      <c r="F586" t="s">
        <v>1048</v>
      </c>
      <c r="G586"/>
      <c r="H586"/>
      <c r="I586" t="s">
        <v>203</v>
      </c>
      <c r="J586">
        <v>401311</v>
      </c>
      <c r="K586">
        <v>0</v>
      </c>
      <c r="L586">
        <v>0</v>
      </c>
      <c r="M586">
        <v>73130.710000000006</v>
      </c>
      <c r="N586">
        <v>18.22</v>
      </c>
      <c r="O586">
        <v>401311</v>
      </c>
      <c r="P586" s="268" t="str">
        <f>MID(Receita_PMSP_Tabela5[[#This Row],[COD_FONT_REC]], 6, 3)</f>
        <v>799</v>
      </c>
      <c r="Q586" s="268" t="str">
        <f>LEFT(Receita_PMSP_Tabela5[[#This Row],[COD_ORIG_RCTA_F]], 10)</f>
        <v>1.3.2.1.01</v>
      </c>
      <c r="R586" s="268" t="str">
        <f>LEFT(Receita_PMSP_Tabela5[[#This Row],[COD_ORIG_RCTA_F]], 12)</f>
        <v>1.3.2.1.01.0</v>
      </c>
      <c r="S586" s="266" t="str">
        <f>LEFT(Receita_PMSP_Tabela5[[#This Row],[COD_FONT_REC]], 2)</f>
        <v>08</v>
      </c>
    </row>
    <row r="587" spans="1:19" x14ac:dyDescent="0.25">
      <c r="A587" t="s">
        <v>1056</v>
      </c>
      <c r="B587" t="s">
        <v>1057</v>
      </c>
      <c r="C587"/>
      <c r="D587"/>
      <c r="E587"/>
      <c r="F587"/>
      <c r="G587"/>
      <c r="H587"/>
      <c r="I587" t="s">
        <v>186</v>
      </c>
      <c r="J587">
        <v>1200</v>
      </c>
      <c r="K587">
        <v>0</v>
      </c>
      <c r="L587">
        <v>0</v>
      </c>
      <c r="M587">
        <v>0</v>
      </c>
      <c r="N587">
        <v>0</v>
      </c>
      <c r="O587">
        <v>1200</v>
      </c>
      <c r="P587" s="268" t="str">
        <f>MID(Receita_PMSP_Tabela5[[#This Row],[COD_FONT_REC]], 6, 3)</f>
        <v/>
      </c>
      <c r="Q587" s="268" t="str">
        <f>LEFT(Receita_PMSP_Tabela5[[#This Row],[COD_ORIG_RCTA_F]], 10)</f>
        <v>1.3.2.1.01</v>
      </c>
      <c r="R587" s="268" t="str">
        <f>LEFT(Receita_PMSP_Tabela5[[#This Row],[COD_ORIG_RCTA_F]], 12)</f>
        <v>1.3.2.1.01.0</v>
      </c>
      <c r="S587" s="266" t="str">
        <f>LEFT(Receita_PMSP_Tabela5[[#This Row],[COD_FONT_REC]], 2)</f>
        <v/>
      </c>
    </row>
    <row r="588" spans="1:19" x14ac:dyDescent="0.25">
      <c r="A588" t="s">
        <v>1058</v>
      </c>
      <c r="B588" t="s">
        <v>1057</v>
      </c>
      <c r="C588"/>
      <c r="D588"/>
      <c r="E588"/>
      <c r="F588"/>
      <c r="G588"/>
      <c r="H588"/>
      <c r="I588" t="s">
        <v>186</v>
      </c>
      <c r="J588">
        <v>1200</v>
      </c>
      <c r="K588">
        <v>0</v>
      </c>
      <c r="L588">
        <v>0</v>
      </c>
      <c r="M588">
        <v>0</v>
      </c>
      <c r="N588">
        <v>0</v>
      </c>
      <c r="O588">
        <v>1200</v>
      </c>
      <c r="P588" s="268" t="str">
        <f>MID(Receita_PMSP_Tabela5[[#This Row],[COD_FONT_REC]], 6, 3)</f>
        <v/>
      </c>
      <c r="Q588" s="268" t="str">
        <f>LEFT(Receita_PMSP_Tabela5[[#This Row],[COD_ORIG_RCTA_F]], 10)</f>
        <v>1.3.2.1.01</v>
      </c>
      <c r="R588" s="268" t="str">
        <f>LEFT(Receita_PMSP_Tabela5[[#This Row],[COD_ORIG_RCTA_F]], 12)</f>
        <v>1.3.2.1.01.0</v>
      </c>
      <c r="S588" s="266" t="str">
        <f>LEFT(Receita_PMSP_Tabela5[[#This Row],[COD_FONT_REC]], 2)</f>
        <v/>
      </c>
    </row>
    <row r="589" spans="1:19" x14ac:dyDescent="0.25">
      <c r="A589" t="s">
        <v>1059</v>
      </c>
      <c r="B589" t="s">
        <v>1060</v>
      </c>
      <c r="C589" t="s">
        <v>1061</v>
      </c>
      <c r="D589" t="s">
        <v>1062</v>
      </c>
      <c r="E589">
        <v>87</v>
      </c>
      <c r="F589" t="s">
        <v>1063</v>
      </c>
      <c r="G589"/>
      <c r="H589"/>
      <c r="I589" t="s">
        <v>203</v>
      </c>
      <c r="J589">
        <v>1200</v>
      </c>
      <c r="K589">
        <v>0</v>
      </c>
      <c r="L589">
        <v>0</v>
      </c>
      <c r="M589">
        <v>0</v>
      </c>
      <c r="N589">
        <v>0</v>
      </c>
      <c r="O589">
        <v>1200</v>
      </c>
      <c r="P589" s="268" t="str">
        <f>MID(Receita_PMSP_Tabela5[[#This Row],[COD_FONT_REC]], 6, 3)</f>
        <v>752</v>
      </c>
      <c r="Q589" s="268" t="str">
        <f>LEFT(Receita_PMSP_Tabela5[[#This Row],[COD_ORIG_RCTA_F]], 10)</f>
        <v>1.3.2.1.01</v>
      </c>
      <c r="R589" s="268" t="str">
        <f>LEFT(Receita_PMSP_Tabela5[[#This Row],[COD_ORIG_RCTA_F]], 12)</f>
        <v>1.3.2.1.01.0</v>
      </c>
      <c r="S589" s="266" t="str">
        <f>LEFT(Receita_PMSP_Tabela5[[#This Row],[COD_FONT_REC]], 2)</f>
        <v>08</v>
      </c>
    </row>
    <row r="590" spans="1:19" x14ac:dyDescent="0.25">
      <c r="A590" t="s">
        <v>1064</v>
      </c>
      <c r="B590" t="s">
        <v>1065</v>
      </c>
      <c r="C590"/>
      <c r="D590"/>
      <c r="E590"/>
      <c r="F590"/>
      <c r="G590"/>
      <c r="H590"/>
      <c r="I590" t="s">
        <v>186</v>
      </c>
      <c r="J590">
        <v>2196341.08</v>
      </c>
      <c r="K590">
        <v>96109.07</v>
      </c>
      <c r="L590">
        <v>4.38</v>
      </c>
      <c r="M590">
        <v>2328293.58</v>
      </c>
      <c r="N590">
        <v>106.01</v>
      </c>
      <c r="O590">
        <v>0</v>
      </c>
      <c r="P590" s="268" t="str">
        <f>MID(Receita_PMSP_Tabela5[[#This Row],[COD_FONT_REC]], 6, 3)</f>
        <v/>
      </c>
      <c r="Q590" s="268" t="str">
        <f>LEFT(Receita_PMSP_Tabela5[[#This Row],[COD_ORIG_RCTA_F]], 10)</f>
        <v>1.3.2.1.01</v>
      </c>
      <c r="R590" s="268" t="str">
        <f>LEFT(Receita_PMSP_Tabela5[[#This Row],[COD_ORIG_RCTA_F]], 12)</f>
        <v>1.3.2.1.01.0</v>
      </c>
      <c r="S590" s="266" t="str">
        <f>LEFT(Receita_PMSP_Tabela5[[#This Row],[COD_FONT_REC]], 2)</f>
        <v/>
      </c>
    </row>
    <row r="591" spans="1:19" x14ac:dyDescent="0.25">
      <c r="A591" t="s">
        <v>1066</v>
      </c>
      <c r="B591" t="s">
        <v>1065</v>
      </c>
      <c r="C591"/>
      <c r="D591"/>
      <c r="E591"/>
      <c r="F591"/>
      <c r="G591"/>
      <c r="H591"/>
      <c r="I591" t="s">
        <v>186</v>
      </c>
      <c r="J591">
        <v>2196341.08</v>
      </c>
      <c r="K591">
        <v>96109.07</v>
      </c>
      <c r="L591">
        <v>4.38</v>
      </c>
      <c r="M591">
        <v>2328293.58</v>
      </c>
      <c r="N591">
        <v>106.01</v>
      </c>
      <c r="O591">
        <v>0</v>
      </c>
      <c r="P591" s="268" t="str">
        <f>MID(Receita_PMSP_Tabela5[[#This Row],[COD_FONT_REC]], 6, 3)</f>
        <v/>
      </c>
      <c r="Q591" s="268" t="str">
        <f>LEFT(Receita_PMSP_Tabela5[[#This Row],[COD_ORIG_RCTA_F]], 10)</f>
        <v>1.3.2.1.01</v>
      </c>
      <c r="R591" s="268" t="str">
        <f>LEFT(Receita_PMSP_Tabela5[[#This Row],[COD_ORIG_RCTA_F]], 12)</f>
        <v>1.3.2.1.01.0</v>
      </c>
      <c r="S591" s="266" t="str">
        <f>LEFT(Receita_PMSP_Tabela5[[#This Row],[COD_FONT_REC]], 2)</f>
        <v/>
      </c>
    </row>
    <row r="592" spans="1:19" x14ac:dyDescent="0.25">
      <c r="A592" t="s">
        <v>1067</v>
      </c>
      <c r="B592" t="s">
        <v>1068</v>
      </c>
      <c r="C592" t="s">
        <v>7483</v>
      </c>
      <c r="D592" t="s">
        <v>7484</v>
      </c>
      <c r="E592">
        <v>86</v>
      </c>
      <c r="F592" t="s">
        <v>1069</v>
      </c>
      <c r="G592"/>
      <c r="H592"/>
      <c r="I592" t="s">
        <v>203</v>
      </c>
      <c r="J592">
        <v>2196341.08</v>
      </c>
      <c r="K592">
        <v>96109.07</v>
      </c>
      <c r="L592">
        <v>4.38</v>
      </c>
      <c r="M592">
        <v>2328293.58</v>
      </c>
      <c r="N592">
        <v>106.01</v>
      </c>
      <c r="O592">
        <v>0</v>
      </c>
      <c r="P592" s="268" t="str">
        <f>MID(Receita_PMSP_Tabela5[[#This Row],[COD_FONT_REC]], 6, 3)</f>
        <v>759</v>
      </c>
      <c r="Q592" s="268" t="str">
        <f>LEFT(Receita_PMSP_Tabela5[[#This Row],[COD_ORIG_RCTA_F]], 10)</f>
        <v>1.3.2.1.01</v>
      </c>
      <c r="R592" s="268" t="str">
        <f>LEFT(Receita_PMSP_Tabela5[[#This Row],[COD_ORIG_RCTA_F]], 12)</f>
        <v>1.3.2.1.01.0</v>
      </c>
      <c r="S592" s="266" t="str">
        <f>LEFT(Receita_PMSP_Tabela5[[#This Row],[COD_FONT_REC]], 2)</f>
        <v>08</v>
      </c>
    </row>
    <row r="593" spans="1:19" x14ac:dyDescent="0.25">
      <c r="A593" t="s">
        <v>1070</v>
      </c>
      <c r="B593" t="s">
        <v>1071</v>
      </c>
      <c r="C593"/>
      <c r="D593"/>
      <c r="E593"/>
      <c r="F593"/>
      <c r="G593"/>
      <c r="H593"/>
      <c r="I593" t="s">
        <v>186</v>
      </c>
      <c r="J593">
        <v>0</v>
      </c>
      <c r="K593">
        <v>5122.49</v>
      </c>
      <c r="L593">
        <v>0</v>
      </c>
      <c r="M593">
        <v>38366.76</v>
      </c>
      <c r="N593">
        <v>0</v>
      </c>
      <c r="O593">
        <v>0</v>
      </c>
      <c r="P593" s="268" t="str">
        <f>MID(Receita_PMSP_Tabela5[[#This Row],[COD_FONT_REC]], 6, 3)</f>
        <v/>
      </c>
      <c r="Q593" s="268" t="str">
        <f>LEFT(Receita_PMSP_Tabela5[[#This Row],[COD_ORIG_RCTA_F]], 10)</f>
        <v>1.3.2.1.01</v>
      </c>
      <c r="R593" s="268" t="str">
        <f>LEFT(Receita_PMSP_Tabela5[[#This Row],[COD_ORIG_RCTA_F]], 12)</f>
        <v>1.3.2.1.01.0</v>
      </c>
      <c r="S593" s="266" t="str">
        <f>LEFT(Receita_PMSP_Tabela5[[#This Row],[COD_FONT_REC]], 2)</f>
        <v/>
      </c>
    </row>
    <row r="594" spans="1:19" x14ac:dyDescent="0.25">
      <c r="A594" t="s">
        <v>1072</v>
      </c>
      <c r="B594" t="s">
        <v>1071</v>
      </c>
      <c r="C594"/>
      <c r="D594"/>
      <c r="E594"/>
      <c r="F594"/>
      <c r="G594"/>
      <c r="H594"/>
      <c r="I594" t="s">
        <v>186</v>
      </c>
      <c r="J594">
        <v>0</v>
      </c>
      <c r="K594">
        <v>5122.49</v>
      </c>
      <c r="L594">
        <v>0</v>
      </c>
      <c r="M594">
        <v>38366.76</v>
      </c>
      <c r="N594">
        <v>0</v>
      </c>
      <c r="O594">
        <v>0</v>
      </c>
      <c r="P594" s="268" t="str">
        <f>MID(Receita_PMSP_Tabela5[[#This Row],[COD_FONT_REC]], 6, 3)</f>
        <v/>
      </c>
      <c r="Q594" s="268" t="str">
        <f>LEFT(Receita_PMSP_Tabela5[[#This Row],[COD_ORIG_RCTA_F]], 10)</f>
        <v>1.3.2.1.01</v>
      </c>
      <c r="R594" s="268" t="str">
        <f>LEFT(Receita_PMSP_Tabela5[[#This Row],[COD_ORIG_RCTA_F]], 12)</f>
        <v>1.3.2.1.01.0</v>
      </c>
      <c r="S594" s="266" t="str">
        <f>LEFT(Receita_PMSP_Tabela5[[#This Row],[COD_FONT_REC]], 2)</f>
        <v/>
      </c>
    </row>
    <row r="595" spans="1:19" x14ac:dyDescent="0.25">
      <c r="A595" t="s">
        <v>1073</v>
      </c>
      <c r="B595" t="s">
        <v>1071</v>
      </c>
      <c r="C595" t="s">
        <v>1074</v>
      </c>
      <c r="D595" t="s">
        <v>1071</v>
      </c>
      <c r="E595">
        <v>14</v>
      </c>
      <c r="F595" t="s">
        <v>1075</v>
      </c>
      <c r="G595"/>
      <c r="H595"/>
      <c r="I595" t="s">
        <v>203</v>
      </c>
      <c r="J595">
        <v>0</v>
      </c>
      <c r="K595">
        <v>5122.49</v>
      </c>
      <c r="L595">
        <v>0</v>
      </c>
      <c r="M595">
        <v>38366.76</v>
      </c>
      <c r="N595">
        <v>0</v>
      </c>
      <c r="O595">
        <v>0</v>
      </c>
      <c r="P595" s="268" t="str">
        <f>MID(Receita_PMSP_Tabela5[[#This Row],[COD_FONT_REC]], 6, 3)</f>
        <v>700</v>
      </c>
      <c r="Q595" s="268" t="str">
        <f>LEFT(Receita_PMSP_Tabela5[[#This Row],[COD_ORIG_RCTA_F]], 10)</f>
        <v>1.3.2.1.01</v>
      </c>
      <c r="R595" s="268" t="str">
        <f>LEFT(Receita_PMSP_Tabela5[[#This Row],[COD_ORIG_RCTA_F]], 12)</f>
        <v>1.3.2.1.01.0</v>
      </c>
      <c r="S595" s="266" t="str">
        <f>LEFT(Receita_PMSP_Tabela5[[#This Row],[COD_FONT_REC]], 2)</f>
        <v>02</v>
      </c>
    </row>
    <row r="596" spans="1:19" x14ac:dyDescent="0.25">
      <c r="A596" t="s">
        <v>1076</v>
      </c>
      <c r="B596" t="s">
        <v>1077</v>
      </c>
      <c r="C596"/>
      <c r="D596"/>
      <c r="E596"/>
      <c r="F596"/>
      <c r="G596"/>
      <c r="H596"/>
      <c r="I596" t="s">
        <v>186</v>
      </c>
      <c r="J596">
        <v>0</v>
      </c>
      <c r="K596">
        <v>11616.02</v>
      </c>
      <c r="L596">
        <v>0</v>
      </c>
      <c r="M596">
        <v>87047.06</v>
      </c>
      <c r="N596">
        <v>0</v>
      </c>
      <c r="O596">
        <v>0</v>
      </c>
      <c r="P596" s="268" t="str">
        <f>MID(Receita_PMSP_Tabela5[[#This Row],[COD_FONT_REC]], 6, 3)</f>
        <v/>
      </c>
      <c r="Q596" s="268" t="str">
        <f>LEFT(Receita_PMSP_Tabela5[[#This Row],[COD_ORIG_RCTA_F]], 10)</f>
        <v>1.3.2.1.01</v>
      </c>
      <c r="R596" s="268" t="str">
        <f>LEFT(Receita_PMSP_Tabela5[[#This Row],[COD_ORIG_RCTA_F]], 12)</f>
        <v>1.3.2.1.01.0</v>
      </c>
      <c r="S596" s="266" t="str">
        <f>LEFT(Receita_PMSP_Tabela5[[#This Row],[COD_FONT_REC]], 2)</f>
        <v/>
      </c>
    </row>
    <row r="597" spans="1:19" x14ac:dyDescent="0.25">
      <c r="A597" t="s">
        <v>1078</v>
      </c>
      <c r="B597" t="s">
        <v>1077</v>
      </c>
      <c r="C597"/>
      <c r="D597"/>
      <c r="E597"/>
      <c r="F597"/>
      <c r="G597"/>
      <c r="H597"/>
      <c r="I597" t="s">
        <v>186</v>
      </c>
      <c r="J597">
        <v>0</v>
      </c>
      <c r="K597">
        <v>11616.02</v>
      </c>
      <c r="L597">
        <v>0</v>
      </c>
      <c r="M597">
        <v>87047.06</v>
      </c>
      <c r="N597">
        <v>0</v>
      </c>
      <c r="O597">
        <v>0</v>
      </c>
      <c r="P597" s="268" t="str">
        <f>MID(Receita_PMSP_Tabela5[[#This Row],[COD_FONT_REC]], 6, 3)</f>
        <v/>
      </c>
      <c r="Q597" s="268" t="str">
        <f>LEFT(Receita_PMSP_Tabela5[[#This Row],[COD_ORIG_RCTA_F]], 10)</f>
        <v>1.3.2.1.01</v>
      </c>
      <c r="R597" s="268" t="str">
        <f>LEFT(Receita_PMSP_Tabela5[[#This Row],[COD_ORIG_RCTA_F]], 12)</f>
        <v>1.3.2.1.01.0</v>
      </c>
      <c r="S597" s="266" t="str">
        <f>LEFT(Receita_PMSP_Tabela5[[#This Row],[COD_FONT_REC]], 2)</f>
        <v/>
      </c>
    </row>
    <row r="598" spans="1:19" x14ac:dyDescent="0.25">
      <c r="A598" t="s">
        <v>1079</v>
      </c>
      <c r="B598" t="s">
        <v>1080</v>
      </c>
      <c r="C598" t="s">
        <v>1081</v>
      </c>
      <c r="D598" t="s">
        <v>1082</v>
      </c>
      <c r="E598">
        <v>14</v>
      </c>
      <c r="F598" t="s">
        <v>1075</v>
      </c>
      <c r="G598"/>
      <c r="H598"/>
      <c r="I598" t="s">
        <v>203</v>
      </c>
      <c r="J598">
        <v>0</v>
      </c>
      <c r="K598">
        <v>11616.02</v>
      </c>
      <c r="L598">
        <v>0</v>
      </c>
      <c r="M598">
        <v>87047.06</v>
      </c>
      <c r="N598">
        <v>0</v>
      </c>
      <c r="O598">
        <v>0</v>
      </c>
      <c r="P598" s="268" t="str">
        <f>MID(Receita_PMSP_Tabela5[[#This Row],[COD_FONT_REC]], 6, 3)</f>
        <v>700</v>
      </c>
      <c r="Q598" s="268" t="str">
        <f>LEFT(Receita_PMSP_Tabela5[[#This Row],[COD_ORIG_RCTA_F]], 10)</f>
        <v>1.3.2.1.01</v>
      </c>
      <c r="R598" s="268" t="str">
        <f>LEFT(Receita_PMSP_Tabela5[[#This Row],[COD_ORIG_RCTA_F]], 12)</f>
        <v>1.3.2.1.01.0</v>
      </c>
      <c r="S598" s="266" t="str">
        <f>LEFT(Receita_PMSP_Tabela5[[#This Row],[COD_FONT_REC]], 2)</f>
        <v>02</v>
      </c>
    </row>
    <row r="599" spans="1:19" x14ac:dyDescent="0.25">
      <c r="A599" t="s">
        <v>1083</v>
      </c>
      <c r="B599" t="s">
        <v>1084</v>
      </c>
      <c r="C599"/>
      <c r="D599"/>
      <c r="E599"/>
      <c r="F599"/>
      <c r="G599"/>
      <c r="H599"/>
      <c r="I599" t="s">
        <v>186</v>
      </c>
      <c r="J599">
        <v>0</v>
      </c>
      <c r="K599">
        <v>67637.990000000005</v>
      </c>
      <c r="L599">
        <v>0</v>
      </c>
      <c r="M599">
        <v>505361.75</v>
      </c>
      <c r="N599">
        <v>0</v>
      </c>
      <c r="O599">
        <v>0</v>
      </c>
      <c r="P599" s="268" t="str">
        <f>MID(Receita_PMSP_Tabela5[[#This Row],[COD_FONT_REC]], 6, 3)</f>
        <v/>
      </c>
      <c r="Q599" s="268" t="str">
        <f>LEFT(Receita_PMSP_Tabela5[[#This Row],[COD_ORIG_RCTA_F]], 10)</f>
        <v>1.3.2.1.01</v>
      </c>
      <c r="R599" s="268" t="str">
        <f>LEFT(Receita_PMSP_Tabela5[[#This Row],[COD_ORIG_RCTA_F]], 12)</f>
        <v>1.3.2.1.01.0</v>
      </c>
      <c r="S599" s="266" t="str">
        <f>LEFT(Receita_PMSP_Tabela5[[#This Row],[COD_FONT_REC]], 2)</f>
        <v/>
      </c>
    </row>
    <row r="600" spans="1:19" x14ac:dyDescent="0.25">
      <c r="A600" t="s">
        <v>1085</v>
      </c>
      <c r="B600" t="s">
        <v>1084</v>
      </c>
      <c r="C600"/>
      <c r="D600"/>
      <c r="E600"/>
      <c r="F600"/>
      <c r="G600"/>
      <c r="H600"/>
      <c r="I600" t="s">
        <v>186</v>
      </c>
      <c r="J600">
        <v>0</v>
      </c>
      <c r="K600">
        <v>67637.990000000005</v>
      </c>
      <c r="L600">
        <v>0</v>
      </c>
      <c r="M600">
        <v>505361.75</v>
      </c>
      <c r="N600">
        <v>0</v>
      </c>
      <c r="O600">
        <v>0</v>
      </c>
      <c r="P600" s="268" t="str">
        <f>MID(Receita_PMSP_Tabela5[[#This Row],[COD_FONT_REC]], 6, 3)</f>
        <v/>
      </c>
      <c r="Q600" s="268" t="str">
        <f>LEFT(Receita_PMSP_Tabela5[[#This Row],[COD_ORIG_RCTA_F]], 10)</f>
        <v>1.3.2.1.01</v>
      </c>
      <c r="R600" s="268" t="str">
        <f>LEFT(Receita_PMSP_Tabela5[[#This Row],[COD_ORIG_RCTA_F]], 12)</f>
        <v>1.3.2.1.01.0</v>
      </c>
      <c r="S600" s="266" t="str">
        <f>LEFT(Receita_PMSP_Tabela5[[#This Row],[COD_FONT_REC]], 2)</f>
        <v/>
      </c>
    </row>
    <row r="601" spans="1:19" x14ac:dyDescent="0.25">
      <c r="A601" t="s">
        <v>1086</v>
      </c>
      <c r="B601" t="s">
        <v>1087</v>
      </c>
      <c r="C601" t="s">
        <v>1088</v>
      </c>
      <c r="D601" t="s">
        <v>1087</v>
      </c>
      <c r="E601">
        <v>14</v>
      </c>
      <c r="F601" t="s">
        <v>1075</v>
      </c>
      <c r="G601"/>
      <c r="H601"/>
      <c r="I601" t="s">
        <v>203</v>
      </c>
      <c r="J601">
        <v>0</v>
      </c>
      <c r="K601">
        <v>67637.990000000005</v>
      </c>
      <c r="L601">
        <v>0</v>
      </c>
      <c r="M601">
        <v>505361.75</v>
      </c>
      <c r="N601">
        <v>0</v>
      </c>
      <c r="O601">
        <v>0</v>
      </c>
      <c r="P601" s="268" t="str">
        <f>MID(Receita_PMSP_Tabela5[[#This Row],[COD_FONT_REC]], 6, 3)</f>
        <v>700</v>
      </c>
      <c r="Q601" s="268" t="str">
        <f>LEFT(Receita_PMSP_Tabela5[[#This Row],[COD_ORIG_RCTA_F]], 10)</f>
        <v>1.3.2.1.01</v>
      </c>
      <c r="R601" s="268" t="str">
        <f>LEFT(Receita_PMSP_Tabela5[[#This Row],[COD_ORIG_RCTA_F]], 12)</f>
        <v>1.3.2.1.01.0</v>
      </c>
      <c r="S601" s="266" t="str">
        <f>LEFT(Receita_PMSP_Tabela5[[#This Row],[COD_FONT_REC]], 2)</f>
        <v>02</v>
      </c>
    </row>
    <row r="602" spans="1:19" x14ac:dyDescent="0.25">
      <c r="A602" t="s">
        <v>1089</v>
      </c>
      <c r="B602" t="s">
        <v>1090</v>
      </c>
      <c r="C602"/>
      <c r="D602"/>
      <c r="E602"/>
      <c r="F602"/>
      <c r="G602"/>
      <c r="H602"/>
      <c r="I602" t="s">
        <v>186</v>
      </c>
      <c r="J602">
        <v>0</v>
      </c>
      <c r="K602">
        <v>2619.36</v>
      </c>
      <c r="L602">
        <v>0</v>
      </c>
      <c r="M602">
        <v>19556.650000000001</v>
      </c>
      <c r="N602">
        <v>0</v>
      </c>
      <c r="O602">
        <v>0</v>
      </c>
      <c r="P602" s="268" t="str">
        <f>MID(Receita_PMSP_Tabela5[[#This Row],[COD_FONT_REC]], 6, 3)</f>
        <v/>
      </c>
      <c r="Q602" s="268" t="str">
        <f>LEFT(Receita_PMSP_Tabela5[[#This Row],[COD_ORIG_RCTA_F]], 10)</f>
        <v>1.3.2.1.01</v>
      </c>
      <c r="R602" s="268" t="str">
        <f>LEFT(Receita_PMSP_Tabela5[[#This Row],[COD_ORIG_RCTA_F]], 12)</f>
        <v>1.3.2.1.01.0</v>
      </c>
      <c r="S602" s="266" t="str">
        <f>LEFT(Receita_PMSP_Tabela5[[#This Row],[COD_FONT_REC]], 2)</f>
        <v/>
      </c>
    </row>
    <row r="603" spans="1:19" x14ac:dyDescent="0.25">
      <c r="A603" t="s">
        <v>1091</v>
      </c>
      <c r="B603" t="s">
        <v>1090</v>
      </c>
      <c r="C603"/>
      <c r="D603"/>
      <c r="E603"/>
      <c r="F603"/>
      <c r="G603"/>
      <c r="H603"/>
      <c r="I603" t="s">
        <v>186</v>
      </c>
      <c r="J603">
        <v>0</v>
      </c>
      <c r="K603">
        <v>2619.36</v>
      </c>
      <c r="L603">
        <v>0</v>
      </c>
      <c r="M603">
        <v>19556.650000000001</v>
      </c>
      <c r="N603">
        <v>0</v>
      </c>
      <c r="O603">
        <v>0</v>
      </c>
      <c r="P603" s="268" t="str">
        <f>MID(Receita_PMSP_Tabela5[[#This Row],[COD_FONT_REC]], 6, 3)</f>
        <v/>
      </c>
      <c r="Q603" s="268" t="str">
        <f>LEFT(Receita_PMSP_Tabela5[[#This Row],[COD_ORIG_RCTA_F]], 10)</f>
        <v>1.3.2.1.01</v>
      </c>
      <c r="R603" s="268" t="str">
        <f>LEFT(Receita_PMSP_Tabela5[[#This Row],[COD_ORIG_RCTA_F]], 12)</f>
        <v>1.3.2.1.01.0</v>
      </c>
      <c r="S603" s="266" t="str">
        <f>LEFT(Receita_PMSP_Tabela5[[#This Row],[COD_FONT_REC]], 2)</f>
        <v/>
      </c>
    </row>
    <row r="604" spans="1:19" x14ac:dyDescent="0.25">
      <c r="A604" t="s">
        <v>1092</v>
      </c>
      <c r="B604" t="s">
        <v>1093</v>
      </c>
      <c r="C604" t="s">
        <v>1094</v>
      </c>
      <c r="D604" t="s">
        <v>1093</v>
      </c>
      <c r="E604">
        <v>14</v>
      </c>
      <c r="F604" t="s">
        <v>1075</v>
      </c>
      <c r="G604"/>
      <c r="H604"/>
      <c r="I604" t="s">
        <v>203</v>
      </c>
      <c r="J604">
        <v>0</v>
      </c>
      <c r="K604">
        <v>2619.36</v>
      </c>
      <c r="L604">
        <v>0</v>
      </c>
      <c r="M604">
        <v>19556.650000000001</v>
      </c>
      <c r="N604">
        <v>0</v>
      </c>
      <c r="O604">
        <v>0</v>
      </c>
      <c r="P604" s="268" t="str">
        <f>MID(Receita_PMSP_Tabela5[[#This Row],[COD_FONT_REC]], 6, 3)</f>
        <v>700</v>
      </c>
      <c r="Q604" s="268" t="str">
        <f>LEFT(Receita_PMSP_Tabela5[[#This Row],[COD_ORIG_RCTA_F]], 10)</f>
        <v>1.3.2.1.01</v>
      </c>
      <c r="R604" s="268" t="str">
        <f>LEFT(Receita_PMSP_Tabela5[[#This Row],[COD_ORIG_RCTA_F]], 12)</f>
        <v>1.3.2.1.01.0</v>
      </c>
      <c r="S604" s="266" t="str">
        <f>LEFT(Receita_PMSP_Tabela5[[#This Row],[COD_FONT_REC]], 2)</f>
        <v>02</v>
      </c>
    </row>
    <row r="605" spans="1:19" x14ac:dyDescent="0.25">
      <c r="A605" t="s">
        <v>1095</v>
      </c>
      <c r="B605" t="s">
        <v>1096</v>
      </c>
      <c r="C605"/>
      <c r="D605"/>
      <c r="E605"/>
      <c r="F605"/>
      <c r="G605"/>
      <c r="H605"/>
      <c r="I605" t="s">
        <v>186</v>
      </c>
      <c r="J605">
        <v>0</v>
      </c>
      <c r="K605">
        <v>10979.63</v>
      </c>
      <c r="L605">
        <v>0</v>
      </c>
      <c r="M605">
        <v>82342.429999999993</v>
      </c>
      <c r="N605">
        <v>0</v>
      </c>
      <c r="O605">
        <v>0</v>
      </c>
      <c r="P605" s="268" t="str">
        <f>MID(Receita_PMSP_Tabela5[[#This Row],[COD_FONT_REC]], 6, 3)</f>
        <v/>
      </c>
      <c r="Q605" s="268" t="str">
        <f>LEFT(Receita_PMSP_Tabela5[[#This Row],[COD_ORIG_RCTA_F]], 10)</f>
        <v>1.3.2.1.01</v>
      </c>
      <c r="R605" s="268" t="str">
        <f>LEFT(Receita_PMSP_Tabela5[[#This Row],[COD_ORIG_RCTA_F]], 12)</f>
        <v>1.3.2.1.01.0</v>
      </c>
      <c r="S605" s="266" t="str">
        <f>LEFT(Receita_PMSP_Tabela5[[#This Row],[COD_FONT_REC]], 2)</f>
        <v/>
      </c>
    </row>
    <row r="606" spans="1:19" x14ac:dyDescent="0.25">
      <c r="A606" t="s">
        <v>1097</v>
      </c>
      <c r="B606" t="s">
        <v>1096</v>
      </c>
      <c r="C606"/>
      <c r="D606"/>
      <c r="E606"/>
      <c r="F606"/>
      <c r="G606"/>
      <c r="H606"/>
      <c r="I606" t="s">
        <v>186</v>
      </c>
      <c r="J606">
        <v>0</v>
      </c>
      <c r="K606">
        <v>10979.63</v>
      </c>
      <c r="L606">
        <v>0</v>
      </c>
      <c r="M606">
        <v>82342.429999999993</v>
      </c>
      <c r="N606">
        <v>0</v>
      </c>
      <c r="O606">
        <v>0</v>
      </c>
      <c r="P606" s="268" t="str">
        <f>MID(Receita_PMSP_Tabela5[[#This Row],[COD_FONT_REC]], 6, 3)</f>
        <v/>
      </c>
      <c r="Q606" s="268" t="str">
        <f>LEFT(Receita_PMSP_Tabela5[[#This Row],[COD_ORIG_RCTA_F]], 10)</f>
        <v>1.3.2.1.01</v>
      </c>
      <c r="R606" s="268" t="str">
        <f>LEFT(Receita_PMSP_Tabela5[[#This Row],[COD_ORIG_RCTA_F]], 12)</f>
        <v>1.3.2.1.01.0</v>
      </c>
      <c r="S606" s="266" t="str">
        <f>LEFT(Receita_PMSP_Tabela5[[#This Row],[COD_FONT_REC]], 2)</f>
        <v/>
      </c>
    </row>
    <row r="607" spans="1:19" x14ac:dyDescent="0.25">
      <c r="A607" t="s">
        <v>1098</v>
      </c>
      <c r="B607" t="s">
        <v>1099</v>
      </c>
      <c r="C607" t="s">
        <v>1100</v>
      </c>
      <c r="D607" t="s">
        <v>1099</v>
      </c>
      <c r="E607">
        <v>14</v>
      </c>
      <c r="F607" t="s">
        <v>1075</v>
      </c>
      <c r="G607"/>
      <c r="H607"/>
      <c r="I607" t="s">
        <v>203</v>
      </c>
      <c r="J607">
        <v>0</v>
      </c>
      <c r="K607">
        <v>10979.63</v>
      </c>
      <c r="L607">
        <v>0</v>
      </c>
      <c r="M607">
        <v>82342.429999999993</v>
      </c>
      <c r="N607">
        <v>0</v>
      </c>
      <c r="O607">
        <v>0</v>
      </c>
      <c r="P607" s="268" t="str">
        <f>MID(Receita_PMSP_Tabela5[[#This Row],[COD_FONT_REC]], 6, 3)</f>
        <v>700</v>
      </c>
      <c r="Q607" s="268" t="str">
        <f>LEFT(Receita_PMSP_Tabela5[[#This Row],[COD_ORIG_RCTA_F]], 10)</f>
        <v>1.3.2.1.01</v>
      </c>
      <c r="R607" s="268" t="str">
        <f>LEFT(Receita_PMSP_Tabela5[[#This Row],[COD_ORIG_RCTA_F]], 12)</f>
        <v>1.3.2.1.01.0</v>
      </c>
      <c r="S607" s="266" t="str">
        <f>LEFT(Receita_PMSP_Tabela5[[#This Row],[COD_FONT_REC]], 2)</f>
        <v>02</v>
      </c>
    </row>
    <row r="608" spans="1:19" x14ac:dyDescent="0.25">
      <c r="A608" t="s">
        <v>1101</v>
      </c>
      <c r="B608" t="s">
        <v>1102</v>
      </c>
      <c r="C608"/>
      <c r="D608"/>
      <c r="E608"/>
      <c r="F608"/>
      <c r="G608"/>
      <c r="H608"/>
      <c r="I608" t="s">
        <v>186</v>
      </c>
      <c r="J608">
        <v>0</v>
      </c>
      <c r="K608">
        <v>13438.35</v>
      </c>
      <c r="L608">
        <v>0</v>
      </c>
      <c r="M608">
        <v>100554.06</v>
      </c>
      <c r="N608">
        <v>0</v>
      </c>
      <c r="O608">
        <v>0</v>
      </c>
      <c r="P608" s="268" t="str">
        <f>MID(Receita_PMSP_Tabela5[[#This Row],[COD_FONT_REC]], 6, 3)</f>
        <v/>
      </c>
      <c r="Q608" s="268" t="str">
        <f>LEFT(Receita_PMSP_Tabela5[[#This Row],[COD_ORIG_RCTA_F]], 10)</f>
        <v>1.3.2.1.01</v>
      </c>
      <c r="R608" s="268" t="str">
        <f>LEFT(Receita_PMSP_Tabela5[[#This Row],[COD_ORIG_RCTA_F]], 12)</f>
        <v>1.3.2.1.01.0</v>
      </c>
      <c r="S608" s="266" t="str">
        <f>LEFT(Receita_PMSP_Tabela5[[#This Row],[COD_FONT_REC]], 2)</f>
        <v/>
      </c>
    </row>
    <row r="609" spans="1:19" x14ac:dyDescent="0.25">
      <c r="A609" t="s">
        <v>1103</v>
      </c>
      <c r="B609" t="s">
        <v>1102</v>
      </c>
      <c r="C609"/>
      <c r="D609"/>
      <c r="E609"/>
      <c r="F609"/>
      <c r="G609"/>
      <c r="H609"/>
      <c r="I609" t="s">
        <v>186</v>
      </c>
      <c r="J609">
        <v>0</v>
      </c>
      <c r="K609">
        <v>13438.35</v>
      </c>
      <c r="L609">
        <v>0</v>
      </c>
      <c r="M609">
        <v>100554.06</v>
      </c>
      <c r="N609">
        <v>0</v>
      </c>
      <c r="O609">
        <v>0</v>
      </c>
      <c r="P609" s="268" t="str">
        <f>MID(Receita_PMSP_Tabela5[[#This Row],[COD_FONT_REC]], 6, 3)</f>
        <v/>
      </c>
      <c r="Q609" s="268" t="str">
        <f>LEFT(Receita_PMSP_Tabela5[[#This Row],[COD_ORIG_RCTA_F]], 10)</f>
        <v>1.3.2.1.01</v>
      </c>
      <c r="R609" s="268" t="str">
        <f>LEFT(Receita_PMSP_Tabela5[[#This Row],[COD_ORIG_RCTA_F]], 12)</f>
        <v>1.3.2.1.01.0</v>
      </c>
      <c r="S609" s="266" t="str">
        <f>LEFT(Receita_PMSP_Tabela5[[#This Row],[COD_FONT_REC]], 2)</f>
        <v/>
      </c>
    </row>
    <row r="610" spans="1:19" x14ac:dyDescent="0.25">
      <c r="A610" t="s">
        <v>1104</v>
      </c>
      <c r="B610" t="s">
        <v>1105</v>
      </c>
      <c r="C610" t="s">
        <v>1106</v>
      </c>
      <c r="D610" t="s">
        <v>1107</v>
      </c>
      <c r="E610">
        <v>14</v>
      </c>
      <c r="F610" t="s">
        <v>1075</v>
      </c>
      <c r="G610"/>
      <c r="H610"/>
      <c r="I610" t="s">
        <v>203</v>
      </c>
      <c r="J610">
        <v>0</v>
      </c>
      <c r="K610">
        <v>13438.35</v>
      </c>
      <c r="L610">
        <v>0</v>
      </c>
      <c r="M610">
        <v>100554.06</v>
      </c>
      <c r="N610">
        <v>0</v>
      </c>
      <c r="O610">
        <v>0</v>
      </c>
      <c r="P610" s="268" t="str">
        <f>MID(Receita_PMSP_Tabela5[[#This Row],[COD_FONT_REC]], 6, 3)</f>
        <v>700</v>
      </c>
      <c r="Q610" s="268" t="str">
        <f>LEFT(Receita_PMSP_Tabela5[[#This Row],[COD_ORIG_RCTA_F]], 10)</f>
        <v>1.3.2.1.01</v>
      </c>
      <c r="R610" s="268" t="str">
        <f>LEFT(Receita_PMSP_Tabela5[[#This Row],[COD_ORIG_RCTA_F]], 12)</f>
        <v>1.3.2.1.01.0</v>
      </c>
      <c r="S610" s="266" t="str">
        <f>LEFT(Receita_PMSP_Tabela5[[#This Row],[COD_FONT_REC]], 2)</f>
        <v>02</v>
      </c>
    </row>
    <row r="611" spans="1:19" x14ac:dyDescent="0.25">
      <c r="A611" t="s">
        <v>1108</v>
      </c>
      <c r="B611" t="s">
        <v>1109</v>
      </c>
      <c r="C611"/>
      <c r="D611"/>
      <c r="E611"/>
      <c r="F611"/>
      <c r="G611"/>
      <c r="H611"/>
      <c r="I611" t="s">
        <v>186</v>
      </c>
      <c r="J611">
        <v>0</v>
      </c>
      <c r="K611">
        <v>220882.8</v>
      </c>
      <c r="L611">
        <v>0</v>
      </c>
      <c r="M611">
        <v>1665930.33</v>
      </c>
      <c r="N611">
        <v>0</v>
      </c>
      <c r="O611">
        <v>0</v>
      </c>
      <c r="P611" s="268" t="str">
        <f>MID(Receita_PMSP_Tabela5[[#This Row],[COD_FONT_REC]], 6, 3)</f>
        <v/>
      </c>
      <c r="Q611" s="268" t="str">
        <f>LEFT(Receita_PMSP_Tabela5[[#This Row],[COD_ORIG_RCTA_F]], 10)</f>
        <v>1.3.2.1.01</v>
      </c>
      <c r="R611" s="268" t="str">
        <f>LEFT(Receita_PMSP_Tabela5[[#This Row],[COD_ORIG_RCTA_F]], 12)</f>
        <v>1.3.2.1.01.0</v>
      </c>
      <c r="S611" s="266" t="str">
        <f>LEFT(Receita_PMSP_Tabela5[[#This Row],[COD_FONT_REC]], 2)</f>
        <v/>
      </c>
    </row>
    <row r="612" spans="1:19" x14ac:dyDescent="0.25">
      <c r="A612" t="s">
        <v>1110</v>
      </c>
      <c r="B612" t="s">
        <v>1109</v>
      </c>
      <c r="C612"/>
      <c r="D612"/>
      <c r="E612"/>
      <c r="F612"/>
      <c r="G612"/>
      <c r="H612"/>
      <c r="I612" t="s">
        <v>186</v>
      </c>
      <c r="J612">
        <v>0</v>
      </c>
      <c r="K612">
        <v>220882.8</v>
      </c>
      <c r="L612">
        <v>0</v>
      </c>
      <c r="M612">
        <v>1665930.33</v>
      </c>
      <c r="N612">
        <v>0</v>
      </c>
      <c r="O612">
        <v>0</v>
      </c>
      <c r="P612" s="268" t="str">
        <f>MID(Receita_PMSP_Tabela5[[#This Row],[COD_FONT_REC]], 6, 3)</f>
        <v/>
      </c>
      <c r="Q612" s="268" t="str">
        <f>LEFT(Receita_PMSP_Tabela5[[#This Row],[COD_ORIG_RCTA_F]], 10)</f>
        <v>1.3.2.1.01</v>
      </c>
      <c r="R612" s="268" t="str">
        <f>LEFT(Receita_PMSP_Tabela5[[#This Row],[COD_ORIG_RCTA_F]], 12)</f>
        <v>1.3.2.1.01.0</v>
      </c>
      <c r="S612" s="266" t="str">
        <f>LEFT(Receita_PMSP_Tabela5[[#This Row],[COD_FONT_REC]], 2)</f>
        <v/>
      </c>
    </row>
    <row r="613" spans="1:19" x14ac:dyDescent="0.25">
      <c r="A613" t="s">
        <v>1111</v>
      </c>
      <c r="B613" t="s">
        <v>1112</v>
      </c>
      <c r="C613" t="s">
        <v>1113</v>
      </c>
      <c r="D613" t="s">
        <v>1114</v>
      </c>
      <c r="E613">
        <v>14</v>
      </c>
      <c r="F613" t="s">
        <v>1075</v>
      </c>
      <c r="G613"/>
      <c r="H613"/>
      <c r="I613" t="s">
        <v>203</v>
      </c>
      <c r="J613">
        <v>0</v>
      </c>
      <c r="K613">
        <v>220882.8</v>
      </c>
      <c r="L613">
        <v>0</v>
      </c>
      <c r="M613">
        <v>1665930.33</v>
      </c>
      <c r="N613">
        <v>0</v>
      </c>
      <c r="O613">
        <v>0</v>
      </c>
      <c r="P613" s="268" t="str">
        <f>MID(Receita_PMSP_Tabela5[[#This Row],[COD_FONT_REC]], 6, 3)</f>
        <v>700</v>
      </c>
      <c r="Q613" s="268" t="str">
        <f>LEFT(Receita_PMSP_Tabela5[[#This Row],[COD_ORIG_RCTA_F]], 10)</f>
        <v>1.3.2.1.01</v>
      </c>
      <c r="R613" s="268" t="str">
        <f>LEFT(Receita_PMSP_Tabela5[[#This Row],[COD_ORIG_RCTA_F]], 12)</f>
        <v>1.3.2.1.01.0</v>
      </c>
      <c r="S613" s="266" t="str">
        <f>LEFT(Receita_PMSP_Tabela5[[#This Row],[COD_FONT_REC]], 2)</f>
        <v>02</v>
      </c>
    </row>
    <row r="614" spans="1:19" x14ac:dyDescent="0.25">
      <c r="A614" t="s">
        <v>1115</v>
      </c>
      <c r="B614" t="s">
        <v>1116</v>
      </c>
      <c r="C614"/>
      <c r="D614"/>
      <c r="E614"/>
      <c r="F614"/>
      <c r="G614"/>
      <c r="H614"/>
      <c r="I614" t="s">
        <v>186</v>
      </c>
      <c r="J614">
        <v>0</v>
      </c>
      <c r="K614">
        <v>2583.08</v>
      </c>
      <c r="L614">
        <v>0</v>
      </c>
      <c r="M614">
        <v>19541.189999999999</v>
      </c>
      <c r="N614">
        <v>0</v>
      </c>
      <c r="O614">
        <v>0</v>
      </c>
      <c r="P614" s="268" t="str">
        <f>MID(Receita_PMSP_Tabela5[[#This Row],[COD_FONT_REC]], 6, 3)</f>
        <v/>
      </c>
      <c r="Q614" s="268" t="str">
        <f>LEFT(Receita_PMSP_Tabela5[[#This Row],[COD_ORIG_RCTA_F]], 10)</f>
        <v>1.3.2.1.01</v>
      </c>
      <c r="R614" s="268" t="str">
        <f>LEFT(Receita_PMSP_Tabela5[[#This Row],[COD_ORIG_RCTA_F]], 12)</f>
        <v>1.3.2.1.01.0</v>
      </c>
      <c r="S614" s="266" t="str">
        <f>LEFT(Receita_PMSP_Tabela5[[#This Row],[COD_FONT_REC]], 2)</f>
        <v/>
      </c>
    </row>
    <row r="615" spans="1:19" x14ac:dyDescent="0.25">
      <c r="A615" t="s">
        <v>1117</v>
      </c>
      <c r="B615" t="s">
        <v>1116</v>
      </c>
      <c r="C615"/>
      <c r="D615"/>
      <c r="E615"/>
      <c r="F615"/>
      <c r="G615"/>
      <c r="H615"/>
      <c r="I615" t="s">
        <v>186</v>
      </c>
      <c r="J615">
        <v>0</v>
      </c>
      <c r="K615">
        <v>2583.08</v>
      </c>
      <c r="L615">
        <v>0</v>
      </c>
      <c r="M615">
        <v>19541.189999999999</v>
      </c>
      <c r="N615">
        <v>0</v>
      </c>
      <c r="O615">
        <v>0</v>
      </c>
      <c r="P615" s="268" t="str">
        <f>MID(Receita_PMSP_Tabela5[[#This Row],[COD_FONT_REC]], 6, 3)</f>
        <v/>
      </c>
      <c r="Q615" s="268" t="str">
        <f>LEFT(Receita_PMSP_Tabela5[[#This Row],[COD_ORIG_RCTA_F]], 10)</f>
        <v>1.3.2.1.01</v>
      </c>
      <c r="R615" s="268" t="str">
        <f>LEFT(Receita_PMSP_Tabela5[[#This Row],[COD_ORIG_RCTA_F]], 12)</f>
        <v>1.3.2.1.01.0</v>
      </c>
      <c r="S615" s="266" t="str">
        <f>LEFT(Receita_PMSP_Tabela5[[#This Row],[COD_FONT_REC]], 2)</f>
        <v/>
      </c>
    </row>
    <row r="616" spans="1:19" x14ac:dyDescent="0.25">
      <c r="A616" t="s">
        <v>1118</v>
      </c>
      <c r="B616" t="s">
        <v>1119</v>
      </c>
      <c r="C616" t="s">
        <v>1120</v>
      </c>
      <c r="D616" t="s">
        <v>1119</v>
      </c>
      <c r="E616">
        <v>14</v>
      </c>
      <c r="F616" t="s">
        <v>1075</v>
      </c>
      <c r="G616"/>
      <c r="H616"/>
      <c r="I616" t="s">
        <v>203</v>
      </c>
      <c r="J616">
        <v>0</v>
      </c>
      <c r="K616">
        <v>2583.08</v>
      </c>
      <c r="L616">
        <v>0</v>
      </c>
      <c r="M616">
        <v>19541.189999999999</v>
      </c>
      <c r="N616">
        <v>0</v>
      </c>
      <c r="O616">
        <v>0</v>
      </c>
      <c r="P616" s="268" t="str">
        <f>MID(Receita_PMSP_Tabela5[[#This Row],[COD_FONT_REC]], 6, 3)</f>
        <v>701</v>
      </c>
      <c r="Q616" s="268" t="str">
        <f>LEFT(Receita_PMSP_Tabela5[[#This Row],[COD_ORIG_RCTA_F]], 10)</f>
        <v>1.3.2.1.01</v>
      </c>
      <c r="R616" s="268" t="str">
        <f>LEFT(Receita_PMSP_Tabela5[[#This Row],[COD_ORIG_RCTA_F]], 12)</f>
        <v>1.3.2.1.01.0</v>
      </c>
      <c r="S616" s="266" t="str">
        <f>LEFT(Receita_PMSP_Tabela5[[#This Row],[COD_FONT_REC]], 2)</f>
        <v>03</v>
      </c>
    </row>
    <row r="617" spans="1:19" x14ac:dyDescent="0.25">
      <c r="A617" t="s">
        <v>1121</v>
      </c>
      <c r="B617" t="s">
        <v>1122</v>
      </c>
      <c r="C617"/>
      <c r="D617"/>
      <c r="E617"/>
      <c r="F617"/>
      <c r="G617"/>
      <c r="H617"/>
      <c r="I617" t="s">
        <v>186</v>
      </c>
      <c r="J617">
        <v>0</v>
      </c>
      <c r="K617">
        <v>30818.82</v>
      </c>
      <c r="L617">
        <v>0</v>
      </c>
      <c r="M617">
        <v>231238.47</v>
      </c>
      <c r="N617">
        <v>0</v>
      </c>
      <c r="O617">
        <v>0</v>
      </c>
      <c r="P617" s="268" t="str">
        <f>MID(Receita_PMSP_Tabela5[[#This Row],[COD_FONT_REC]], 6, 3)</f>
        <v/>
      </c>
      <c r="Q617" s="268" t="str">
        <f>LEFT(Receita_PMSP_Tabela5[[#This Row],[COD_ORIG_RCTA_F]], 10)</f>
        <v>1.3.2.1.01</v>
      </c>
      <c r="R617" s="268" t="str">
        <f>LEFT(Receita_PMSP_Tabela5[[#This Row],[COD_ORIG_RCTA_F]], 12)</f>
        <v>1.3.2.1.01.0</v>
      </c>
      <c r="S617" s="266" t="str">
        <f>LEFT(Receita_PMSP_Tabela5[[#This Row],[COD_FONT_REC]], 2)</f>
        <v/>
      </c>
    </row>
    <row r="618" spans="1:19" x14ac:dyDescent="0.25">
      <c r="A618" t="s">
        <v>1123</v>
      </c>
      <c r="B618" t="s">
        <v>1122</v>
      </c>
      <c r="C618"/>
      <c r="D618"/>
      <c r="E618"/>
      <c r="F618"/>
      <c r="G618"/>
      <c r="H618"/>
      <c r="I618" t="s">
        <v>186</v>
      </c>
      <c r="J618">
        <v>0</v>
      </c>
      <c r="K618">
        <v>30818.82</v>
      </c>
      <c r="L618">
        <v>0</v>
      </c>
      <c r="M618">
        <v>231238.47</v>
      </c>
      <c r="N618">
        <v>0</v>
      </c>
      <c r="O618">
        <v>0</v>
      </c>
      <c r="P618" s="268" t="str">
        <f>MID(Receita_PMSP_Tabela5[[#This Row],[COD_FONT_REC]], 6, 3)</f>
        <v/>
      </c>
      <c r="Q618" s="268" t="str">
        <f>LEFT(Receita_PMSP_Tabela5[[#This Row],[COD_ORIG_RCTA_F]], 10)</f>
        <v>1.3.2.1.01</v>
      </c>
      <c r="R618" s="268" t="str">
        <f>LEFT(Receita_PMSP_Tabela5[[#This Row],[COD_ORIG_RCTA_F]], 12)</f>
        <v>1.3.2.1.01.0</v>
      </c>
      <c r="S618" s="266" t="str">
        <f>LEFT(Receita_PMSP_Tabela5[[#This Row],[COD_FONT_REC]], 2)</f>
        <v/>
      </c>
    </row>
    <row r="619" spans="1:19" x14ac:dyDescent="0.25">
      <c r="A619" t="s">
        <v>1124</v>
      </c>
      <c r="B619" t="s">
        <v>1125</v>
      </c>
      <c r="C619" t="s">
        <v>1126</v>
      </c>
      <c r="D619" t="s">
        <v>1127</v>
      </c>
      <c r="E619">
        <v>14</v>
      </c>
      <c r="F619" t="s">
        <v>1075</v>
      </c>
      <c r="G619"/>
      <c r="H619"/>
      <c r="I619" t="s">
        <v>203</v>
      </c>
      <c r="J619">
        <v>0</v>
      </c>
      <c r="K619">
        <v>30818.82</v>
      </c>
      <c r="L619">
        <v>0</v>
      </c>
      <c r="M619">
        <v>231238.47</v>
      </c>
      <c r="N619">
        <v>0</v>
      </c>
      <c r="O619">
        <v>0</v>
      </c>
      <c r="P619" s="268" t="str">
        <f>MID(Receita_PMSP_Tabela5[[#This Row],[COD_FONT_REC]], 6, 3)</f>
        <v>700</v>
      </c>
      <c r="Q619" s="268" t="str">
        <f>LEFT(Receita_PMSP_Tabela5[[#This Row],[COD_ORIG_RCTA_F]], 10)</f>
        <v>1.3.2.1.01</v>
      </c>
      <c r="R619" s="268" t="str">
        <f>LEFT(Receita_PMSP_Tabela5[[#This Row],[COD_ORIG_RCTA_F]], 12)</f>
        <v>1.3.2.1.01.0</v>
      </c>
      <c r="S619" s="266" t="str">
        <f>LEFT(Receita_PMSP_Tabela5[[#This Row],[COD_FONT_REC]], 2)</f>
        <v>02</v>
      </c>
    </row>
    <row r="620" spans="1:19" x14ac:dyDescent="0.25">
      <c r="A620" t="s">
        <v>1128</v>
      </c>
      <c r="B620" t="s">
        <v>1129</v>
      </c>
      <c r="C620"/>
      <c r="D620"/>
      <c r="E620"/>
      <c r="F620"/>
      <c r="G620"/>
      <c r="H620"/>
      <c r="I620" t="s">
        <v>186</v>
      </c>
      <c r="J620">
        <v>0</v>
      </c>
      <c r="K620">
        <v>56371.77</v>
      </c>
      <c r="L620">
        <v>0</v>
      </c>
      <c r="M620">
        <v>426313.45</v>
      </c>
      <c r="N620">
        <v>0</v>
      </c>
      <c r="O620">
        <v>0</v>
      </c>
      <c r="P620" s="268" t="str">
        <f>MID(Receita_PMSP_Tabela5[[#This Row],[COD_FONT_REC]], 6, 3)</f>
        <v/>
      </c>
      <c r="Q620" s="268" t="str">
        <f>LEFT(Receita_PMSP_Tabela5[[#This Row],[COD_ORIG_RCTA_F]], 10)</f>
        <v>1.3.2.1.01</v>
      </c>
      <c r="R620" s="268" t="str">
        <f>LEFT(Receita_PMSP_Tabela5[[#This Row],[COD_ORIG_RCTA_F]], 12)</f>
        <v>1.3.2.1.01.0</v>
      </c>
      <c r="S620" s="266" t="str">
        <f>LEFT(Receita_PMSP_Tabela5[[#This Row],[COD_FONT_REC]], 2)</f>
        <v/>
      </c>
    </row>
    <row r="621" spans="1:19" x14ac:dyDescent="0.25">
      <c r="A621" t="s">
        <v>1130</v>
      </c>
      <c r="B621" t="s">
        <v>1129</v>
      </c>
      <c r="C621"/>
      <c r="D621"/>
      <c r="E621"/>
      <c r="F621"/>
      <c r="G621"/>
      <c r="H621"/>
      <c r="I621" t="s">
        <v>186</v>
      </c>
      <c r="J621">
        <v>0</v>
      </c>
      <c r="K621">
        <v>56371.77</v>
      </c>
      <c r="L621">
        <v>0</v>
      </c>
      <c r="M621">
        <v>426313.45</v>
      </c>
      <c r="N621">
        <v>0</v>
      </c>
      <c r="O621">
        <v>0</v>
      </c>
      <c r="P621" s="268" t="str">
        <f>MID(Receita_PMSP_Tabela5[[#This Row],[COD_FONT_REC]], 6, 3)</f>
        <v/>
      </c>
      <c r="Q621" s="268" t="str">
        <f>LEFT(Receita_PMSP_Tabela5[[#This Row],[COD_ORIG_RCTA_F]], 10)</f>
        <v>1.3.2.1.01</v>
      </c>
      <c r="R621" s="268" t="str">
        <f>LEFT(Receita_PMSP_Tabela5[[#This Row],[COD_ORIG_RCTA_F]], 12)</f>
        <v>1.3.2.1.01.0</v>
      </c>
      <c r="S621" s="266" t="str">
        <f>LEFT(Receita_PMSP_Tabela5[[#This Row],[COD_FONT_REC]], 2)</f>
        <v/>
      </c>
    </row>
    <row r="622" spans="1:19" x14ac:dyDescent="0.25">
      <c r="A622" t="s">
        <v>1131</v>
      </c>
      <c r="B622" t="s">
        <v>1132</v>
      </c>
      <c r="C622" t="s">
        <v>1133</v>
      </c>
      <c r="D622" t="s">
        <v>1132</v>
      </c>
      <c r="E622">
        <v>14</v>
      </c>
      <c r="F622" t="s">
        <v>1075</v>
      </c>
      <c r="G622"/>
      <c r="H622"/>
      <c r="I622" t="s">
        <v>203</v>
      </c>
      <c r="J622">
        <v>0</v>
      </c>
      <c r="K622">
        <v>56371.77</v>
      </c>
      <c r="L622">
        <v>0</v>
      </c>
      <c r="M622">
        <v>426313.45</v>
      </c>
      <c r="N622">
        <v>0</v>
      </c>
      <c r="O622">
        <v>0</v>
      </c>
      <c r="P622" s="268" t="str">
        <f>MID(Receita_PMSP_Tabela5[[#This Row],[COD_FONT_REC]], 6, 3)</f>
        <v>700</v>
      </c>
      <c r="Q622" s="268" t="str">
        <f>LEFT(Receita_PMSP_Tabela5[[#This Row],[COD_ORIG_RCTA_F]], 10)</f>
        <v>1.3.2.1.01</v>
      </c>
      <c r="R622" s="268" t="str">
        <f>LEFT(Receita_PMSP_Tabela5[[#This Row],[COD_ORIG_RCTA_F]], 12)</f>
        <v>1.3.2.1.01.0</v>
      </c>
      <c r="S622" s="266" t="str">
        <f>LEFT(Receita_PMSP_Tabela5[[#This Row],[COD_FONT_REC]], 2)</f>
        <v>02</v>
      </c>
    </row>
    <row r="623" spans="1:19" x14ac:dyDescent="0.25">
      <c r="A623" t="s">
        <v>1134</v>
      </c>
      <c r="B623" t="s">
        <v>1135</v>
      </c>
      <c r="C623"/>
      <c r="D623"/>
      <c r="E623"/>
      <c r="F623"/>
      <c r="G623"/>
      <c r="H623"/>
      <c r="I623" t="s">
        <v>186</v>
      </c>
      <c r="J623">
        <v>0</v>
      </c>
      <c r="K623">
        <v>81401.05</v>
      </c>
      <c r="L623">
        <v>0</v>
      </c>
      <c r="M623">
        <v>610253.62</v>
      </c>
      <c r="N623">
        <v>0</v>
      </c>
      <c r="O623">
        <v>0</v>
      </c>
      <c r="P623" s="268" t="str">
        <f>MID(Receita_PMSP_Tabela5[[#This Row],[COD_FONT_REC]], 6, 3)</f>
        <v/>
      </c>
      <c r="Q623" s="268" t="str">
        <f>LEFT(Receita_PMSP_Tabela5[[#This Row],[COD_ORIG_RCTA_F]], 10)</f>
        <v>1.3.2.1.01</v>
      </c>
      <c r="R623" s="268" t="str">
        <f>LEFT(Receita_PMSP_Tabela5[[#This Row],[COD_ORIG_RCTA_F]], 12)</f>
        <v>1.3.2.1.01.0</v>
      </c>
      <c r="S623" s="266" t="str">
        <f>LEFT(Receita_PMSP_Tabela5[[#This Row],[COD_FONT_REC]], 2)</f>
        <v/>
      </c>
    </row>
    <row r="624" spans="1:19" x14ac:dyDescent="0.25">
      <c r="A624" t="s">
        <v>1136</v>
      </c>
      <c r="B624" t="s">
        <v>1135</v>
      </c>
      <c r="C624"/>
      <c r="D624"/>
      <c r="E624"/>
      <c r="F624"/>
      <c r="G624"/>
      <c r="H624"/>
      <c r="I624" t="s">
        <v>186</v>
      </c>
      <c r="J624">
        <v>0</v>
      </c>
      <c r="K624">
        <v>81401.05</v>
      </c>
      <c r="L624">
        <v>0</v>
      </c>
      <c r="M624">
        <v>610253.62</v>
      </c>
      <c r="N624">
        <v>0</v>
      </c>
      <c r="O624">
        <v>0</v>
      </c>
      <c r="P624" s="268" t="str">
        <f>MID(Receita_PMSP_Tabela5[[#This Row],[COD_FONT_REC]], 6, 3)</f>
        <v/>
      </c>
      <c r="Q624" s="268" t="str">
        <f>LEFT(Receita_PMSP_Tabela5[[#This Row],[COD_ORIG_RCTA_F]], 10)</f>
        <v>1.3.2.1.01</v>
      </c>
      <c r="R624" s="268" t="str">
        <f>LEFT(Receita_PMSP_Tabela5[[#This Row],[COD_ORIG_RCTA_F]], 12)</f>
        <v>1.3.2.1.01.0</v>
      </c>
      <c r="S624" s="266" t="str">
        <f>LEFT(Receita_PMSP_Tabela5[[#This Row],[COD_FONT_REC]], 2)</f>
        <v/>
      </c>
    </row>
    <row r="625" spans="1:19" x14ac:dyDescent="0.25">
      <c r="A625" t="s">
        <v>1137</v>
      </c>
      <c r="B625" t="s">
        <v>1138</v>
      </c>
      <c r="C625" t="s">
        <v>1139</v>
      </c>
      <c r="D625" t="s">
        <v>1138</v>
      </c>
      <c r="E625">
        <v>14</v>
      </c>
      <c r="F625" t="s">
        <v>1075</v>
      </c>
      <c r="G625"/>
      <c r="H625"/>
      <c r="I625" t="s">
        <v>203</v>
      </c>
      <c r="J625">
        <v>0</v>
      </c>
      <c r="K625">
        <v>81401.05</v>
      </c>
      <c r="L625">
        <v>0</v>
      </c>
      <c r="M625">
        <v>610253.62</v>
      </c>
      <c r="N625">
        <v>0</v>
      </c>
      <c r="O625">
        <v>0</v>
      </c>
      <c r="P625" s="268" t="str">
        <f>MID(Receita_PMSP_Tabela5[[#This Row],[COD_FONT_REC]], 6, 3)</f>
        <v>700</v>
      </c>
      <c r="Q625" s="268" t="str">
        <f>LEFT(Receita_PMSP_Tabela5[[#This Row],[COD_ORIG_RCTA_F]], 10)</f>
        <v>1.3.2.1.01</v>
      </c>
      <c r="R625" s="268" t="str">
        <f>LEFT(Receita_PMSP_Tabela5[[#This Row],[COD_ORIG_RCTA_F]], 12)</f>
        <v>1.3.2.1.01.0</v>
      </c>
      <c r="S625" s="266" t="str">
        <f>LEFT(Receita_PMSP_Tabela5[[#This Row],[COD_FONT_REC]], 2)</f>
        <v>02</v>
      </c>
    </row>
    <row r="626" spans="1:19" x14ac:dyDescent="0.25">
      <c r="A626" t="s">
        <v>1140</v>
      </c>
      <c r="B626" t="s">
        <v>1141</v>
      </c>
      <c r="C626"/>
      <c r="D626"/>
      <c r="E626"/>
      <c r="F626"/>
      <c r="G626"/>
      <c r="H626"/>
      <c r="I626" t="s">
        <v>186</v>
      </c>
      <c r="J626">
        <v>0</v>
      </c>
      <c r="K626">
        <v>63395.3</v>
      </c>
      <c r="L626">
        <v>0</v>
      </c>
      <c r="M626">
        <v>574820.32999999996</v>
      </c>
      <c r="N626">
        <v>0</v>
      </c>
      <c r="O626">
        <v>0</v>
      </c>
      <c r="P626" s="268" t="str">
        <f>MID(Receita_PMSP_Tabela5[[#This Row],[COD_FONT_REC]], 6, 3)</f>
        <v/>
      </c>
      <c r="Q626" s="268" t="str">
        <f>LEFT(Receita_PMSP_Tabela5[[#This Row],[COD_ORIG_RCTA_F]], 10)</f>
        <v>1.3.2.1.01</v>
      </c>
      <c r="R626" s="268" t="str">
        <f>LEFT(Receita_PMSP_Tabela5[[#This Row],[COD_ORIG_RCTA_F]], 12)</f>
        <v>1.3.2.1.01.0</v>
      </c>
      <c r="S626" s="266" t="str">
        <f>LEFT(Receita_PMSP_Tabela5[[#This Row],[COD_FONT_REC]], 2)</f>
        <v/>
      </c>
    </row>
    <row r="627" spans="1:19" x14ac:dyDescent="0.25">
      <c r="A627" t="s">
        <v>1142</v>
      </c>
      <c r="B627" t="s">
        <v>1141</v>
      </c>
      <c r="C627"/>
      <c r="D627"/>
      <c r="E627"/>
      <c r="F627"/>
      <c r="G627"/>
      <c r="H627"/>
      <c r="I627" t="s">
        <v>186</v>
      </c>
      <c r="J627">
        <v>0</v>
      </c>
      <c r="K627">
        <v>63395.3</v>
      </c>
      <c r="L627">
        <v>0</v>
      </c>
      <c r="M627">
        <v>574820.32999999996</v>
      </c>
      <c r="N627">
        <v>0</v>
      </c>
      <c r="O627">
        <v>0</v>
      </c>
      <c r="P627" s="268" t="str">
        <f>MID(Receita_PMSP_Tabela5[[#This Row],[COD_FONT_REC]], 6, 3)</f>
        <v/>
      </c>
      <c r="Q627" s="268" t="str">
        <f>LEFT(Receita_PMSP_Tabela5[[#This Row],[COD_ORIG_RCTA_F]], 10)</f>
        <v>1.3.2.1.01</v>
      </c>
      <c r="R627" s="268" t="str">
        <f>LEFT(Receita_PMSP_Tabela5[[#This Row],[COD_ORIG_RCTA_F]], 12)</f>
        <v>1.3.2.1.01.0</v>
      </c>
      <c r="S627" s="266" t="str">
        <f>LEFT(Receita_PMSP_Tabela5[[#This Row],[COD_FONT_REC]], 2)</f>
        <v/>
      </c>
    </row>
    <row r="628" spans="1:19" x14ac:dyDescent="0.25">
      <c r="A628" t="s">
        <v>1143</v>
      </c>
      <c r="B628" t="s">
        <v>1144</v>
      </c>
      <c r="C628" t="s">
        <v>1145</v>
      </c>
      <c r="D628" t="s">
        <v>1144</v>
      </c>
      <c r="E628">
        <v>14</v>
      </c>
      <c r="F628" t="s">
        <v>1075</v>
      </c>
      <c r="G628"/>
      <c r="H628"/>
      <c r="I628" t="s">
        <v>203</v>
      </c>
      <c r="J628">
        <v>0</v>
      </c>
      <c r="K628">
        <v>63395.3</v>
      </c>
      <c r="L628">
        <v>0</v>
      </c>
      <c r="M628">
        <v>574820.32999999996</v>
      </c>
      <c r="N628">
        <v>0</v>
      </c>
      <c r="O628">
        <v>0</v>
      </c>
      <c r="P628" s="268" t="str">
        <f>MID(Receita_PMSP_Tabela5[[#This Row],[COD_FONT_REC]], 6, 3)</f>
        <v>700</v>
      </c>
      <c r="Q628" s="268" t="str">
        <f>LEFT(Receita_PMSP_Tabela5[[#This Row],[COD_ORIG_RCTA_F]], 10)</f>
        <v>1.3.2.1.01</v>
      </c>
      <c r="R628" s="268" t="str">
        <f>LEFT(Receita_PMSP_Tabela5[[#This Row],[COD_ORIG_RCTA_F]], 12)</f>
        <v>1.3.2.1.01.0</v>
      </c>
      <c r="S628" s="266" t="str">
        <f>LEFT(Receita_PMSP_Tabela5[[#This Row],[COD_FONT_REC]], 2)</f>
        <v>02</v>
      </c>
    </row>
    <row r="629" spans="1:19" x14ac:dyDescent="0.25">
      <c r="A629" t="s">
        <v>1146</v>
      </c>
      <c r="B629" t="s">
        <v>1147</v>
      </c>
      <c r="C629"/>
      <c r="D629"/>
      <c r="E629"/>
      <c r="F629"/>
      <c r="G629"/>
      <c r="H629"/>
      <c r="I629" t="s">
        <v>186</v>
      </c>
      <c r="J629">
        <v>0</v>
      </c>
      <c r="K629">
        <v>29828.77</v>
      </c>
      <c r="L629">
        <v>0</v>
      </c>
      <c r="M629">
        <v>224242.33</v>
      </c>
      <c r="N629">
        <v>0</v>
      </c>
      <c r="O629">
        <v>0</v>
      </c>
      <c r="P629" s="268" t="str">
        <f>MID(Receita_PMSP_Tabela5[[#This Row],[COD_FONT_REC]], 6, 3)</f>
        <v/>
      </c>
      <c r="Q629" s="268" t="str">
        <f>LEFT(Receita_PMSP_Tabela5[[#This Row],[COD_ORIG_RCTA_F]], 10)</f>
        <v>1.3.2.1.01</v>
      </c>
      <c r="R629" s="268" t="str">
        <f>LEFT(Receita_PMSP_Tabela5[[#This Row],[COD_ORIG_RCTA_F]], 12)</f>
        <v>1.3.2.1.01.0</v>
      </c>
      <c r="S629" s="266" t="str">
        <f>LEFT(Receita_PMSP_Tabela5[[#This Row],[COD_FONT_REC]], 2)</f>
        <v/>
      </c>
    </row>
    <row r="630" spans="1:19" x14ac:dyDescent="0.25">
      <c r="A630" t="s">
        <v>1148</v>
      </c>
      <c r="B630" t="s">
        <v>1147</v>
      </c>
      <c r="C630"/>
      <c r="D630"/>
      <c r="E630"/>
      <c r="F630"/>
      <c r="G630"/>
      <c r="H630"/>
      <c r="I630" t="s">
        <v>186</v>
      </c>
      <c r="J630">
        <v>0</v>
      </c>
      <c r="K630">
        <v>29828.77</v>
      </c>
      <c r="L630">
        <v>0</v>
      </c>
      <c r="M630">
        <v>224242.33</v>
      </c>
      <c r="N630">
        <v>0</v>
      </c>
      <c r="O630">
        <v>0</v>
      </c>
      <c r="P630" s="268" t="str">
        <f>MID(Receita_PMSP_Tabela5[[#This Row],[COD_FONT_REC]], 6, 3)</f>
        <v/>
      </c>
      <c r="Q630" s="268" t="str">
        <f>LEFT(Receita_PMSP_Tabela5[[#This Row],[COD_ORIG_RCTA_F]], 10)</f>
        <v>1.3.2.1.01</v>
      </c>
      <c r="R630" s="268" t="str">
        <f>LEFT(Receita_PMSP_Tabela5[[#This Row],[COD_ORIG_RCTA_F]], 12)</f>
        <v>1.3.2.1.01.0</v>
      </c>
      <c r="S630" s="266" t="str">
        <f>LEFT(Receita_PMSP_Tabela5[[#This Row],[COD_FONT_REC]], 2)</f>
        <v/>
      </c>
    </row>
    <row r="631" spans="1:19" x14ac:dyDescent="0.25">
      <c r="A631" t="s">
        <v>1149</v>
      </c>
      <c r="B631" t="s">
        <v>1150</v>
      </c>
      <c r="C631" t="s">
        <v>1151</v>
      </c>
      <c r="D631" t="s">
        <v>1152</v>
      </c>
      <c r="E631">
        <v>14</v>
      </c>
      <c r="F631" t="s">
        <v>1075</v>
      </c>
      <c r="G631"/>
      <c r="H631"/>
      <c r="I631" t="s">
        <v>203</v>
      </c>
      <c r="J631">
        <v>0</v>
      </c>
      <c r="K631">
        <v>29828.77</v>
      </c>
      <c r="L631">
        <v>0</v>
      </c>
      <c r="M631">
        <v>224242.33</v>
      </c>
      <c r="N631">
        <v>0</v>
      </c>
      <c r="O631">
        <v>0</v>
      </c>
      <c r="P631" s="268" t="str">
        <f>MID(Receita_PMSP_Tabela5[[#This Row],[COD_FONT_REC]], 6, 3)</f>
        <v>700</v>
      </c>
      <c r="Q631" s="268" t="str">
        <f>LEFT(Receita_PMSP_Tabela5[[#This Row],[COD_ORIG_RCTA_F]], 10)</f>
        <v>1.3.2.1.01</v>
      </c>
      <c r="R631" s="268" t="str">
        <f>LEFT(Receita_PMSP_Tabela5[[#This Row],[COD_ORIG_RCTA_F]], 12)</f>
        <v>1.3.2.1.01.0</v>
      </c>
      <c r="S631" s="266" t="str">
        <f>LEFT(Receita_PMSP_Tabela5[[#This Row],[COD_FONT_REC]], 2)</f>
        <v>02</v>
      </c>
    </row>
    <row r="632" spans="1:19" x14ac:dyDescent="0.25">
      <c r="A632" t="s">
        <v>1153</v>
      </c>
      <c r="B632" t="s">
        <v>1154</v>
      </c>
      <c r="C632"/>
      <c r="D632"/>
      <c r="E632"/>
      <c r="F632"/>
      <c r="G632"/>
      <c r="H632"/>
      <c r="I632" t="s">
        <v>186</v>
      </c>
      <c r="J632">
        <v>0</v>
      </c>
      <c r="K632">
        <v>16693.849999999999</v>
      </c>
      <c r="L632">
        <v>0</v>
      </c>
      <c r="M632">
        <v>126147.38</v>
      </c>
      <c r="N632">
        <v>0</v>
      </c>
      <c r="O632">
        <v>0</v>
      </c>
      <c r="P632" s="268" t="str">
        <f>MID(Receita_PMSP_Tabela5[[#This Row],[COD_FONT_REC]], 6, 3)</f>
        <v/>
      </c>
      <c r="Q632" s="268" t="str">
        <f>LEFT(Receita_PMSP_Tabela5[[#This Row],[COD_ORIG_RCTA_F]], 10)</f>
        <v>1.3.2.1.01</v>
      </c>
      <c r="R632" s="268" t="str">
        <f>LEFT(Receita_PMSP_Tabela5[[#This Row],[COD_ORIG_RCTA_F]], 12)</f>
        <v>1.3.2.1.01.0</v>
      </c>
      <c r="S632" s="266" t="str">
        <f>LEFT(Receita_PMSP_Tabela5[[#This Row],[COD_FONT_REC]], 2)</f>
        <v/>
      </c>
    </row>
    <row r="633" spans="1:19" x14ac:dyDescent="0.25">
      <c r="A633" t="s">
        <v>1155</v>
      </c>
      <c r="B633" t="s">
        <v>1154</v>
      </c>
      <c r="C633"/>
      <c r="D633"/>
      <c r="E633"/>
      <c r="F633"/>
      <c r="G633"/>
      <c r="H633"/>
      <c r="I633" t="s">
        <v>186</v>
      </c>
      <c r="J633">
        <v>0</v>
      </c>
      <c r="K633">
        <v>16693.849999999999</v>
      </c>
      <c r="L633">
        <v>0</v>
      </c>
      <c r="M633">
        <v>126147.38</v>
      </c>
      <c r="N633">
        <v>0</v>
      </c>
      <c r="O633">
        <v>0</v>
      </c>
      <c r="P633" s="268" t="str">
        <f>MID(Receita_PMSP_Tabela5[[#This Row],[COD_FONT_REC]], 6, 3)</f>
        <v/>
      </c>
      <c r="Q633" s="268" t="str">
        <f>LEFT(Receita_PMSP_Tabela5[[#This Row],[COD_ORIG_RCTA_F]], 10)</f>
        <v>1.3.2.1.01</v>
      </c>
      <c r="R633" s="268" t="str">
        <f>LEFT(Receita_PMSP_Tabela5[[#This Row],[COD_ORIG_RCTA_F]], 12)</f>
        <v>1.3.2.1.01.0</v>
      </c>
      <c r="S633" s="266" t="str">
        <f>LEFT(Receita_PMSP_Tabela5[[#This Row],[COD_FONT_REC]], 2)</f>
        <v/>
      </c>
    </row>
    <row r="634" spans="1:19" x14ac:dyDescent="0.25">
      <c r="A634" t="s">
        <v>1156</v>
      </c>
      <c r="B634" t="s">
        <v>1157</v>
      </c>
      <c r="C634" t="s">
        <v>1158</v>
      </c>
      <c r="D634" t="s">
        <v>1157</v>
      </c>
      <c r="E634">
        <v>14</v>
      </c>
      <c r="F634" t="s">
        <v>1075</v>
      </c>
      <c r="G634"/>
      <c r="H634"/>
      <c r="I634" t="s">
        <v>203</v>
      </c>
      <c r="J634">
        <v>0</v>
      </c>
      <c r="K634">
        <v>16693.849999999999</v>
      </c>
      <c r="L634">
        <v>0</v>
      </c>
      <c r="M634">
        <v>126147.38</v>
      </c>
      <c r="N634">
        <v>0</v>
      </c>
      <c r="O634">
        <v>0</v>
      </c>
      <c r="P634" s="268" t="str">
        <f>MID(Receita_PMSP_Tabela5[[#This Row],[COD_FONT_REC]], 6, 3)</f>
        <v>700</v>
      </c>
      <c r="Q634" s="268" t="str">
        <f>LEFT(Receita_PMSP_Tabela5[[#This Row],[COD_ORIG_RCTA_F]], 10)</f>
        <v>1.3.2.1.01</v>
      </c>
      <c r="R634" s="268" t="str">
        <f>LEFT(Receita_PMSP_Tabela5[[#This Row],[COD_ORIG_RCTA_F]], 12)</f>
        <v>1.3.2.1.01.0</v>
      </c>
      <c r="S634" s="266" t="str">
        <f>LEFT(Receita_PMSP_Tabela5[[#This Row],[COD_FONT_REC]], 2)</f>
        <v>02</v>
      </c>
    </row>
    <row r="635" spans="1:19" x14ac:dyDescent="0.25">
      <c r="A635" t="s">
        <v>1160</v>
      </c>
      <c r="B635" t="s">
        <v>1161</v>
      </c>
      <c r="C635"/>
      <c r="D635"/>
      <c r="E635"/>
      <c r="F635"/>
      <c r="G635"/>
      <c r="H635"/>
      <c r="I635" t="s">
        <v>186</v>
      </c>
      <c r="J635">
        <v>1000</v>
      </c>
      <c r="K635">
        <v>31131.34</v>
      </c>
      <c r="L635">
        <v>3113.13</v>
      </c>
      <c r="M635">
        <v>207403.22</v>
      </c>
      <c r="N635">
        <v>20740.32</v>
      </c>
      <c r="O635">
        <v>1000</v>
      </c>
      <c r="P635" s="268" t="str">
        <f>MID(Receita_PMSP_Tabela5[[#This Row],[COD_FONT_REC]], 6, 3)</f>
        <v/>
      </c>
      <c r="Q635" s="268" t="str">
        <f>LEFT(Receita_PMSP_Tabela5[[#This Row],[COD_ORIG_RCTA_F]], 10)</f>
        <v>1.3.2.1.01</v>
      </c>
      <c r="R635" s="268" t="str">
        <f>LEFT(Receita_PMSP_Tabela5[[#This Row],[COD_ORIG_RCTA_F]], 12)</f>
        <v>1.3.2.1.01.0</v>
      </c>
      <c r="S635" s="266" t="str">
        <f>LEFT(Receita_PMSP_Tabela5[[#This Row],[COD_FONT_REC]], 2)</f>
        <v/>
      </c>
    </row>
    <row r="636" spans="1:19" x14ac:dyDescent="0.25">
      <c r="A636" t="s">
        <v>1162</v>
      </c>
      <c r="B636" t="s">
        <v>1161</v>
      </c>
      <c r="C636"/>
      <c r="D636"/>
      <c r="E636"/>
      <c r="F636"/>
      <c r="G636"/>
      <c r="H636"/>
      <c r="I636" t="s">
        <v>186</v>
      </c>
      <c r="J636">
        <v>1000</v>
      </c>
      <c r="K636">
        <v>31131.34</v>
      </c>
      <c r="L636">
        <v>3113.13</v>
      </c>
      <c r="M636">
        <v>207403.22</v>
      </c>
      <c r="N636">
        <v>20740.32</v>
      </c>
      <c r="O636">
        <v>1000</v>
      </c>
      <c r="P636" s="268" t="str">
        <f>MID(Receita_PMSP_Tabela5[[#This Row],[COD_FONT_REC]], 6, 3)</f>
        <v/>
      </c>
      <c r="Q636" s="268" t="str">
        <f>LEFT(Receita_PMSP_Tabela5[[#This Row],[COD_ORIG_RCTA_F]], 10)</f>
        <v>1.3.2.1.01</v>
      </c>
      <c r="R636" s="268" t="str">
        <f>LEFT(Receita_PMSP_Tabela5[[#This Row],[COD_ORIG_RCTA_F]], 12)</f>
        <v>1.3.2.1.01.0</v>
      </c>
      <c r="S636" s="266" t="str">
        <f>LEFT(Receita_PMSP_Tabela5[[#This Row],[COD_FONT_REC]], 2)</f>
        <v/>
      </c>
    </row>
    <row r="637" spans="1:19" x14ac:dyDescent="0.25">
      <c r="A637" t="s">
        <v>1163</v>
      </c>
      <c r="B637" t="s">
        <v>1161</v>
      </c>
      <c r="C637" t="s">
        <v>1164</v>
      </c>
      <c r="D637" t="s">
        <v>1161</v>
      </c>
      <c r="E637">
        <v>22</v>
      </c>
      <c r="F637" t="s">
        <v>1165</v>
      </c>
      <c r="G637"/>
      <c r="H637"/>
      <c r="I637" t="s">
        <v>203</v>
      </c>
      <c r="J637">
        <v>1000</v>
      </c>
      <c r="K637">
        <v>31131.34</v>
      </c>
      <c r="L637">
        <v>3113.13</v>
      </c>
      <c r="M637">
        <v>207403.22</v>
      </c>
      <c r="N637">
        <v>20740.32</v>
      </c>
      <c r="O637">
        <v>1000</v>
      </c>
      <c r="P637" s="268" t="str">
        <f>MID(Receita_PMSP_Tabela5[[#This Row],[COD_FONT_REC]], 6, 3)</f>
        <v>700</v>
      </c>
      <c r="Q637" s="268" t="str">
        <f>LEFT(Receita_PMSP_Tabela5[[#This Row],[COD_ORIG_RCTA_F]], 10)</f>
        <v>1.3.2.1.01</v>
      </c>
      <c r="R637" s="268" t="str">
        <f>LEFT(Receita_PMSP_Tabela5[[#This Row],[COD_ORIG_RCTA_F]], 12)</f>
        <v>1.3.2.1.01.0</v>
      </c>
      <c r="S637" s="266" t="str">
        <f>LEFT(Receita_PMSP_Tabela5[[#This Row],[COD_FONT_REC]], 2)</f>
        <v>02</v>
      </c>
    </row>
    <row r="638" spans="1:19" x14ac:dyDescent="0.25">
      <c r="A638" t="s">
        <v>1166</v>
      </c>
      <c r="B638" t="s">
        <v>1167</v>
      </c>
      <c r="C638"/>
      <c r="D638"/>
      <c r="E638"/>
      <c r="F638"/>
      <c r="G638"/>
      <c r="H638"/>
      <c r="I638" t="s">
        <v>186</v>
      </c>
      <c r="J638">
        <v>1000</v>
      </c>
      <c r="K638">
        <v>497217.98</v>
      </c>
      <c r="L638">
        <v>49721.8</v>
      </c>
      <c r="M638">
        <v>3905763.1</v>
      </c>
      <c r="N638">
        <v>390576.31</v>
      </c>
      <c r="O638">
        <v>1000</v>
      </c>
      <c r="P638" s="268" t="str">
        <f>MID(Receita_PMSP_Tabela5[[#This Row],[COD_FONT_REC]], 6, 3)</f>
        <v/>
      </c>
      <c r="Q638" s="268" t="str">
        <f>LEFT(Receita_PMSP_Tabela5[[#This Row],[COD_ORIG_RCTA_F]], 10)</f>
        <v>1.3.2.1.01</v>
      </c>
      <c r="R638" s="268" t="str">
        <f>LEFT(Receita_PMSP_Tabela5[[#This Row],[COD_ORIG_RCTA_F]], 12)</f>
        <v>1.3.2.1.01.0</v>
      </c>
      <c r="S638" s="266" t="str">
        <f>LEFT(Receita_PMSP_Tabela5[[#This Row],[COD_FONT_REC]], 2)</f>
        <v/>
      </c>
    </row>
    <row r="639" spans="1:19" x14ac:dyDescent="0.25">
      <c r="A639" t="s">
        <v>1168</v>
      </c>
      <c r="B639" t="s">
        <v>1167</v>
      </c>
      <c r="C639"/>
      <c r="D639"/>
      <c r="E639"/>
      <c r="F639"/>
      <c r="G639"/>
      <c r="H639"/>
      <c r="I639" t="s">
        <v>186</v>
      </c>
      <c r="J639">
        <v>1000</v>
      </c>
      <c r="K639">
        <v>497217.98</v>
      </c>
      <c r="L639">
        <v>49721.8</v>
      </c>
      <c r="M639">
        <v>3905763.1</v>
      </c>
      <c r="N639">
        <v>390576.31</v>
      </c>
      <c r="O639">
        <v>1000</v>
      </c>
      <c r="P639" s="268" t="str">
        <f>MID(Receita_PMSP_Tabela5[[#This Row],[COD_FONT_REC]], 6, 3)</f>
        <v/>
      </c>
      <c r="Q639" s="268" t="str">
        <f>LEFT(Receita_PMSP_Tabela5[[#This Row],[COD_ORIG_RCTA_F]], 10)</f>
        <v>1.3.2.1.01</v>
      </c>
      <c r="R639" s="268" t="str">
        <f>LEFT(Receita_PMSP_Tabela5[[#This Row],[COD_ORIG_RCTA_F]], 12)</f>
        <v>1.3.2.1.01.0</v>
      </c>
      <c r="S639" s="266" t="str">
        <f>LEFT(Receita_PMSP_Tabela5[[#This Row],[COD_FONT_REC]], 2)</f>
        <v/>
      </c>
    </row>
    <row r="640" spans="1:19" x14ac:dyDescent="0.25">
      <c r="A640" t="s">
        <v>1169</v>
      </c>
      <c r="B640" t="s">
        <v>1167</v>
      </c>
      <c r="C640" t="s">
        <v>1170</v>
      </c>
      <c r="D640" t="s">
        <v>1167</v>
      </c>
      <c r="E640">
        <v>22</v>
      </c>
      <c r="F640" t="s">
        <v>1165</v>
      </c>
      <c r="G640"/>
      <c r="H640"/>
      <c r="I640" t="s">
        <v>203</v>
      </c>
      <c r="J640">
        <v>1000</v>
      </c>
      <c r="K640">
        <v>497217.98</v>
      </c>
      <c r="L640">
        <v>49721.8</v>
      </c>
      <c r="M640">
        <v>3905763.1</v>
      </c>
      <c r="N640">
        <v>390576.31</v>
      </c>
      <c r="O640">
        <v>1000</v>
      </c>
      <c r="P640" s="268" t="str">
        <f>MID(Receita_PMSP_Tabela5[[#This Row],[COD_FONT_REC]], 6, 3)</f>
        <v>700</v>
      </c>
      <c r="Q640" s="268" t="str">
        <f>LEFT(Receita_PMSP_Tabela5[[#This Row],[COD_ORIG_RCTA_F]], 10)</f>
        <v>1.3.2.1.01</v>
      </c>
      <c r="R640" s="268" t="str">
        <f>LEFT(Receita_PMSP_Tabela5[[#This Row],[COD_ORIG_RCTA_F]], 12)</f>
        <v>1.3.2.1.01.0</v>
      </c>
      <c r="S640" s="266" t="str">
        <f>LEFT(Receita_PMSP_Tabela5[[#This Row],[COD_FONT_REC]], 2)</f>
        <v>02</v>
      </c>
    </row>
    <row r="641" spans="1:19" x14ac:dyDescent="0.25">
      <c r="A641" t="s">
        <v>1171</v>
      </c>
      <c r="B641" t="s">
        <v>1172</v>
      </c>
      <c r="C641"/>
      <c r="D641"/>
      <c r="E641"/>
      <c r="F641"/>
      <c r="G641"/>
      <c r="H641"/>
      <c r="I641" t="s">
        <v>186</v>
      </c>
      <c r="J641">
        <v>1000</v>
      </c>
      <c r="K641">
        <v>0</v>
      </c>
      <c r="L641">
        <v>0</v>
      </c>
      <c r="M641">
        <v>0</v>
      </c>
      <c r="N641">
        <v>0</v>
      </c>
      <c r="O641">
        <v>1000</v>
      </c>
      <c r="P641" s="268" t="str">
        <f>MID(Receita_PMSP_Tabela5[[#This Row],[COD_FONT_REC]], 6, 3)</f>
        <v/>
      </c>
      <c r="Q641" s="268" t="str">
        <f>LEFT(Receita_PMSP_Tabela5[[#This Row],[COD_ORIG_RCTA_F]], 10)</f>
        <v>1.3.2.1.01</v>
      </c>
      <c r="R641" s="268" t="str">
        <f>LEFT(Receita_PMSP_Tabela5[[#This Row],[COD_ORIG_RCTA_F]], 12)</f>
        <v>1.3.2.1.01.0</v>
      </c>
      <c r="S641" s="266" t="str">
        <f>LEFT(Receita_PMSP_Tabela5[[#This Row],[COD_FONT_REC]], 2)</f>
        <v/>
      </c>
    </row>
    <row r="642" spans="1:19" x14ac:dyDescent="0.25">
      <c r="A642" t="s">
        <v>1173</v>
      </c>
      <c r="B642" t="s">
        <v>1172</v>
      </c>
      <c r="C642"/>
      <c r="D642"/>
      <c r="E642"/>
      <c r="F642"/>
      <c r="G642"/>
      <c r="H642"/>
      <c r="I642" t="s">
        <v>186</v>
      </c>
      <c r="J642">
        <v>1000</v>
      </c>
      <c r="K642">
        <v>0</v>
      </c>
      <c r="L642">
        <v>0</v>
      </c>
      <c r="M642">
        <v>0</v>
      </c>
      <c r="N642">
        <v>0</v>
      </c>
      <c r="O642">
        <v>1000</v>
      </c>
      <c r="P642" s="268" t="str">
        <f>MID(Receita_PMSP_Tabela5[[#This Row],[COD_FONT_REC]], 6, 3)</f>
        <v/>
      </c>
      <c r="Q642" s="268" t="str">
        <f>LEFT(Receita_PMSP_Tabela5[[#This Row],[COD_ORIG_RCTA_F]], 10)</f>
        <v>1.3.2.1.01</v>
      </c>
      <c r="R642" s="268" t="str">
        <f>LEFT(Receita_PMSP_Tabela5[[#This Row],[COD_ORIG_RCTA_F]], 12)</f>
        <v>1.3.2.1.01.0</v>
      </c>
      <c r="S642" s="266" t="str">
        <f>LEFT(Receita_PMSP_Tabela5[[#This Row],[COD_FONT_REC]], 2)</f>
        <v/>
      </c>
    </row>
    <row r="643" spans="1:19" x14ac:dyDescent="0.25">
      <c r="A643" t="s">
        <v>1174</v>
      </c>
      <c r="B643" t="s">
        <v>1175</v>
      </c>
      <c r="C643" t="s">
        <v>1176</v>
      </c>
      <c r="D643" t="s">
        <v>1175</v>
      </c>
      <c r="E643">
        <v>22</v>
      </c>
      <c r="F643" t="s">
        <v>1165</v>
      </c>
      <c r="G643"/>
      <c r="H643"/>
      <c r="I643" t="s">
        <v>203</v>
      </c>
      <c r="J643">
        <v>1000</v>
      </c>
      <c r="K643">
        <v>0</v>
      </c>
      <c r="L643">
        <v>0</v>
      </c>
      <c r="M643">
        <v>0</v>
      </c>
      <c r="N643">
        <v>0</v>
      </c>
      <c r="O643">
        <v>1000</v>
      </c>
      <c r="P643" s="268" t="str">
        <f>MID(Receita_PMSP_Tabela5[[#This Row],[COD_FONT_REC]], 6, 3)</f>
        <v>700</v>
      </c>
      <c r="Q643" s="268" t="str">
        <f>LEFT(Receita_PMSP_Tabela5[[#This Row],[COD_ORIG_RCTA_F]], 10)</f>
        <v>1.3.2.1.01</v>
      </c>
      <c r="R643" s="268" t="str">
        <f>LEFT(Receita_PMSP_Tabela5[[#This Row],[COD_ORIG_RCTA_F]], 12)</f>
        <v>1.3.2.1.01.0</v>
      </c>
      <c r="S643" s="266" t="str">
        <f>LEFT(Receita_PMSP_Tabela5[[#This Row],[COD_FONT_REC]], 2)</f>
        <v>02</v>
      </c>
    </row>
    <row r="644" spans="1:19" x14ac:dyDescent="0.25">
      <c r="A644" t="s">
        <v>1177</v>
      </c>
      <c r="B644" t="s">
        <v>1178</v>
      </c>
      <c r="C644"/>
      <c r="D644"/>
      <c r="E644"/>
      <c r="F644"/>
      <c r="G644"/>
      <c r="H644"/>
      <c r="I644" t="s">
        <v>186</v>
      </c>
      <c r="J644">
        <v>1000</v>
      </c>
      <c r="K644">
        <v>0</v>
      </c>
      <c r="L644">
        <v>0</v>
      </c>
      <c r="M644">
        <v>81952.98</v>
      </c>
      <c r="N644">
        <v>8195.2999999999993</v>
      </c>
      <c r="O644">
        <v>1000</v>
      </c>
      <c r="P644" s="268" t="str">
        <f>MID(Receita_PMSP_Tabela5[[#This Row],[COD_FONT_REC]], 6, 3)</f>
        <v/>
      </c>
      <c r="Q644" s="268" t="str">
        <f>LEFT(Receita_PMSP_Tabela5[[#This Row],[COD_ORIG_RCTA_F]], 10)</f>
        <v>1.3.2.1.01</v>
      </c>
      <c r="R644" s="268" t="str">
        <f>LEFT(Receita_PMSP_Tabela5[[#This Row],[COD_ORIG_RCTA_F]], 12)</f>
        <v>1.3.2.1.01.0</v>
      </c>
      <c r="S644" s="266" t="str">
        <f>LEFT(Receita_PMSP_Tabela5[[#This Row],[COD_FONT_REC]], 2)</f>
        <v/>
      </c>
    </row>
    <row r="645" spans="1:19" x14ac:dyDescent="0.25">
      <c r="A645" t="s">
        <v>1179</v>
      </c>
      <c r="B645" t="s">
        <v>1178</v>
      </c>
      <c r="C645"/>
      <c r="D645"/>
      <c r="E645"/>
      <c r="F645"/>
      <c r="G645"/>
      <c r="H645"/>
      <c r="I645" t="s">
        <v>186</v>
      </c>
      <c r="J645">
        <v>1000</v>
      </c>
      <c r="K645">
        <v>0</v>
      </c>
      <c r="L645">
        <v>0</v>
      </c>
      <c r="M645">
        <v>81952.98</v>
      </c>
      <c r="N645">
        <v>8195.2999999999993</v>
      </c>
      <c r="O645">
        <v>1000</v>
      </c>
      <c r="P645" s="268" t="str">
        <f>MID(Receita_PMSP_Tabela5[[#This Row],[COD_FONT_REC]], 6, 3)</f>
        <v/>
      </c>
      <c r="Q645" s="268" t="str">
        <f>LEFT(Receita_PMSP_Tabela5[[#This Row],[COD_ORIG_RCTA_F]], 10)</f>
        <v>1.3.2.1.01</v>
      </c>
      <c r="R645" s="268" t="str">
        <f>LEFT(Receita_PMSP_Tabela5[[#This Row],[COD_ORIG_RCTA_F]], 12)</f>
        <v>1.3.2.1.01.0</v>
      </c>
      <c r="S645" s="266" t="str">
        <f>LEFT(Receita_PMSP_Tabela5[[#This Row],[COD_FONT_REC]], 2)</f>
        <v/>
      </c>
    </row>
    <row r="646" spans="1:19" x14ac:dyDescent="0.25">
      <c r="A646" t="s">
        <v>1180</v>
      </c>
      <c r="B646" t="s">
        <v>1178</v>
      </c>
      <c r="C646" t="s">
        <v>1181</v>
      </c>
      <c r="D646" t="s">
        <v>1178</v>
      </c>
      <c r="E646">
        <v>22</v>
      </c>
      <c r="F646" t="s">
        <v>1165</v>
      </c>
      <c r="G646"/>
      <c r="H646"/>
      <c r="I646" t="s">
        <v>203</v>
      </c>
      <c r="J646">
        <v>1000</v>
      </c>
      <c r="K646">
        <v>0</v>
      </c>
      <c r="L646">
        <v>0</v>
      </c>
      <c r="M646">
        <v>81952.98</v>
      </c>
      <c r="N646">
        <v>8195.2999999999993</v>
      </c>
      <c r="O646">
        <v>1000</v>
      </c>
      <c r="P646" s="268" t="str">
        <f>MID(Receita_PMSP_Tabela5[[#This Row],[COD_FONT_REC]], 6, 3)</f>
        <v>700</v>
      </c>
      <c r="Q646" s="268" t="str">
        <f>LEFT(Receita_PMSP_Tabela5[[#This Row],[COD_ORIG_RCTA_F]], 10)</f>
        <v>1.3.2.1.01</v>
      </c>
      <c r="R646" s="268" t="str">
        <f>LEFT(Receita_PMSP_Tabela5[[#This Row],[COD_ORIG_RCTA_F]], 12)</f>
        <v>1.3.2.1.01.0</v>
      </c>
      <c r="S646" s="266" t="str">
        <f>LEFT(Receita_PMSP_Tabela5[[#This Row],[COD_FONT_REC]], 2)</f>
        <v>02</v>
      </c>
    </row>
    <row r="647" spans="1:19" x14ac:dyDescent="0.25">
      <c r="A647" t="s">
        <v>1182</v>
      </c>
      <c r="B647" t="s">
        <v>1183</v>
      </c>
      <c r="C647"/>
      <c r="D647"/>
      <c r="E647"/>
      <c r="F647"/>
      <c r="G647"/>
      <c r="H647"/>
      <c r="I647" t="s">
        <v>186</v>
      </c>
      <c r="J647">
        <v>12000</v>
      </c>
      <c r="K647">
        <v>0</v>
      </c>
      <c r="L647">
        <v>0</v>
      </c>
      <c r="M647">
        <v>0</v>
      </c>
      <c r="N647">
        <v>0</v>
      </c>
      <c r="O647">
        <v>12000</v>
      </c>
      <c r="P647" s="268" t="str">
        <f>MID(Receita_PMSP_Tabela5[[#This Row],[COD_FONT_REC]], 6, 3)</f>
        <v/>
      </c>
      <c r="Q647" s="268" t="str">
        <f>LEFT(Receita_PMSP_Tabela5[[#This Row],[COD_ORIG_RCTA_F]], 10)</f>
        <v>1.3.2.1.01</v>
      </c>
      <c r="R647" s="268" t="str">
        <f>LEFT(Receita_PMSP_Tabela5[[#This Row],[COD_ORIG_RCTA_F]], 12)</f>
        <v>1.3.2.1.01.0</v>
      </c>
      <c r="S647" s="266" t="str">
        <f>LEFT(Receita_PMSP_Tabela5[[#This Row],[COD_FONT_REC]], 2)</f>
        <v/>
      </c>
    </row>
    <row r="648" spans="1:19" x14ac:dyDescent="0.25">
      <c r="A648" t="s">
        <v>1184</v>
      </c>
      <c r="B648" t="s">
        <v>1183</v>
      </c>
      <c r="C648"/>
      <c r="D648"/>
      <c r="E648"/>
      <c r="F648"/>
      <c r="G648"/>
      <c r="H648"/>
      <c r="I648" t="s">
        <v>186</v>
      </c>
      <c r="J648">
        <v>12000</v>
      </c>
      <c r="K648">
        <v>0</v>
      </c>
      <c r="L648">
        <v>0</v>
      </c>
      <c r="M648">
        <v>0</v>
      </c>
      <c r="N648">
        <v>0</v>
      </c>
      <c r="O648">
        <v>12000</v>
      </c>
      <c r="P648" s="268" t="str">
        <f>MID(Receita_PMSP_Tabela5[[#This Row],[COD_FONT_REC]], 6, 3)</f>
        <v/>
      </c>
      <c r="Q648" s="268" t="str">
        <f>LEFT(Receita_PMSP_Tabela5[[#This Row],[COD_ORIG_RCTA_F]], 10)</f>
        <v>1.3.2.1.01</v>
      </c>
      <c r="R648" s="268" t="str">
        <f>LEFT(Receita_PMSP_Tabela5[[#This Row],[COD_ORIG_RCTA_F]], 12)</f>
        <v>1.3.2.1.01.0</v>
      </c>
      <c r="S648" s="266" t="str">
        <f>LEFT(Receita_PMSP_Tabela5[[#This Row],[COD_FONT_REC]], 2)</f>
        <v/>
      </c>
    </row>
    <row r="649" spans="1:19" x14ac:dyDescent="0.25">
      <c r="A649" t="s">
        <v>1185</v>
      </c>
      <c r="B649" t="s">
        <v>1183</v>
      </c>
      <c r="C649" t="s">
        <v>1186</v>
      </c>
      <c r="D649" t="s">
        <v>1183</v>
      </c>
      <c r="E649">
        <v>22</v>
      </c>
      <c r="F649" t="s">
        <v>1165</v>
      </c>
      <c r="G649"/>
      <c r="H649"/>
      <c r="I649" t="s">
        <v>203</v>
      </c>
      <c r="J649">
        <v>12000</v>
      </c>
      <c r="K649">
        <v>0</v>
      </c>
      <c r="L649">
        <v>0</v>
      </c>
      <c r="M649">
        <v>0</v>
      </c>
      <c r="N649">
        <v>0</v>
      </c>
      <c r="O649">
        <v>12000</v>
      </c>
      <c r="P649" s="268" t="str">
        <f>MID(Receita_PMSP_Tabela5[[#This Row],[COD_FONT_REC]], 6, 3)</f>
        <v>700</v>
      </c>
      <c r="Q649" s="268" t="str">
        <f>LEFT(Receita_PMSP_Tabela5[[#This Row],[COD_ORIG_RCTA_F]], 10)</f>
        <v>1.3.2.1.01</v>
      </c>
      <c r="R649" s="268" t="str">
        <f>LEFT(Receita_PMSP_Tabela5[[#This Row],[COD_ORIG_RCTA_F]], 12)</f>
        <v>1.3.2.1.01.0</v>
      </c>
      <c r="S649" s="266" t="str">
        <f>LEFT(Receita_PMSP_Tabela5[[#This Row],[COD_FONT_REC]], 2)</f>
        <v>02</v>
      </c>
    </row>
    <row r="650" spans="1:19" x14ac:dyDescent="0.25">
      <c r="A650" t="s">
        <v>1187</v>
      </c>
      <c r="B650" t="s">
        <v>1188</v>
      </c>
      <c r="C650"/>
      <c r="D650"/>
      <c r="E650"/>
      <c r="F650"/>
      <c r="G650"/>
      <c r="H650"/>
      <c r="I650" t="s">
        <v>186</v>
      </c>
      <c r="J650">
        <v>12000</v>
      </c>
      <c r="K650">
        <v>0</v>
      </c>
      <c r="L650">
        <v>0</v>
      </c>
      <c r="M650">
        <v>0</v>
      </c>
      <c r="N650">
        <v>0</v>
      </c>
      <c r="O650">
        <v>12000</v>
      </c>
      <c r="P650" s="268" t="str">
        <f>MID(Receita_PMSP_Tabela5[[#This Row],[COD_FONT_REC]], 6, 3)</f>
        <v/>
      </c>
      <c r="Q650" s="268" t="str">
        <f>LEFT(Receita_PMSP_Tabela5[[#This Row],[COD_ORIG_RCTA_F]], 10)</f>
        <v>1.3.2.1.01</v>
      </c>
      <c r="R650" s="268" t="str">
        <f>LEFT(Receita_PMSP_Tabela5[[#This Row],[COD_ORIG_RCTA_F]], 12)</f>
        <v>1.3.2.1.01.0</v>
      </c>
      <c r="S650" s="266" t="str">
        <f>LEFT(Receita_PMSP_Tabela5[[#This Row],[COD_FONT_REC]], 2)</f>
        <v/>
      </c>
    </row>
    <row r="651" spans="1:19" x14ac:dyDescent="0.25">
      <c r="A651" t="s">
        <v>1189</v>
      </c>
      <c r="B651" t="s">
        <v>1188</v>
      </c>
      <c r="C651"/>
      <c r="D651"/>
      <c r="E651"/>
      <c r="F651"/>
      <c r="G651"/>
      <c r="H651"/>
      <c r="I651" t="s">
        <v>186</v>
      </c>
      <c r="J651">
        <v>12000</v>
      </c>
      <c r="K651">
        <v>0</v>
      </c>
      <c r="L651">
        <v>0</v>
      </c>
      <c r="M651">
        <v>0</v>
      </c>
      <c r="N651">
        <v>0</v>
      </c>
      <c r="O651">
        <v>12000</v>
      </c>
      <c r="P651" s="268" t="str">
        <f>MID(Receita_PMSP_Tabela5[[#This Row],[COD_FONT_REC]], 6, 3)</f>
        <v/>
      </c>
      <c r="Q651" s="268" t="str">
        <f>LEFT(Receita_PMSP_Tabela5[[#This Row],[COD_ORIG_RCTA_F]], 10)</f>
        <v>1.3.2.1.01</v>
      </c>
      <c r="R651" s="268" t="str">
        <f>LEFT(Receita_PMSP_Tabela5[[#This Row],[COD_ORIG_RCTA_F]], 12)</f>
        <v>1.3.2.1.01.0</v>
      </c>
      <c r="S651" s="266" t="str">
        <f>LEFT(Receita_PMSP_Tabela5[[#This Row],[COD_FONT_REC]], 2)</f>
        <v/>
      </c>
    </row>
    <row r="652" spans="1:19" x14ac:dyDescent="0.25">
      <c r="A652" t="s">
        <v>1190</v>
      </c>
      <c r="B652" t="s">
        <v>1191</v>
      </c>
      <c r="C652" t="s">
        <v>1192</v>
      </c>
      <c r="D652" t="s">
        <v>1191</v>
      </c>
      <c r="E652">
        <v>22</v>
      </c>
      <c r="F652" t="s">
        <v>1165</v>
      </c>
      <c r="G652"/>
      <c r="H652"/>
      <c r="I652" t="s">
        <v>203</v>
      </c>
      <c r="J652">
        <v>12000</v>
      </c>
      <c r="K652">
        <v>0</v>
      </c>
      <c r="L652">
        <v>0</v>
      </c>
      <c r="M652">
        <v>0</v>
      </c>
      <c r="N652">
        <v>0</v>
      </c>
      <c r="O652">
        <v>12000</v>
      </c>
      <c r="P652" s="268" t="str">
        <f>MID(Receita_PMSP_Tabela5[[#This Row],[COD_FONT_REC]], 6, 3)</f>
        <v>700</v>
      </c>
      <c r="Q652" s="268" t="str">
        <f>LEFT(Receita_PMSP_Tabela5[[#This Row],[COD_ORIG_RCTA_F]], 10)</f>
        <v>1.3.2.1.01</v>
      </c>
      <c r="R652" s="268" t="str">
        <f>LEFT(Receita_PMSP_Tabela5[[#This Row],[COD_ORIG_RCTA_F]], 12)</f>
        <v>1.3.2.1.01.0</v>
      </c>
      <c r="S652" s="266" t="str">
        <f>LEFT(Receita_PMSP_Tabela5[[#This Row],[COD_FONT_REC]], 2)</f>
        <v>02</v>
      </c>
    </row>
    <row r="653" spans="1:19" x14ac:dyDescent="0.25">
      <c r="A653" t="s">
        <v>1193</v>
      </c>
      <c r="B653" t="s">
        <v>1194</v>
      </c>
      <c r="C653"/>
      <c r="D653"/>
      <c r="E653"/>
      <c r="F653"/>
      <c r="G653"/>
      <c r="H653"/>
      <c r="I653" t="s">
        <v>186</v>
      </c>
      <c r="J653">
        <v>12000</v>
      </c>
      <c r="K653">
        <v>0</v>
      </c>
      <c r="L653">
        <v>0</v>
      </c>
      <c r="M653">
        <v>0</v>
      </c>
      <c r="N653">
        <v>0</v>
      </c>
      <c r="O653">
        <v>12000</v>
      </c>
      <c r="P653" s="268" t="str">
        <f>MID(Receita_PMSP_Tabela5[[#This Row],[COD_FONT_REC]], 6, 3)</f>
        <v/>
      </c>
      <c r="Q653" s="268" t="str">
        <f>LEFT(Receita_PMSP_Tabela5[[#This Row],[COD_ORIG_RCTA_F]], 10)</f>
        <v>1.3.2.1.01</v>
      </c>
      <c r="R653" s="268" t="str">
        <f>LEFT(Receita_PMSP_Tabela5[[#This Row],[COD_ORIG_RCTA_F]], 12)</f>
        <v>1.3.2.1.01.0</v>
      </c>
      <c r="S653" s="266" t="str">
        <f>LEFT(Receita_PMSP_Tabela5[[#This Row],[COD_FONT_REC]], 2)</f>
        <v/>
      </c>
    </row>
    <row r="654" spans="1:19" x14ac:dyDescent="0.25">
      <c r="A654" t="s">
        <v>1195</v>
      </c>
      <c r="B654" t="s">
        <v>1194</v>
      </c>
      <c r="C654"/>
      <c r="D654"/>
      <c r="E654"/>
      <c r="F654"/>
      <c r="G654"/>
      <c r="H654"/>
      <c r="I654" t="s">
        <v>186</v>
      </c>
      <c r="J654">
        <v>12000</v>
      </c>
      <c r="K654">
        <v>0</v>
      </c>
      <c r="L654">
        <v>0</v>
      </c>
      <c r="M654">
        <v>0</v>
      </c>
      <c r="N654">
        <v>0</v>
      </c>
      <c r="O654">
        <v>12000</v>
      </c>
      <c r="P654" s="268" t="str">
        <f>MID(Receita_PMSP_Tabela5[[#This Row],[COD_FONT_REC]], 6, 3)</f>
        <v/>
      </c>
      <c r="Q654" s="268" t="str">
        <f>LEFT(Receita_PMSP_Tabela5[[#This Row],[COD_ORIG_RCTA_F]], 10)</f>
        <v>1.3.2.1.01</v>
      </c>
      <c r="R654" s="268" t="str">
        <f>LEFT(Receita_PMSP_Tabela5[[#This Row],[COD_ORIG_RCTA_F]], 12)</f>
        <v>1.3.2.1.01.0</v>
      </c>
      <c r="S654" s="266" t="str">
        <f>LEFT(Receita_PMSP_Tabela5[[#This Row],[COD_FONT_REC]], 2)</f>
        <v/>
      </c>
    </row>
    <row r="655" spans="1:19" x14ac:dyDescent="0.25">
      <c r="A655" t="s">
        <v>1196</v>
      </c>
      <c r="B655" t="s">
        <v>1194</v>
      </c>
      <c r="C655" t="s">
        <v>1197</v>
      </c>
      <c r="D655" t="s">
        <v>1194</v>
      </c>
      <c r="E655">
        <v>22</v>
      </c>
      <c r="F655" t="s">
        <v>1165</v>
      </c>
      <c r="G655"/>
      <c r="H655"/>
      <c r="I655" t="s">
        <v>203</v>
      </c>
      <c r="J655">
        <v>12000</v>
      </c>
      <c r="K655">
        <v>0</v>
      </c>
      <c r="L655">
        <v>0</v>
      </c>
      <c r="M655">
        <v>0</v>
      </c>
      <c r="N655">
        <v>0</v>
      </c>
      <c r="O655">
        <v>12000</v>
      </c>
      <c r="P655" s="268" t="str">
        <f>MID(Receita_PMSP_Tabela5[[#This Row],[COD_FONT_REC]], 6, 3)</f>
        <v>700</v>
      </c>
      <c r="Q655" s="268" t="str">
        <f>LEFT(Receita_PMSP_Tabela5[[#This Row],[COD_ORIG_RCTA_F]], 10)</f>
        <v>1.3.2.1.01</v>
      </c>
      <c r="R655" s="268" t="str">
        <f>LEFT(Receita_PMSP_Tabela5[[#This Row],[COD_ORIG_RCTA_F]], 12)</f>
        <v>1.3.2.1.01.0</v>
      </c>
      <c r="S655" s="266" t="str">
        <f>LEFT(Receita_PMSP_Tabela5[[#This Row],[COD_FONT_REC]], 2)</f>
        <v>02</v>
      </c>
    </row>
    <row r="656" spans="1:19" x14ac:dyDescent="0.25">
      <c r="A656" t="s">
        <v>1198</v>
      </c>
      <c r="B656" t="s">
        <v>1199</v>
      </c>
      <c r="C656"/>
      <c r="D656"/>
      <c r="E656"/>
      <c r="F656"/>
      <c r="G656"/>
      <c r="H656"/>
      <c r="I656" t="s">
        <v>186</v>
      </c>
      <c r="J656">
        <v>1000</v>
      </c>
      <c r="K656">
        <v>494879.04</v>
      </c>
      <c r="L656">
        <v>49487.9</v>
      </c>
      <c r="M656">
        <v>3698788.08</v>
      </c>
      <c r="N656">
        <v>369878.81</v>
      </c>
      <c r="O656">
        <v>1000</v>
      </c>
      <c r="P656" s="268" t="str">
        <f>MID(Receita_PMSP_Tabela5[[#This Row],[COD_FONT_REC]], 6, 3)</f>
        <v/>
      </c>
      <c r="Q656" s="268" t="str">
        <f>LEFT(Receita_PMSP_Tabela5[[#This Row],[COD_ORIG_RCTA_F]], 10)</f>
        <v>1.3.2.1.01</v>
      </c>
      <c r="R656" s="268" t="str">
        <f>LEFT(Receita_PMSP_Tabela5[[#This Row],[COD_ORIG_RCTA_F]], 12)</f>
        <v>1.3.2.1.01.0</v>
      </c>
      <c r="S656" s="266" t="str">
        <f>LEFT(Receita_PMSP_Tabela5[[#This Row],[COD_FONT_REC]], 2)</f>
        <v/>
      </c>
    </row>
    <row r="657" spans="1:19" x14ac:dyDescent="0.25">
      <c r="A657" t="s">
        <v>1200</v>
      </c>
      <c r="B657" t="s">
        <v>1199</v>
      </c>
      <c r="C657"/>
      <c r="D657"/>
      <c r="E657"/>
      <c r="F657"/>
      <c r="G657"/>
      <c r="H657"/>
      <c r="I657" t="s">
        <v>186</v>
      </c>
      <c r="J657">
        <v>1000</v>
      </c>
      <c r="K657">
        <v>494879.04</v>
      </c>
      <c r="L657">
        <v>49487.9</v>
      </c>
      <c r="M657">
        <v>3698788.08</v>
      </c>
      <c r="N657">
        <v>369878.81</v>
      </c>
      <c r="O657">
        <v>1000</v>
      </c>
      <c r="P657" s="268" t="str">
        <f>MID(Receita_PMSP_Tabela5[[#This Row],[COD_FONT_REC]], 6, 3)</f>
        <v/>
      </c>
      <c r="Q657" s="268" t="str">
        <f>LEFT(Receita_PMSP_Tabela5[[#This Row],[COD_ORIG_RCTA_F]], 10)</f>
        <v>1.3.2.1.01</v>
      </c>
      <c r="R657" s="268" t="str">
        <f>LEFT(Receita_PMSP_Tabela5[[#This Row],[COD_ORIG_RCTA_F]], 12)</f>
        <v>1.3.2.1.01.0</v>
      </c>
      <c r="S657" s="266" t="str">
        <f>LEFT(Receita_PMSP_Tabela5[[#This Row],[COD_FONT_REC]], 2)</f>
        <v/>
      </c>
    </row>
    <row r="658" spans="1:19" x14ac:dyDescent="0.25">
      <c r="A658" t="s">
        <v>1201</v>
      </c>
      <c r="B658" t="s">
        <v>1202</v>
      </c>
      <c r="C658" t="s">
        <v>1203</v>
      </c>
      <c r="D658" t="s">
        <v>1202</v>
      </c>
      <c r="E658">
        <v>22</v>
      </c>
      <c r="F658" t="s">
        <v>1165</v>
      </c>
      <c r="G658"/>
      <c r="H658"/>
      <c r="I658" t="s">
        <v>203</v>
      </c>
      <c r="J658">
        <v>1000</v>
      </c>
      <c r="K658">
        <v>494879.04</v>
      </c>
      <c r="L658">
        <v>49487.9</v>
      </c>
      <c r="M658">
        <v>3698788.08</v>
      </c>
      <c r="N658">
        <v>369878.81</v>
      </c>
      <c r="O658">
        <v>1000</v>
      </c>
      <c r="P658" s="268" t="str">
        <f>MID(Receita_PMSP_Tabela5[[#This Row],[COD_FONT_REC]], 6, 3)</f>
        <v>700</v>
      </c>
      <c r="Q658" s="268" t="str">
        <f>LEFT(Receita_PMSP_Tabela5[[#This Row],[COD_ORIG_RCTA_F]], 10)</f>
        <v>1.3.2.1.01</v>
      </c>
      <c r="R658" s="268" t="str">
        <f>LEFT(Receita_PMSP_Tabela5[[#This Row],[COD_ORIG_RCTA_F]], 12)</f>
        <v>1.3.2.1.01.0</v>
      </c>
      <c r="S658" s="266" t="str">
        <f>LEFT(Receita_PMSP_Tabela5[[#This Row],[COD_FONT_REC]], 2)</f>
        <v>02</v>
      </c>
    </row>
    <row r="659" spans="1:19" x14ac:dyDescent="0.25">
      <c r="A659" t="s">
        <v>1204</v>
      </c>
      <c r="B659" t="s">
        <v>1205</v>
      </c>
      <c r="C659"/>
      <c r="D659"/>
      <c r="E659"/>
      <c r="F659"/>
      <c r="G659"/>
      <c r="H659"/>
      <c r="I659" t="s">
        <v>186</v>
      </c>
      <c r="J659">
        <v>1000</v>
      </c>
      <c r="K659">
        <v>96695.039999999994</v>
      </c>
      <c r="L659">
        <v>9669.5</v>
      </c>
      <c r="M659">
        <v>717026.55</v>
      </c>
      <c r="N659">
        <v>71702.66</v>
      </c>
      <c r="O659">
        <v>1000</v>
      </c>
      <c r="P659" s="268" t="str">
        <f>MID(Receita_PMSP_Tabela5[[#This Row],[COD_FONT_REC]], 6, 3)</f>
        <v/>
      </c>
      <c r="Q659" s="268" t="str">
        <f>LEFT(Receita_PMSP_Tabela5[[#This Row],[COD_ORIG_RCTA_F]], 10)</f>
        <v>1.3.2.1.01</v>
      </c>
      <c r="R659" s="268" t="str">
        <f>LEFT(Receita_PMSP_Tabela5[[#This Row],[COD_ORIG_RCTA_F]], 12)</f>
        <v>1.3.2.1.01.0</v>
      </c>
      <c r="S659" s="266" t="str">
        <f>LEFT(Receita_PMSP_Tabela5[[#This Row],[COD_FONT_REC]], 2)</f>
        <v/>
      </c>
    </row>
    <row r="660" spans="1:19" x14ac:dyDescent="0.25">
      <c r="A660" t="s">
        <v>1206</v>
      </c>
      <c r="B660" t="s">
        <v>1205</v>
      </c>
      <c r="C660"/>
      <c r="D660"/>
      <c r="E660"/>
      <c r="F660"/>
      <c r="G660"/>
      <c r="H660"/>
      <c r="I660" t="s">
        <v>186</v>
      </c>
      <c r="J660">
        <v>1000</v>
      </c>
      <c r="K660">
        <v>96695.039999999994</v>
      </c>
      <c r="L660">
        <v>9669.5</v>
      </c>
      <c r="M660">
        <v>717026.55</v>
      </c>
      <c r="N660">
        <v>71702.66</v>
      </c>
      <c r="O660">
        <v>1000</v>
      </c>
      <c r="P660" s="268" t="str">
        <f>MID(Receita_PMSP_Tabela5[[#This Row],[COD_FONT_REC]], 6, 3)</f>
        <v/>
      </c>
      <c r="Q660" s="268" t="str">
        <f>LEFT(Receita_PMSP_Tabela5[[#This Row],[COD_ORIG_RCTA_F]], 10)</f>
        <v>1.3.2.1.01</v>
      </c>
      <c r="R660" s="268" t="str">
        <f>LEFT(Receita_PMSP_Tabela5[[#This Row],[COD_ORIG_RCTA_F]], 12)</f>
        <v>1.3.2.1.01.0</v>
      </c>
      <c r="S660" s="266" t="str">
        <f>LEFT(Receita_PMSP_Tabela5[[#This Row],[COD_FONT_REC]], 2)</f>
        <v/>
      </c>
    </row>
    <row r="661" spans="1:19" x14ac:dyDescent="0.25">
      <c r="A661" t="s">
        <v>1207</v>
      </c>
      <c r="B661" t="s">
        <v>1208</v>
      </c>
      <c r="C661" t="s">
        <v>1209</v>
      </c>
      <c r="D661" t="s">
        <v>1208</v>
      </c>
      <c r="E661">
        <v>22</v>
      </c>
      <c r="F661" t="s">
        <v>1165</v>
      </c>
      <c r="G661"/>
      <c r="H661"/>
      <c r="I661" t="s">
        <v>203</v>
      </c>
      <c r="J661">
        <v>1000</v>
      </c>
      <c r="K661">
        <v>96695.039999999994</v>
      </c>
      <c r="L661">
        <v>9669.5</v>
      </c>
      <c r="M661">
        <v>717026.55</v>
      </c>
      <c r="N661">
        <v>71702.66</v>
      </c>
      <c r="O661">
        <v>1000</v>
      </c>
      <c r="P661" s="268" t="str">
        <f>MID(Receita_PMSP_Tabela5[[#This Row],[COD_FONT_REC]], 6, 3)</f>
        <v>700</v>
      </c>
      <c r="Q661" s="268" t="str">
        <f>LEFT(Receita_PMSP_Tabela5[[#This Row],[COD_ORIG_RCTA_F]], 10)</f>
        <v>1.3.2.1.01</v>
      </c>
      <c r="R661" s="268" t="str">
        <f>LEFT(Receita_PMSP_Tabela5[[#This Row],[COD_ORIG_RCTA_F]], 12)</f>
        <v>1.3.2.1.01.0</v>
      </c>
      <c r="S661" s="266" t="str">
        <f>LEFT(Receita_PMSP_Tabela5[[#This Row],[COD_FONT_REC]], 2)</f>
        <v>02</v>
      </c>
    </row>
    <row r="662" spans="1:19" x14ac:dyDescent="0.25">
      <c r="A662" t="s">
        <v>1210</v>
      </c>
      <c r="B662" t="s">
        <v>1211</v>
      </c>
      <c r="C662"/>
      <c r="D662"/>
      <c r="E662"/>
      <c r="F662"/>
      <c r="G662"/>
      <c r="H662"/>
      <c r="I662" t="s">
        <v>186</v>
      </c>
      <c r="J662">
        <v>1000</v>
      </c>
      <c r="K662">
        <v>0</v>
      </c>
      <c r="L662">
        <v>0</v>
      </c>
      <c r="M662">
        <v>0</v>
      </c>
      <c r="N662">
        <v>0</v>
      </c>
      <c r="O662">
        <v>1000</v>
      </c>
      <c r="P662" s="268" t="str">
        <f>MID(Receita_PMSP_Tabela5[[#This Row],[COD_FONT_REC]], 6, 3)</f>
        <v/>
      </c>
      <c r="Q662" s="268" t="str">
        <f>LEFT(Receita_PMSP_Tabela5[[#This Row],[COD_ORIG_RCTA_F]], 10)</f>
        <v>1.3.2.1.01</v>
      </c>
      <c r="R662" s="268" t="str">
        <f>LEFT(Receita_PMSP_Tabela5[[#This Row],[COD_ORIG_RCTA_F]], 12)</f>
        <v>1.3.2.1.01.0</v>
      </c>
      <c r="S662" s="266" t="str">
        <f>LEFT(Receita_PMSP_Tabela5[[#This Row],[COD_FONT_REC]], 2)</f>
        <v/>
      </c>
    </row>
    <row r="663" spans="1:19" x14ac:dyDescent="0.25">
      <c r="A663" t="s">
        <v>1212</v>
      </c>
      <c r="B663" t="s">
        <v>1211</v>
      </c>
      <c r="C663"/>
      <c r="D663"/>
      <c r="E663"/>
      <c r="F663"/>
      <c r="G663"/>
      <c r="H663"/>
      <c r="I663" t="s">
        <v>186</v>
      </c>
      <c r="J663">
        <v>1000</v>
      </c>
      <c r="K663">
        <v>0</v>
      </c>
      <c r="L663">
        <v>0</v>
      </c>
      <c r="M663">
        <v>0</v>
      </c>
      <c r="N663">
        <v>0</v>
      </c>
      <c r="O663">
        <v>1000</v>
      </c>
      <c r="P663" s="268" t="str">
        <f>MID(Receita_PMSP_Tabela5[[#This Row],[COD_FONT_REC]], 6, 3)</f>
        <v/>
      </c>
      <c r="Q663" s="268" t="str">
        <f>LEFT(Receita_PMSP_Tabela5[[#This Row],[COD_ORIG_RCTA_F]], 10)</f>
        <v>1.3.2.1.01</v>
      </c>
      <c r="R663" s="268" t="str">
        <f>LEFT(Receita_PMSP_Tabela5[[#This Row],[COD_ORIG_RCTA_F]], 12)</f>
        <v>1.3.2.1.01.0</v>
      </c>
      <c r="S663" s="266" t="str">
        <f>LEFT(Receita_PMSP_Tabela5[[#This Row],[COD_FONT_REC]], 2)</f>
        <v/>
      </c>
    </row>
    <row r="664" spans="1:19" x14ac:dyDescent="0.25">
      <c r="A664" t="s">
        <v>1213</v>
      </c>
      <c r="B664" t="s">
        <v>1214</v>
      </c>
      <c r="C664" t="s">
        <v>1215</v>
      </c>
      <c r="D664" t="s">
        <v>1214</v>
      </c>
      <c r="E664">
        <v>22</v>
      </c>
      <c r="F664" t="s">
        <v>1165</v>
      </c>
      <c r="G664"/>
      <c r="H664"/>
      <c r="I664" t="s">
        <v>203</v>
      </c>
      <c r="J664">
        <v>1000</v>
      </c>
      <c r="K664">
        <v>0</v>
      </c>
      <c r="L664">
        <v>0</v>
      </c>
      <c r="M664">
        <v>0</v>
      </c>
      <c r="N664">
        <v>0</v>
      </c>
      <c r="O664">
        <v>1000</v>
      </c>
      <c r="P664" s="268" t="str">
        <f>MID(Receita_PMSP_Tabela5[[#This Row],[COD_FONT_REC]], 6, 3)</f>
        <v>700</v>
      </c>
      <c r="Q664" s="268" t="str">
        <f>LEFT(Receita_PMSP_Tabela5[[#This Row],[COD_ORIG_RCTA_F]], 10)</f>
        <v>1.3.2.1.01</v>
      </c>
      <c r="R664" s="268" t="str">
        <f>LEFT(Receita_PMSP_Tabela5[[#This Row],[COD_ORIG_RCTA_F]], 12)</f>
        <v>1.3.2.1.01.0</v>
      </c>
      <c r="S664" s="266" t="str">
        <f>LEFT(Receita_PMSP_Tabela5[[#This Row],[COD_FONT_REC]], 2)</f>
        <v>02</v>
      </c>
    </row>
    <row r="665" spans="1:19" x14ac:dyDescent="0.25">
      <c r="A665" t="s">
        <v>1216</v>
      </c>
      <c r="B665" t="s">
        <v>1217</v>
      </c>
      <c r="C665"/>
      <c r="D665"/>
      <c r="E665"/>
      <c r="F665"/>
      <c r="G665"/>
      <c r="H665"/>
      <c r="I665" t="s">
        <v>186</v>
      </c>
      <c r="J665">
        <v>0</v>
      </c>
      <c r="K665">
        <v>412.48</v>
      </c>
      <c r="L665">
        <v>0</v>
      </c>
      <c r="M665">
        <v>3072.15</v>
      </c>
      <c r="N665">
        <v>0</v>
      </c>
      <c r="O665">
        <v>0</v>
      </c>
      <c r="P665" s="268" t="str">
        <f>MID(Receita_PMSP_Tabela5[[#This Row],[COD_FONT_REC]], 6, 3)</f>
        <v/>
      </c>
      <c r="Q665" s="268" t="str">
        <f>LEFT(Receita_PMSP_Tabela5[[#This Row],[COD_ORIG_RCTA_F]], 10)</f>
        <v>1.3.2.1.01</v>
      </c>
      <c r="R665" s="268" t="str">
        <f>LEFT(Receita_PMSP_Tabela5[[#This Row],[COD_ORIG_RCTA_F]], 12)</f>
        <v>1.3.2.1.01.0</v>
      </c>
      <c r="S665" s="266" t="str">
        <f>LEFT(Receita_PMSP_Tabela5[[#This Row],[COD_FONT_REC]], 2)</f>
        <v/>
      </c>
    </row>
    <row r="666" spans="1:19" x14ac:dyDescent="0.25">
      <c r="A666" t="s">
        <v>1218</v>
      </c>
      <c r="B666" t="s">
        <v>1217</v>
      </c>
      <c r="C666"/>
      <c r="D666"/>
      <c r="E666"/>
      <c r="F666"/>
      <c r="G666"/>
      <c r="H666"/>
      <c r="I666" t="s">
        <v>186</v>
      </c>
      <c r="J666">
        <v>0</v>
      </c>
      <c r="K666">
        <v>412.48</v>
      </c>
      <c r="L666">
        <v>0</v>
      </c>
      <c r="M666">
        <v>3072.15</v>
      </c>
      <c r="N666">
        <v>0</v>
      </c>
      <c r="O666">
        <v>0</v>
      </c>
      <c r="P666" s="268" t="str">
        <f>MID(Receita_PMSP_Tabela5[[#This Row],[COD_FONT_REC]], 6, 3)</f>
        <v/>
      </c>
      <c r="Q666" s="268" t="str">
        <f>LEFT(Receita_PMSP_Tabela5[[#This Row],[COD_ORIG_RCTA_F]], 10)</f>
        <v>1.3.2.1.01</v>
      </c>
      <c r="R666" s="268" t="str">
        <f>LEFT(Receita_PMSP_Tabela5[[#This Row],[COD_ORIG_RCTA_F]], 12)</f>
        <v>1.3.2.1.01.0</v>
      </c>
      <c r="S666" s="266" t="str">
        <f>LEFT(Receita_PMSP_Tabela5[[#This Row],[COD_FONT_REC]], 2)</f>
        <v/>
      </c>
    </row>
    <row r="667" spans="1:19" x14ac:dyDescent="0.25">
      <c r="A667" t="s">
        <v>1219</v>
      </c>
      <c r="B667" t="s">
        <v>1220</v>
      </c>
      <c r="C667" t="s">
        <v>1221</v>
      </c>
      <c r="D667" t="s">
        <v>1220</v>
      </c>
      <c r="E667">
        <v>25</v>
      </c>
      <c r="F667" t="s">
        <v>1222</v>
      </c>
      <c r="G667"/>
      <c r="H667"/>
      <c r="I667" t="s">
        <v>203</v>
      </c>
      <c r="J667">
        <v>0</v>
      </c>
      <c r="K667">
        <v>412.48</v>
      </c>
      <c r="L667">
        <v>0</v>
      </c>
      <c r="M667">
        <v>3072.15</v>
      </c>
      <c r="N667">
        <v>0</v>
      </c>
      <c r="O667">
        <v>0</v>
      </c>
      <c r="P667" s="268" t="str">
        <f>MID(Receita_PMSP_Tabela5[[#This Row],[COD_FONT_REC]], 6, 3)</f>
        <v>700</v>
      </c>
      <c r="Q667" s="268" t="str">
        <f>LEFT(Receita_PMSP_Tabela5[[#This Row],[COD_ORIG_RCTA_F]], 10)</f>
        <v>1.3.2.1.01</v>
      </c>
      <c r="R667" s="268" t="str">
        <f>LEFT(Receita_PMSP_Tabela5[[#This Row],[COD_ORIG_RCTA_F]], 12)</f>
        <v>1.3.2.1.01.0</v>
      </c>
      <c r="S667" s="266" t="str">
        <f>LEFT(Receita_PMSP_Tabela5[[#This Row],[COD_FONT_REC]], 2)</f>
        <v>02</v>
      </c>
    </row>
    <row r="668" spans="1:19" x14ac:dyDescent="0.25">
      <c r="A668" t="s">
        <v>1223</v>
      </c>
      <c r="B668" t="s">
        <v>1224</v>
      </c>
      <c r="C668"/>
      <c r="D668"/>
      <c r="E668"/>
      <c r="F668"/>
      <c r="G668"/>
      <c r="H668"/>
      <c r="I668" t="s">
        <v>186</v>
      </c>
      <c r="J668">
        <v>0</v>
      </c>
      <c r="K668">
        <v>0</v>
      </c>
      <c r="L668">
        <v>0</v>
      </c>
      <c r="M668">
        <v>11710.26</v>
      </c>
      <c r="N668">
        <v>0</v>
      </c>
      <c r="O668">
        <v>0</v>
      </c>
      <c r="P668" s="268" t="str">
        <f>MID(Receita_PMSP_Tabela5[[#This Row],[COD_FONT_REC]], 6, 3)</f>
        <v/>
      </c>
      <c r="Q668" s="268" t="str">
        <f>LEFT(Receita_PMSP_Tabela5[[#This Row],[COD_ORIG_RCTA_F]], 10)</f>
        <v>1.3.2.1.01</v>
      </c>
      <c r="R668" s="268" t="str">
        <f>LEFT(Receita_PMSP_Tabela5[[#This Row],[COD_ORIG_RCTA_F]], 12)</f>
        <v>1.3.2.1.01.0</v>
      </c>
      <c r="S668" s="266" t="str">
        <f>LEFT(Receita_PMSP_Tabela5[[#This Row],[COD_FONT_REC]], 2)</f>
        <v/>
      </c>
    </row>
    <row r="669" spans="1:19" x14ac:dyDescent="0.25">
      <c r="A669" t="s">
        <v>1225</v>
      </c>
      <c r="B669" t="s">
        <v>1224</v>
      </c>
      <c r="C669"/>
      <c r="D669"/>
      <c r="E669"/>
      <c r="F669"/>
      <c r="G669"/>
      <c r="H669"/>
      <c r="I669" t="s">
        <v>186</v>
      </c>
      <c r="J669">
        <v>0</v>
      </c>
      <c r="K669">
        <v>0</v>
      </c>
      <c r="L669">
        <v>0</v>
      </c>
      <c r="M669">
        <v>11710.26</v>
      </c>
      <c r="N669">
        <v>0</v>
      </c>
      <c r="O669">
        <v>0</v>
      </c>
      <c r="P669" s="268" t="str">
        <f>MID(Receita_PMSP_Tabela5[[#This Row],[COD_FONT_REC]], 6, 3)</f>
        <v/>
      </c>
      <c r="Q669" s="268" t="str">
        <f>LEFT(Receita_PMSP_Tabela5[[#This Row],[COD_ORIG_RCTA_F]], 10)</f>
        <v>1.3.2.1.01</v>
      </c>
      <c r="R669" s="268" t="str">
        <f>LEFT(Receita_PMSP_Tabela5[[#This Row],[COD_ORIG_RCTA_F]], 12)</f>
        <v>1.3.2.1.01.0</v>
      </c>
      <c r="S669" s="266" t="str">
        <f>LEFT(Receita_PMSP_Tabela5[[#This Row],[COD_FONT_REC]], 2)</f>
        <v/>
      </c>
    </row>
    <row r="670" spans="1:19" x14ac:dyDescent="0.25">
      <c r="A670" t="s">
        <v>1226</v>
      </c>
      <c r="B670" t="s">
        <v>1227</v>
      </c>
      <c r="C670" t="s">
        <v>1228</v>
      </c>
      <c r="D670" t="s">
        <v>1227</v>
      </c>
      <c r="E670">
        <v>34</v>
      </c>
      <c r="F670" t="s">
        <v>1229</v>
      </c>
      <c r="G670"/>
      <c r="H670"/>
      <c r="I670" t="s">
        <v>203</v>
      </c>
      <c r="J670">
        <v>0</v>
      </c>
      <c r="K670">
        <v>0</v>
      </c>
      <c r="L670">
        <v>0</v>
      </c>
      <c r="M670">
        <v>11710.26</v>
      </c>
      <c r="N670">
        <v>0</v>
      </c>
      <c r="O670">
        <v>0</v>
      </c>
      <c r="P670" s="268" t="str">
        <f>MID(Receita_PMSP_Tabela5[[#This Row],[COD_FONT_REC]], 6, 3)</f>
        <v>700</v>
      </c>
      <c r="Q670" s="268" t="str">
        <f>LEFT(Receita_PMSP_Tabela5[[#This Row],[COD_ORIG_RCTA_F]], 10)</f>
        <v>1.3.2.1.01</v>
      </c>
      <c r="R670" s="268" t="str">
        <f>LEFT(Receita_PMSP_Tabela5[[#This Row],[COD_ORIG_RCTA_F]], 12)</f>
        <v>1.3.2.1.01.0</v>
      </c>
      <c r="S670" s="266" t="str">
        <f>LEFT(Receita_PMSP_Tabela5[[#This Row],[COD_FONT_REC]], 2)</f>
        <v>02</v>
      </c>
    </row>
    <row r="671" spans="1:19" x14ac:dyDescent="0.25">
      <c r="A671" t="s">
        <v>1230</v>
      </c>
      <c r="B671" t="s">
        <v>1231</v>
      </c>
      <c r="C671"/>
      <c r="D671"/>
      <c r="E671"/>
      <c r="F671"/>
      <c r="G671"/>
      <c r="H671"/>
      <c r="I671" t="s">
        <v>186</v>
      </c>
      <c r="J671">
        <v>715200</v>
      </c>
      <c r="K671">
        <v>0</v>
      </c>
      <c r="L671">
        <v>0</v>
      </c>
      <c r="M671">
        <v>143399.51999999999</v>
      </c>
      <c r="N671">
        <v>20.05</v>
      </c>
      <c r="O671">
        <v>715200</v>
      </c>
      <c r="P671" s="268" t="str">
        <f>MID(Receita_PMSP_Tabela5[[#This Row],[COD_FONT_REC]], 6, 3)</f>
        <v/>
      </c>
      <c r="Q671" s="268" t="str">
        <f>LEFT(Receita_PMSP_Tabela5[[#This Row],[COD_ORIG_RCTA_F]], 10)</f>
        <v>1.3.2.1.01</v>
      </c>
      <c r="R671" s="268" t="str">
        <f>LEFT(Receita_PMSP_Tabela5[[#This Row],[COD_ORIG_RCTA_F]], 12)</f>
        <v>1.3.2.1.01.0</v>
      </c>
      <c r="S671" s="266" t="str">
        <f>LEFT(Receita_PMSP_Tabela5[[#This Row],[COD_FONT_REC]], 2)</f>
        <v/>
      </c>
    </row>
    <row r="672" spans="1:19" x14ac:dyDescent="0.25">
      <c r="A672" t="s">
        <v>1232</v>
      </c>
      <c r="B672" t="s">
        <v>1231</v>
      </c>
      <c r="C672"/>
      <c r="D672"/>
      <c r="E672"/>
      <c r="F672"/>
      <c r="G672"/>
      <c r="H672"/>
      <c r="I672" t="s">
        <v>186</v>
      </c>
      <c r="J672">
        <v>715200</v>
      </c>
      <c r="K672">
        <v>0</v>
      </c>
      <c r="L672">
        <v>0</v>
      </c>
      <c r="M672">
        <v>143399.51999999999</v>
      </c>
      <c r="N672">
        <v>20.05</v>
      </c>
      <c r="O672">
        <v>715200</v>
      </c>
      <c r="P672" s="268" t="str">
        <f>MID(Receita_PMSP_Tabela5[[#This Row],[COD_FONT_REC]], 6, 3)</f>
        <v/>
      </c>
      <c r="Q672" s="268" t="str">
        <f>LEFT(Receita_PMSP_Tabela5[[#This Row],[COD_ORIG_RCTA_F]], 10)</f>
        <v>1.3.2.1.01</v>
      </c>
      <c r="R672" s="268" t="str">
        <f>LEFT(Receita_PMSP_Tabela5[[#This Row],[COD_ORIG_RCTA_F]], 12)</f>
        <v>1.3.2.1.01.0</v>
      </c>
      <c r="S672" s="266" t="str">
        <f>LEFT(Receita_PMSP_Tabela5[[#This Row],[COD_FONT_REC]], 2)</f>
        <v/>
      </c>
    </row>
    <row r="673" spans="1:19" x14ac:dyDescent="0.25">
      <c r="A673" t="s">
        <v>1233</v>
      </c>
      <c r="B673" t="s">
        <v>1231</v>
      </c>
      <c r="C673" t="s">
        <v>1234</v>
      </c>
      <c r="D673" t="s">
        <v>1231</v>
      </c>
      <c r="E673">
        <v>84</v>
      </c>
      <c r="F673" t="s">
        <v>1235</v>
      </c>
      <c r="G673"/>
      <c r="H673"/>
      <c r="I673" t="s">
        <v>203</v>
      </c>
      <c r="J673">
        <v>715200</v>
      </c>
      <c r="K673">
        <v>0</v>
      </c>
      <c r="L673">
        <v>0</v>
      </c>
      <c r="M673">
        <v>143399.51999999999</v>
      </c>
      <c r="N673">
        <v>20.05</v>
      </c>
      <c r="O673">
        <v>715200</v>
      </c>
      <c r="P673" s="268" t="str">
        <f>MID(Receita_PMSP_Tabela5[[#This Row],[COD_FONT_REC]], 6, 3)</f>
        <v>631</v>
      </c>
      <c r="Q673" s="268" t="str">
        <f>LEFT(Receita_PMSP_Tabela5[[#This Row],[COD_ORIG_RCTA_F]], 10)</f>
        <v>1.3.2.1.01</v>
      </c>
      <c r="R673" s="268" t="str">
        <f>LEFT(Receita_PMSP_Tabela5[[#This Row],[COD_ORIG_RCTA_F]], 12)</f>
        <v>1.3.2.1.01.0</v>
      </c>
      <c r="S673" s="266" t="str">
        <f>LEFT(Receita_PMSP_Tabela5[[#This Row],[COD_FONT_REC]], 2)</f>
        <v>02</v>
      </c>
    </row>
    <row r="674" spans="1:19" x14ac:dyDescent="0.25">
      <c r="A674" t="s">
        <v>1237</v>
      </c>
      <c r="B674" t="s">
        <v>1238</v>
      </c>
      <c r="C674"/>
      <c r="D674"/>
      <c r="E674"/>
      <c r="F674"/>
      <c r="G674"/>
      <c r="H674"/>
      <c r="I674" t="s">
        <v>186</v>
      </c>
      <c r="J674">
        <v>273646</v>
      </c>
      <c r="K674">
        <v>0</v>
      </c>
      <c r="L674">
        <v>0</v>
      </c>
      <c r="M674">
        <v>1198764.0900000001</v>
      </c>
      <c r="N674">
        <v>438.07</v>
      </c>
      <c r="O674">
        <v>273646</v>
      </c>
      <c r="P674" s="268" t="str">
        <f>MID(Receita_PMSP_Tabela5[[#This Row],[COD_FONT_REC]], 6, 3)</f>
        <v/>
      </c>
      <c r="Q674" s="268" t="str">
        <f>LEFT(Receita_PMSP_Tabela5[[#This Row],[COD_ORIG_RCTA_F]], 10)</f>
        <v>1.3.2.1.01</v>
      </c>
      <c r="R674" s="268" t="str">
        <f>LEFT(Receita_PMSP_Tabela5[[#This Row],[COD_ORIG_RCTA_F]], 12)</f>
        <v>1.3.2.1.01.0</v>
      </c>
      <c r="S674" s="266" t="str">
        <f>LEFT(Receita_PMSP_Tabela5[[#This Row],[COD_FONT_REC]], 2)</f>
        <v/>
      </c>
    </row>
    <row r="675" spans="1:19" x14ac:dyDescent="0.25">
      <c r="A675" t="s">
        <v>1239</v>
      </c>
      <c r="B675" t="s">
        <v>1238</v>
      </c>
      <c r="C675"/>
      <c r="D675"/>
      <c r="E675"/>
      <c r="F675"/>
      <c r="G675"/>
      <c r="H675"/>
      <c r="I675" t="s">
        <v>186</v>
      </c>
      <c r="J675">
        <v>273646</v>
      </c>
      <c r="K675">
        <v>0</v>
      </c>
      <c r="L675">
        <v>0</v>
      </c>
      <c r="M675">
        <v>1198764.0900000001</v>
      </c>
      <c r="N675">
        <v>438.07</v>
      </c>
      <c r="O675">
        <v>273646</v>
      </c>
      <c r="P675" s="268" t="str">
        <f>MID(Receita_PMSP_Tabela5[[#This Row],[COD_FONT_REC]], 6, 3)</f>
        <v/>
      </c>
      <c r="Q675" s="268" t="str">
        <f>LEFT(Receita_PMSP_Tabela5[[#This Row],[COD_ORIG_RCTA_F]], 10)</f>
        <v>1.3.2.1.01</v>
      </c>
      <c r="R675" s="268" t="str">
        <f>LEFT(Receita_PMSP_Tabela5[[#This Row],[COD_ORIG_RCTA_F]], 12)</f>
        <v>1.3.2.1.01.0</v>
      </c>
      <c r="S675" s="266" t="str">
        <f>LEFT(Receita_PMSP_Tabela5[[#This Row],[COD_FONT_REC]], 2)</f>
        <v/>
      </c>
    </row>
    <row r="676" spans="1:19" x14ac:dyDescent="0.25">
      <c r="A676" t="s">
        <v>1240</v>
      </c>
      <c r="B676" t="s">
        <v>1241</v>
      </c>
      <c r="C676" t="s">
        <v>1046</v>
      </c>
      <c r="D676" t="s">
        <v>1047</v>
      </c>
      <c r="E676">
        <v>29</v>
      </c>
      <c r="F676" t="s">
        <v>1048</v>
      </c>
      <c r="G676"/>
      <c r="H676"/>
      <c r="I676" t="s">
        <v>203</v>
      </c>
      <c r="J676">
        <v>273646</v>
      </c>
      <c r="K676">
        <v>0</v>
      </c>
      <c r="L676">
        <v>0</v>
      </c>
      <c r="M676">
        <v>1198764.0900000001</v>
      </c>
      <c r="N676">
        <v>438.07</v>
      </c>
      <c r="O676">
        <v>273646</v>
      </c>
      <c r="P676" s="268" t="str">
        <f>MID(Receita_PMSP_Tabela5[[#This Row],[COD_FONT_REC]], 6, 3)</f>
        <v>799</v>
      </c>
      <c r="Q676" s="268" t="str">
        <f>LEFT(Receita_PMSP_Tabela5[[#This Row],[COD_ORIG_RCTA_F]], 10)</f>
        <v>1.3.2.1.01</v>
      </c>
      <c r="R676" s="268" t="str">
        <f>LEFT(Receita_PMSP_Tabela5[[#This Row],[COD_ORIG_RCTA_F]], 12)</f>
        <v>1.3.2.1.01.0</v>
      </c>
      <c r="S676" s="266" t="str">
        <f>LEFT(Receita_PMSP_Tabela5[[#This Row],[COD_FONT_REC]], 2)</f>
        <v>08</v>
      </c>
    </row>
    <row r="677" spans="1:19" x14ac:dyDescent="0.25">
      <c r="A677" t="s">
        <v>1242</v>
      </c>
      <c r="B677" t="s">
        <v>1243</v>
      </c>
      <c r="C677"/>
      <c r="D677"/>
      <c r="E677"/>
      <c r="F677"/>
      <c r="G677"/>
      <c r="H677"/>
      <c r="I677" t="s">
        <v>186</v>
      </c>
      <c r="J677">
        <v>0</v>
      </c>
      <c r="K677">
        <v>0</v>
      </c>
      <c r="L677">
        <v>0</v>
      </c>
      <c r="M677">
        <v>2193.61</v>
      </c>
      <c r="N677">
        <v>0</v>
      </c>
      <c r="O677">
        <v>0</v>
      </c>
      <c r="P677" s="268" t="str">
        <f>MID(Receita_PMSP_Tabela5[[#This Row],[COD_FONT_REC]], 6, 3)</f>
        <v/>
      </c>
      <c r="Q677" s="268" t="str">
        <f>LEFT(Receita_PMSP_Tabela5[[#This Row],[COD_ORIG_RCTA_F]], 10)</f>
        <v>1.3.2.1.01</v>
      </c>
      <c r="R677" s="268" t="str">
        <f>LEFT(Receita_PMSP_Tabela5[[#This Row],[COD_ORIG_RCTA_F]], 12)</f>
        <v>1.3.2.1.01.0</v>
      </c>
      <c r="S677" s="266" t="str">
        <f>LEFT(Receita_PMSP_Tabela5[[#This Row],[COD_FONT_REC]], 2)</f>
        <v/>
      </c>
    </row>
    <row r="678" spans="1:19" x14ac:dyDescent="0.25">
      <c r="A678" t="s">
        <v>1244</v>
      </c>
      <c r="B678" t="s">
        <v>1243</v>
      </c>
      <c r="C678"/>
      <c r="D678"/>
      <c r="E678"/>
      <c r="F678"/>
      <c r="G678"/>
      <c r="H678"/>
      <c r="I678" t="s">
        <v>186</v>
      </c>
      <c r="J678">
        <v>0</v>
      </c>
      <c r="K678">
        <v>0</v>
      </c>
      <c r="L678">
        <v>0</v>
      </c>
      <c r="M678">
        <v>2193.61</v>
      </c>
      <c r="N678">
        <v>0</v>
      </c>
      <c r="O678">
        <v>0</v>
      </c>
      <c r="P678" s="268" t="str">
        <f>MID(Receita_PMSP_Tabela5[[#This Row],[COD_FONT_REC]], 6, 3)</f>
        <v/>
      </c>
      <c r="Q678" s="268" t="str">
        <f>LEFT(Receita_PMSP_Tabela5[[#This Row],[COD_ORIG_RCTA_F]], 10)</f>
        <v>1.3.2.1.01</v>
      </c>
      <c r="R678" s="268" t="str">
        <f>LEFT(Receita_PMSP_Tabela5[[#This Row],[COD_ORIG_RCTA_F]], 12)</f>
        <v>1.3.2.1.01.0</v>
      </c>
      <c r="S678" s="266" t="str">
        <f>LEFT(Receita_PMSP_Tabela5[[#This Row],[COD_FONT_REC]], 2)</f>
        <v/>
      </c>
    </row>
    <row r="679" spans="1:19" x14ac:dyDescent="0.25">
      <c r="A679" t="s">
        <v>1245</v>
      </c>
      <c r="B679" t="s">
        <v>1243</v>
      </c>
      <c r="C679" t="s">
        <v>1246</v>
      </c>
      <c r="D679" t="s">
        <v>1247</v>
      </c>
      <c r="E679">
        <v>19</v>
      </c>
      <c r="F679" t="s">
        <v>1159</v>
      </c>
      <c r="G679"/>
      <c r="H679"/>
      <c r="I679" t="s">
        <v>203</v>
      </c>
      <c r="J679">
        <v>0</v>
      </c>
      <c r="K679">
        <v>0</v>
      </c>
      <c r="L679">
        <v>0</v>
      </c>
      <c r="M679">
        <v>2193.61</v>
      </c>
      <c r="N679">
        <v>0</v>
      </c>
      <c r="O679">
        <v>0</v>
      </c>
      <c r="P679" s="268" t="str">
        <f>MID(Receita_PMSP_Tabela5[[#This Row],[COD_FONT_REC]], 6, 3)</f>
        <v>700</v>
      </c>
      <c r="Q679" s="268" t="str">
        <f>LEFT(Receita_PMSP_Tabela5[[#This Row],[COD_ORIG_RCTA_F]], 10)</f>
        <v>1.3.2.1.01</v>
      </c>
      <c r="R679" s="268" t="str">
        <f>LEFT(Receita_PMSP_Tabela5[[#This Row],[COD_ORIG_RCTA_F]], 12)</f>
        <v>1.3.2.1.01.0</v>
      </c>
      <c r="S679" s="266" t="str">
        <f>LEFT(Receita_PMSP_Tabela5[[#This Row],[COD_FONT_REC]], 2)</f>
        <v>02</v>
      </c>
    </row>
    <row r="680" spans="1:19" x14ac:dyDescent="0.25">
      <c r="A680" t="s">
        <v>1248</v>
      </c>
      <c r="B680" t="s">
        <v>1249</v>
      </c>
      <c r="C680"/>
      <c r="D680"/>
      <c r="E680"/>
      <c r="F680"/>
      <c r="G680"/>
      <c r="H680"/>
      <c r="I680" t="s">
        <v>186</v>
      </c>
      <c r="J680">
        <v>0</v>
      </c>
      <c r="K680">
        <v>2972.71</v>
      </c>
      <c r="L680">
        <v>0</v>
      </c>
      <c r="M680">
        <v>37168.17</v>
      </c>
      <c r="N680">
        <v>0</v>
      </c>
      <c r="O680">
        <v>0</v>
      </c>
      <c r="P680" s="268" t="str">
        <f>MID(Receita_PMSP_Tabela5[[#This Row],[COD_FONT_REC]], 6, 3)</f>
        <v/>
      </c>
      <c r="Q680" s="268" t="str">
        <f>LEFT(Receita_PMSP_Tabela5[[#This Row],[COD_ORIG_RCTA_F]], 10)</f>
        <v>1.3.2.1.01</v>
      </c>
      <c r="R680" s="268" t="str">
        <f>LEFT(Receita_PMSP_Tabela5[[#This Row],[COD_ORIG_RCTA_F]], 12)</f>
        <v>1.3.2.1.01.0</v>
      </c>
      <c r="S680" s="266" t="str">
        <f>LEFT(Receita_PMSP_Tabela5[[#This Row],[COD_FONT_REC]], 2)</f>
        <v/>
      </c>
    </row>
    <row r="681" spans="1:19" x14ac:dyDescent="0.25">
      <c r="A681" t="s">
        <v>1250</v>
      </c>
      <c r="B681" t="s">
        <v>1249</v>
      </c>
      <c r="C681"/>
      <c r="D681"/>
      <c r="E681"/>
      <c r="F681"/>
      <c r="G681"/>
      <c r="H681"/>
      <c r="I681" t="s">
        <v>186</v>
      </c>
      <c r="J681">
        <v>0</v>
      </c>
      <c r="K681">
        <v>2972.71</v>
      </c>
      <c r="L681">
        <v>0</v>
      </c>
      <c r="M681">
        <v>37168.17</v>
      </c>
      <c r="N681">
        <v>0</v>
      </c>
      <c r="O681">
        <v>0</v>
      </c>
      <c r="P681" s="268" t="str">
        <f>MID(Receita_PMSP_Tabela5[[#This Row],[COD_FONT_REC]], 6, 3)</f>
        <v/>
      </c>
      <c r="Q681" s="268" t="str">
        <f>LEFT(Receita_PMSP_Tabela5[[#This Row],[COD_ORIG_RCTA_F]], 10)</f>
        <v>1.3.2.1.01</v>
      </c>
      <c r="R681" s="268" t="str">
        <f>LEFT(Receita_PMSP_Tabela5[[#This Row],[COD_ORIG_RCTA_F]], 12)</f>
        <v>1.3.2.1.01.0</v>
      </c>
      <c r="S681" s="266" t="str">
        <f>LEFT(Receita_PMSP_Tabela5[[#This Row],[COD_FONT_REC]], 2)</f>
        <v/>
      </c>
    </row>
    <row r="682" spans="1:19" x14ac:dyDescent="0.25">
      <c r="A682" t="s">
        <v>1251</v>
      </c>
      <c r="B682" t="s">
        <v>1249</v>
      </c>
      <c r="C682" t="s">
        <v>1252</v>
      </c>
      <c r="D682" t="s">
        <v>1253</v>
      </c>
      <c r="E682">
        <v>19</v>
      </c>
      <c r="F682" t="s">
        <v>1159</v>
      </c>
      <c r="G682"/>
      <c r="H682"/>
      <c r="I682" t="s">
        <v>203</v>
      </c>
      <c r="J682">
        <v>0</v>
      </c>
      <c r="K682">
        <v>2972.71</v>
      </c>
      <c r="L682">
        <v>0</v>
      </c>
      <c r="M682">
        <v>37168.17</v>
      </c>
      <c r="N682">
        <v>0</v>
      </c>
      <c r="O682">
        <v>0</v>
      </c>
      <c r="P682" s="268" t="str">
        <f>MID(Receita_PMSP_Tabela5[[#This Row],[COD_FONT_REC]], 6, 3)</f>
        <v>700</v>
      </c>
      <c r="Q682" s="268" t="str">
        <f>LEFT(Receita_PMSP_Tabela5[[#This Row],[COD_ORIG_RCTA_F]], 10)</f>
        <v>1.3.2.1.01</v>
      </c>
      <c r="R682" s="268" t="str">
        <f>LEFT(Receita_PMSP_Tabela5[[#This Row],[COD_ORIG_RCTA_F]], 12)</f>
        <v>1.3.2.1.01.0</v>
      </c>
      <c r="S682" s="266" t="str">
        <f>LEFT(Receita_PMSP_Tabela5[[#This Row],[COD_FONT_REC]], 2)</f>
        <v>02</v>
      </c>
    </row>
    <row r="683" spans="1:19" x14ac:dyDescent="0.25">
      <c r="A683" t="s">
        <v>1254</v>
      </c>
      <c r="B683" t="s">
        <v>1255</v>
      </c>
      <c r="C683"/>
      <c r="D683"/>
      <c r="E683"/>
      <c r="F683"/>
      <c r="G683"/>
      <c r="H683"/>
      <c r="I683" t="s">
        <v>186</v>
      </c>
      <c r="J683">
        <v>0</v>
      </c>
      <c r="K683">
        <v>11668.55</v>
      </c>
      <c r="L683">
        <v>0</v>
      </c>
      <c r="M683">
        <v>100560.29</v>
      </c>
      <c r="N683">
        <v>0</v>
      </c>
      <c r="O683">
        <v>0</v>
      </c>
      <c r="P683" s="268" t="str">
        <f>MID(Receita_PMSP_Tabela5[[#This Row],[COD_FONT_REC]], 6, 3)</f>
        <v/>
      </c>
      <c r="Q683" s="268" t="str">
        <f>LEFT(Receita_PMSP_Tabela5[[#This Row],[COD_ORIG_RCTA_F]], 10)</f>
        <v>1.3.2.1.01</v>
      </c>
      <c r="R683" s="268" t="str">
        <f>LEFT(Receita_PMSP_Tabela5[[#This Row],[COD_ORIG_RCTA_F]], 12)</f>
        <v>1.3.2.1.01.0</v>
      </c>
      <c r="S683" s="266" t="str">
        <f>LEFT(Receita_PMSP_Tabela5[[#This Row],[COD_FONT_REC]], 2)</f>
        <v/>
      </c>
    </row>
    <row r="684" spans="1:19" x14ac:dyDescent="0.25">
      <c r="A684" t="s">
        <v>1256</v>
      </c>
      <c r="B684" t="s">
        <v>1255</v>
      </c>
      <c r="C684"/>
      <c r="D684"/>
      <c r="E684"/>
      <c r="F684"/>
      <c r="G684"/>
      <c r="H684"/>
      <c r="I684" t="s">
        <v>186</v>
      </c>
      <c r="J684">
        <v>0</v>
      </c>
      <c r="K684">
        <v>11668.55</v>
      </c>
      <c r="L684">
        <v>0</v>
      </c>
      <c r="M684">
        <v>100560.29</v>
      </c>
      <c r="N684">
        <v>0</v>
      </c>
      <c r="O684">
        <v>0</v>
      </c>
      <c r="P684" s="268" t="str">
        <f>MID(Receita_PMSP_Tabela5[[#This Row],[COD_FONT_REC]], 6, 3)</f>
        <v/>
      </c>
      <c r="Q684" s="268" t="str">
        <f>LEFT(Receita_PMSP_Tabela5[[#This Row],[COD_ORIG_RCTA_F]], 10)</f>
        <v>1.3.2.1.01</v>
      </c>
      <c r="R684" s="268" t="str">
        <f>LEFT(Receita_PMSP_Tabela5[[#This Row],[COD_ORIG_RCTA_F]], 12)</f>
        <v>1.3.2.1.01.0</v>
      </c>
      <c r="S684" s="266" t="str">
        <f>LEFT(Receita_PMSP_Tabela5[[#This Row],[COD_FONT_REC]], 2)</f>
        <v/>
      </c>
    </row>
    <row r="685" spans="1:19" x14ac:dyDescent="0.25">
      <c r="A685" t="s">
        <v>1257</v>
      </c>
      <c r="B685" t="s">
        <v>1255</v>
      </c>
      <c r="C685" t="s">
        <v>1258</v>
      </c>
      <c r="D685" t="s">
        <v>1259</v>
      </c>
      <c r="E685">
        <v>19</v>
      </c>
      <c r="F685" t="s">
        <v>1159</v>
      </c>
      <c r="G685"/>
      <c r="H685"/>
      <c r="I685" t="s">
        <v>203</v>
      </c>
      <c r="J685">
        <v>0</v>
      </c>
      <c r="K685">
        <v>11668.55</v>
      </c>
      <c r="L685">
        <v>0</v>
      </c>
      <c r="M685">
        <v>100560.29</v>
      </c>
      <c r="N685">
        <v>0</v>
      </c>
      <c r="O685">
        <v>0</v>
      </c>
      <c r="P685" s="268" t="str">
        <f>MID(Receita_PMSP_Tabela5[[#This Row],[COD_FONT_REC]], 6, 3)</f>
        <v>700</v>
      </c>
      <c r="Q685" s="268" t="str">
        <f>LEFT(Receita_PMSP_Tabela5[[#This Row],[COD_ORIG_RCTA_F]], 10)</f>
        <v>1.3.2.1.01</v>
      </c>
      <c r="R685" s="268" t="str">
        <f>LEFT(Receita_PMSP_Tabela5[[#This Row],[COD_ORIG_RCTA_F]], 12)</f>
        <v>1.3.2.1.01.0</v>
      </c>
      <c r="S685" s="266" t="str">
        <f>LEFT(Receita_PMSP_Tabela5[[#This Row],[COD_FONT_REC]], 2)</f>
        <v>02</v>
      </c>
    </row>
    <row r="686" spans="1:19" x14ac:dyDescent="0.25">
      <c r="A686" t="s">
        <v>1260</v>
      </c>
      <c r="B686" t="s">
        <v>1261</v>
      </c>
      <c r="C686"/>
      <c r="D686"/>
      <c r="E686"/>
      <c r="F686"/>
      <c r="G686"/>
      <c r="H686"/>
      <c r="I686" t="s">
        <v>186</v>
      </c>
      <c r="J686">
        <v>0</v>
      </c>
      <c r="K686">
        <v>0</v>
      </c>
      <c r="L686">
        <v>0</v>
      </c>
      <c r="M686">
        <v>611.12</v>
      </c>
      <c r="N686">
        <v>0</v>
      </c>
      <c r="O686">
        <v>0</v>
      </c>
      <c r="P686" s="268" t="str">
        <f>MID(Receita_PMSP_Tabela5[[#This Row],[COD_FONT_REC]], 6, 3)</f>
        <v/>
      </c>
      <c r="Q686" s="268" t="str">
        <f>LEFT(Receita_PMSP_Tabela5[[#This Row],[COD_ORIG_RCTA_F]], 10)</f>
        <v>1.3.2.1.01</v>
      </c>
      <c r="R686" s="268" t="str">
        <f>LEFT(Receita_PMSP_Tabela5[[#This Row],[COD_ORIG_RCTA_F]], 12)</f>
        <v>1.3.2.1.01.0</v>
      </c>
      <c r="S686" s="266" t="str">
        <f>LEFT(Receita_PMSP_Tabela5[[#This Row],[COD_FONT_REC]], 2)</f>
        <v/>
      </c>
    </row>
    <row r="687" spans="1:19" x14ac:dyDescent="0.25">
      <c r="A687" t="s">
        <v>1262</v>
      </c>
      <c r="B687" t="s">
        <v>1261</v>
      </c>
      <c r="C687"/>
      <c r="D687"/>
      <c r="E687"/>
      <c r="F687"/>
      <c r="G687"/>
      <c r="H687"/>
      <c r="I687" t="s">
        <v>186</v>
      </c>
      <c r="J687">
        <v>0</v>
      </c>
      <c r="K687">
        <v>0</v>
      </c>
      <c r="L687">
        <v>0</v>
      </c>
      <c r="M687">
        <v>611.12</v>
      </c>
      <c r="N687">
        <v>0</v>
      </c>
      <c r="O687">
        <v>0</v>
      </c>
      <c r="P687" s="268" t="str">
        <f>MID(Receita_PMSP_Tabela5[[#This Row],[COD_FONT_REC]], 6, 3)</f>
        <v/>
      </c>
      <c r="Q687" s="268" t="str">
        <f>LEFT(Receita_PMSP_Tabela5[[#This Row],[COD_ORIG_RCTA_F]], 10)</f>
        <v>1.3.2.1.01</v>
      </c>
      <c r="R687" s="268" t="str">
        <f>LEFT(Receita_PMSP_Tabela5[[#This Row],[COD_ORIG_RCTA_F]], 12)</f>
        <v>1.3.2.1.01.0</v>
      </c>
      <c r="S687" s="266" t="str">
        <f>LEFT(Receita_PMSP_Tabela5[[#This Row],[COD_FONT_REC]], 2)</f>
        <v/>
      </c>
    </row>
    <row r="688" spans="1:19" x14ac:dyDescent="0.25">
      <c r="A688" t="s">
        <v>1263</v>
      </c>
      <c r="B688" t="s">
        <v>1264</v>
      </c>
      <c r="C688" t="s">
        <v>1265</v>
      </c>
      <c r="D688" t="s">
        <v>1266</v>
      </c>
      <c r="E688">
        <v>84</v>
      </c>
      <c r="F688" t="s">
        <v>1235</v>
      </c>
      <c r="G688"/>
      <c r="H688"/>
      <c r="I688" t="s">
        <v>203</v>
      </c>
      <c r="J688">
        <v>0</v>
      </c>
      <c r="K688">
        <v>0</v>
      </c>
      <c r="L688">
        <v>0</v>
      </c>
      <c r="M688">
        <v>611.12</v>
      </c>
      <c r="N688">
        <v>0</v>
      </c>
      <c r="O688">
        <v>0</v>
      </c>
      <c r="P688" s="268" t="str">
        <f>MID(Receita_PMSP_Tabela5[[#This Row],[COD_FONT_REC]], 6, 3)</f>
        <v>632</v>
      </c>
      <c r="Q688" s="268" t="str">
        <f>LEFT(Receita_PMSP_Tabela5[[#This Row],[COD_ORIG_RCTA_F]], 10)</f>
        <v>1.3.2.1.01</v>
      </c>
      <c r="R688" s="268" t="str">
        <f>LEFT(Receita_PMSP_Tabela5[[#This Row],[COD_ORIG_RCTA_F]], 12)</f>
        <v>1.3.2.1.01.0</v>
      </c>
      <c r="S688" s="266" t="str">
        <f>LEFT(Receita_PMSP_Tabela5[[#This Row],[COD_FONT_REC]], 2)</f>
        <v>03</v>
      </c>
    </row>
    <row r="689" spans="1:19" x14ac:dyDescent="0.25">
      <c r="A689" t="s">
        <v>7485</v>
      </c>
      <c r="B689" t="s">
        <v>7486</v>
      </c>
      <c r="C689"/>
      <c r="D689"/>
      <c r="E689"/>
      <c r="F689"/>
      <c r="G689"/>
      <c r="H689"/>
      <c r="I689" t="s">
        <v>186</v>
      </c>
      <c r="J689">
        <v>888492</v>
      </c>
      <c r="K689">
        <v>29849.919999999998</v>
      </c>
      <c r="L689">
        <v>3.36</v>
      </c>
      <c r="M689">
        <v>279393.43</v>
      </c>
      <c r="N689">
        <v>31.45</v>
      </c>
      <c r="O689">
        <v>888492</v>
      </c>
      <c r="P689" s="268" t="str">
        <f>MID(Receita_PMSP_Tabela5[[#This Row],[COD_FONT_REC]], 6, 3)</f>
        <v/>
      </c>
      <c r="Q689" s="268" t="str">
        <f>LEFT(Receita_PMSP_Tabela5[[#This Row],[COD_ORIG_RCTA_F]], 10)</f>
        <v>1.3.2.1.01</v>
      </c>
      <c r="R689" s="268" t="str">
        <f>LEFT(Receita_PMSP_Tabela5[[#This Row],[COD_ORIG_RCTA_F]], 12)</f>
        <v>1.3.2.1.01.0</v>
      </c>
      <c r="S689" s="266" t="str">
        <f>LEFT(Receita_PMSP_Tabela5[[#This Row],[COD_FONT_REC]], 2)</f>
        <v/>
      </c>
    </row>
    <row r="690" spans="1:19" x14ac:dyDescent="0.25">
      <c r="A690" t="s">
        <v>7487</v>
      </c>
      <c r="B690" t="s">
        <v>7488</v>
      </c>
      <c r="C690"/>
      <c r="D690"/>
      <c r="E690"/>
      <c r="F690"/>
      <c r="G690"/>
      <c r="H690"/>
      <c r="I690" t="s">
        <v>186</v>
      </c>
      <c r="J690">
        <v>888492</v>
      </c>
      <c r="K690">
        <v>29849.919999999998</v>
      </c>
      <c r="L690">
        <v>3.36</v>
      </c>
      <c r="M690">
        <v>279393.43</v>
      </c>
      <c r="N690">
        <v>31.45</v>
      </c>
      <c r="O690">
        <v>888492</v>
      </c>
      <c r="P690" s="268" t="str">
        <f>MID(Receita_PMSP_Tabela5[[#This Row],[COD_FONT_REC]], 6, 3)</f>
        <v/>
      </c>
      <c r="Q690" s="268" t="str">
        <f>LEFT(Receita_PMSP_Tabela5[[#This Row],[COD_ORIG_RCTA_F]], 10)</f>
        <v>1.3.2.1.01</v>
      </c>
      <c r="R690" s="268" t="str">
        <f>LEFT(Receita_PMSP_Tabela5[[#This Row],[COD_ORIG_RCTA_F]], 12)</f>
        <v>1.3.2.1.01.0</v>
      </c>
      <c r="S690" s="266" t="str">
        <f>LEFT(Receita_PMSP_Tabela5[[#This Row],[COD_FONT_REC]], 2)</f>
        <v/>
      </c>
    </row>
    <row r="691" spans="1:19" x14ac:dyDescent="0.25">
      <c r="A691" t="s">
        <v>7489</v>
      </c>
      <c r="B691" t="s">
        <v>7490</v>
      </c>
      <c r="C691" t="s">
        <v>7491</v>
      </c>
      <c r="D691" t="s">
        <v>7492</v>
      </c>
      <c r="E691">
        <v>39</v>
      </c>
      <c r="F691" t="s">
        <v>7493</v>
      </c>
      <c r="G691"/>
      <c r="H691"/>
      <c r="I691" t="s">
        <v>203</v>
      </c>
      <c r="J691">
        <v>888492</v>
      </c>
      <c r="K691">
        <v>29849.919999999998</v>
      </c>
      <c r="L691">
        <v>3.36</v>
      </c>
      <c r="M691">
        <v>279393.43</v>
      </c>
      <c r="N691">
        <v>31.45</v>
      </c>
      <c r="O691">
        <v>888492</v>
      </c>
      <c r="P691" s="268" t="str">
        <f>MID(Receita_PMSP_Tabela5[[#This Row],[COD_FONT_REC]], 6, 3)</f>
        <v>759</v>
      </c>
      <c r="Q691" s="268" t="str">
        <f>LEFT(Receita_PMSP_Tabela5[[#This Row],[COD_ORIG_RCTA_F]], 10)</f>
        <v>1.3.2.1.01</v>
      </c>
      <c r="R691" s="268" t="str">
        <f>LEFT(Receita_PMSP_Tabela5[[#This Row],[COD_ORIG_RCTA_F]], 12)</f>
        <v>1.3.2.1.01.0</v>
      </c>
      <c r="S691" s="266" t="str">
        <f>LEFT(Receita_PMSP_Tabela5[[#This Row],[COD_FONT_REC]], 2)</f>
        <v>08</v>
      </c>
    </row>
    <row r="692" spans="1:19" x14ac:dyDescent="0.25">
      <c r="A692" t="s">
        <v>9349</v>
      </c>
      <c r="B692" t="s">
        <v>8935</v>
      </c>
      <c r="C692"/>
      <c r="D692"/>
      <c r="E692"/>
      <c r="F692"/>
      <c r="G692"/>
      <c r="H692"/>
      <c r="I692" t="s">
        <v>186</v>
      </c>
      <c r="J692">
        <v>0</v>
      </c>
      <c r="K692">
        <v>1688.6</v>
      </c>
      <c r="L692">
        <v>0</v>
      </c>
      <c r="M692">
        <v>5035.2299999999996</v>
      </c>
      <c r="N692">
        <v>0</v>
      </c>
      <c r="O692">
        <v>0</v>
      </c>
      <c r="P692" s="268" t="str">
        <f>MID(Receita_PMSP_Tabela5[[#This Row],[COD_FONT_REC]], 6, 3)</f>
        <v/>
      </c>
      <c r="Q692" s="268" t="str">
        <f>LEFT(Receita_PMSP_Tabela5[[#This Row],[COD_ORIG_RCTA_F]], 10)</f>
        <v>1.3.2.1.01</v>
      </c>
      <c r="R692" s="268" t="str">
        <f>LEFT(Receita_PMSP_Tabela5[[#This Row],[COD_ORIG_RCTA_F]], 12)</f>
        <v>1.3.2.1.01.0</v>
      </c>
      <c r="S692" s="266" t="str">
        <f>LEFT(Receita_PMSP_Tabela5[[#This Row],[COD_FONT_REC]], 2)</f>
        <v/>
      </c>
    </row>
    <row r="693" spans="1:19" x14ac:dyDescent="0.25">
      <c r="A693" t="s">
        <v>9350</v>
      </c>
      <c r="B693" t="s">
        <v>8935</v>
      </c>
      <c r="C693"/>
      <c r="D693"/>
      <c r="E693"/>
      <c r="F693"/>
      <c r="G693"/>
      <c r="H693"/>
      <c r="I693" t="s">
        <v>186</v>
      </c>
      <c r="J693">
        <v>0</v>
      </c>
      <c r="K693">
        <v>1688.6</v>
      </c>
      <c r="L693">
        <v>0</v>
      </c>
      <c r="M693">
        <v>5035.2299999999996</v>
      </c>
      <c r="N693">
        <v>0</v>
      </c>
      <c r="O693">
        <v>0</v>
      </c>
      <c r="P693" s="268" t="str">
        <f>MID(Receita_PMSP_Tabela5[[#This Row],[COD_FONT_REC]], 6, 3)</f>
        <v/>
      </c>
      <c r="Q693" s="268" t="str">
        <f>LEFT(Receita_PMSP_Tabela5[[#This Row],[COD_ORIG_RCTA_F]], 10)</f>
        <v>1.3.2.1.01</v>
      </c>
      <c r="R693" s="268" t="str">
        <f>LEFT(Receita_PMSP_Tabela5[[#This Row],[COD_ORIG_RCTA_F]], 12)</f>
        <v>1.3.2.1.01.0</v>
      </c>
      <c r="S693" s="266" t="str">
        <f>LEFT(Receita_PMSP_Tabela5[[#This Row],[COD_FONT_REC]], 2)</f>
        <v/>
      </c>
    </row>
    <row r="694" spans="1:19" x14ac:dyDescent="0.25">
      <c r="A694" t="s">
        <v>9351</v>
      </c>
      <c r="B694" t="s">
        <v>8935</v>
      </c>
      <c r="C694" t="s">
        <v>8936</v>
      </c>
      <c r="D694" t="s">
        <v>7659</v>
      </c>
      <c r="E694">
        <v>84</v>
      </c>
      <c r="F694" t="s">
        <v>1235</v>
      </c>
      <c r="G694"/>
      <c r="H694"/>
      <c r="I694" t="s">
        <v>203</v>
      </c>
      <c r="J694">
        <v>0</v>
      </c>
      <c r="K694">
        <v>1688.6</v>
      </c>
      <c r="L694">
        <v>0</v>
      </c>
      <c r="M694">
        <v>5035.2299999999996</v>
      </c>
      <c r="N694">
        <v>0</v>
      </c>
      <c r="O694">
        <v>0</v>
      </c>
      <c r="P694" s="268" t="str">
        <f>MID(Receita_PMSP_Tabela5[[#This Row],[COD_FONT_REC]], 6, 3)</f>
        <v>632</v>
      </c>
      <c r="Q694" s="268" t="str">
        <f>LEFT(Receita_PMSP_Tabela5[[#This Row],[COD_ORIG_RCTA_F]], 10)</f>
        <v>1.3.2.1.01</v>
      </c>
      <c r="R694" s="268" t="str">
        <f>LEFT(Receita_PMSP_Tabela5[[#This Row],[COD_ORIG_RCTA_F]], 12)</f>
        <v>1.3.2.1.01.0</v>
      </c>
      <c r="S694" s="266" t="str">
        <f>LEFT(Receita_PMSP_Tabela5[[#This Row],[COD_FONT_REC]], 2)</f>
        <v>03</v>
      </c>
    </row>
    <row r="695" spans="1:19" x14ac:dyDescent="0.25">
      <c r="A695" t="s">
        <v>1267</v>
      </c>
      <c r="B695" t="s">
        <v>1268</v>
      </c>
      <c r="C695"/>
      <c r="D695"/>
      <c r="E695"/>
      <c r="F695"/>
      <c r="G695"/>
      <c r="H695"/>
      <c r="I695" t="s">
        <v>186</v>
      </c>
      <c r="J695">
        <v>2896417</v>
      </c>
      <c r="K695">
        <v>408506.31</v>
      </c>
      <c r="L695">
        <v>14.1</v>
      </c>
      <c r="M695">
        <v>14218048.359999999</v>
      </c>
      <c r="N695">
        <v>490.88</v>
      </c>
      <c r="O695">
        <v>2896417</v>
      </c>
      <c r="P695" s="268" t="str">
        <f>MID(Receita_PMSP_Tabela5[[#This Row],[COD_FONT_REC]], 6, 3)</f>
        <v/>
      </c>
      <c r="Q695" s="268" t="str">
        <f>LEFT(Receita_PMSP_Tabela5[[#This Row],[COD_ORIG_RCTA_F]], 10)</f>
        <v>1.3.2.1.01</v>
      </c>
      <c r="R695" s="268" t="str">
        <f>LEFT(Receita_PMSP_Tabela5[[#This Row],[COD_ORIG_RCTA_F]], 12)</f>
        <v>1.3.2.1.01.0</v>
      </c>
      <c r="S695" s="266" t="str">
        <f>LEFT(Receita_PMSP_Tabela5[[#This Row],[COD_FONT_REC]], 2)</f>
        <v/>
      </c>
    </row>
    <row r="696" spans="1:19" x14ac:dyDescent="0.25">
      <c r="A696" t="s">
        <v>1269</v>
      </c>
      <c r="B696" t="s">
        <v>1</v>
      </c>
      <c r="C696"/>
      <c r="D696"/>
      <c r="E696"/>
      <c r="F696"/>
      <c r="G696"/>
      <c r="H696"/>
      <c r="I696" t="s">
        <v>186</v>
      </c>
      <c r="J696">
        <v>2896417</v>
      </c>
      <c r="K696">
        <v>408506.31</v>
      </c>
      <c r="L696">
        <v>14.1</v>
      </c>
      <c r="M696">
        <v>14218048.359999999</v>
      </c>
      <c r="N696">
        <v>490.88</v>
      </c>
      <c r="O696">
        <v>2896417</v>
      </c>
      <c r="P696" s="268" t="str">
        <f>MID(Receita_PMSP_Tabela5[[#This Row],[COD_FONT_REC]], 6, 3)</f>
        <v/>
      </c>
      <c r="Q696" s="268" t="str">
        <f>LEFT(Receita_PMSP_Tabela5[[#This Row],[COD_ORIG_RCTA_F]], 10)</f>
        <v>1.3.2.1.01</v>
      </c>
      <c r="R696" s="268" t="str">
        <f>LEFT(Receita_PMSP_Tabela5[[#This Row],[COD_ORIG_RCTA_F]], 12)</f>
        <v>1.3.2.1.01.0</v>
      </c>
      <c r="S696" s="266" t="str">
        <f>LEFT(Receita_PMSP_Tabela5[[#This Row],[COD_FONT_REC]], 2)</f>
        <v/>
      </c>
    </row>
    <row r="697" spans="1:19" x14ac:dyDescent="0.25">
      <c r="A697" t="s">
        <v>1270</v>
      </c>
      <c r="B697" t="s">
        <v>1271</v>
      </c>
      <c r="C697"/>
      <c r="D697"/>
      <c r="E697"/>
      <c r="F697"/>
      <c r="G697"/>
      <c r="H697"/>
      <c r="I697" t="s">
        <v>186</v>
      </c>
      <c r="J697">
        <v>2853184</v>
      </c>
      <c r="K697">
        <v>408495.01</v>
      </c>
      <c r="L697">
        <v>14.32</v>
      </c>
      <c r="M697">
        <v>14180746.619999999</v>
      </c>
      <c r="N697">
        <v>497.01</v>
      </c>
      <c r="O697">
        <v>2853184</v>
      </c>
      <c r="P697" s="268" t="str">
        <f>MID(Receita_PMSP_Tabela5[[#This Row],[COD_FONT_REC]], 6, 3)</f>
        <v/>
      </c>
      <c r="Q697" s="268" t="str">
        <f>LEFT(Receita_PMSP_Tabela5[[#This Row],[COD_ORIG_RCTA_F]], 10)</f>
        <v>1.3.2.1.01</v>
      </c>
      <c r="R697" s="268" t="str">
        <f>LEFT(Receita_PMSP_Tabela5[[#This Row],[COD_ORIG_RCTA_F]], 12)</f>
        <v>1.3.2.1.01.0</v>
      </c>
      <c r="S697" s="266" t="str">
        <f>LEFT(Receita_PMSP_Tabela5[[#This Row],[COD_FONT_REC]], 2)</f>
        <v/>
      </c>
    </row>
    <row r="698" spans="1:19" x14ac:dyDescent="0.25">
      <c r="A698" t="s">
        <v>1272</v>
      </c>
      <c r="B698" t="s">
        <v>1271</v>
      </c>
      <c r="C698"/>
      <c r="D698"/>
      <c r="E698"/>
      <c r="F698"/>
      <c r="G698"/>
      <c r="H698"/>
      <c r="I698" t="s">
        <v>186</v>
      </c>
      <c r="J698">
        <v>2853184</v>
      </c>
      <c r="K698">
        <v>408495.01</v>
      </c>
      <c r="L698">
        <v>14.32</v>
      </c>
      <c r="M698">
        <v>14180746.619999999</v>
      </c>
      <c r="N698">
        <v>497.01</v>
      </c>
      <c r="O698">
        <v>2853184</v>
      </c>
      <c r="P698" s="268" t="str">
        <f>MID(Receita_PMSP_Tabela5[[#This Row],[COD_FONT_REC]], 6, 3)</f>
        <v/>
      </c>
      <c r="Q698" s="268" t="str">
        <f>LEFT(Receita_PMSP_Tabela5[[#This Row],[COD_ORIG_RCTA_F]], 10)</f>
        <v>1.3.2.1.01</v>
      </c>
      <c r="R698" s="268" t="str">
        <f>LEFT(Receita_PMSP_Tabela5[[#This Row],[COD_ORIG_RCTA_F]], 12)</f>
        <v>1.3.2.1.01.0</v>
      </c>
      <c r="S698" s="266" t="str">
        <f>LEFT(Receita_PMSP_Tabela5[[#This Row],[COD_FONT_REC]], 2)</f>
        <v/>
      </c>
    </row>
    <row r="699" spans="1:19" x14ac:dyDescent="0.25">
      <c r="A699" t="s">
        <v>1273</v>
      </c>
      <c r="B699" t="s">
        <v>1274</v>
      </c>
      <c r="C699" t="s">
        <v>532</v>
      </c>
      <c r="D699" t="s">
        <v>533</v>
      </c>
      <c r="E699"/>
      <c r="F699"/>
      <c r="G699"/>
      <c r="H699"/>
      <c r="I699" t="s">
        <v>203</v>
      </c>
      <c r="J699">
        <v>2853184</v>
      </c>
      <c r="K699">
        <v>408495.01</v>
      </c>
      <c r="L699">
        <v>14.32</v>
      </c>
      <c r="M699">
        <v>14233091.73</v>
      </c>
      <c r="N699">
        <v>498.85</v>
      </c>
      <c r="O699">
        <v>2853184</v>
      </c>
      <c r="P699" s="268" t="str">
        <f>MID(Receita_PMSP_Tabela5[[#This Row],[COD_FONT_REC]], 6, 3)</f>
        <v>501</v>
      </c>
      <c r="Q699" s="268" t="str">
        <f>LEFT(Receita_PMSP_Tabela5[[#This Row],[COD_ORIG_RCTA_F]], 10)</f>
        <v>1.3.2.1.01</v>
      </c>
      <c r="R699" s="268" t="str">
        <f>LEFT(Receita_PMSP_Tabela5[[#This Row],[COD_ORIG_RCTA_F]], 12)</f>
        <v>1.3.2.1.01.0</v>
      </c>
      <c r="S699" s="266" t="str">
        <f>LEFT(Receita_PMSP_Tabela5[[#This Row],[COD_FONT_REC]], 2)</f>
        <v>00</v>
      </c>
    </row>
    <row r="700" spans="1:19" x14ac:dyDescent="0.25">
      <c r="A700" t="s">
        <v>9352</v>
      </c>
      <c r="B700" t="s">
        <v>9353</v>
      </c>
      <c r="C700"/>
      <c r="D700"/>
      <c r="E700"/>
      <c r="F700"/>
      <c r="G700"/>
      <c r="H700"/>
      <c r="I700" t="s">
        <v>186</v>
      </c>
      <c r="J700">
        <v>0</v>
      </c>
      <c r="K700">
        <v>0</v>
      </c>
      <c r="L700">
        <v>0</v>
      </c>
      <c r="M700">
        <v>-52345.11</v>
      </c>
      <c r="N700">
        <v>0</v>
      </c>
      <c r="O700">
        <v>0</v>
      </c>
      <c r="P700" s="268" t="str">
        <f>MID(Receita_PMSP_Tabela5[[#This Row],[COD_FONT_REC]], 6, 3)</f>
        <v/>
      </c>
      <c r="Q700" s="268" t="str">
        <f>LEFT(Receita_PMSP_Tabela5[[#This Row],[COD_ORIG_RCTA_F]], 10)</f>
        <v>1.3.2.1.01</v>
      </c>
      <c r="R700" s="268" t="str">
        <f>LEFT(Receita_PMSP_Tabela5[[#This Row],[COD_ORIG_RCTA_F]], 12)</f>
        <v>1.3.2.1.01.0</v>
      </c>
      <c r="S700" s="266" t="str">
        <f>LEFT(Receita_PMSP_Tabela5[[#This Row],[COD_FONT_REC]], 2)</f>
        <v/>
      </c>
    </row>
    <row r="701" spans="1:19" x14ac:dyDescent="0.25">
      <c r="A701" t="s">
        <v>9354</v>
      </c>
      <c r="B701" t="s">
        <v>9355</v>
      </c>
      <c r="C701" t="s">
        <v>532</v>
      </c>
      <c r="D701" t="s">
        <v>533</v>
      </c>
      <c r="E701"/>
      <c r="F701"/>
      <c r="G701"/>
      <c r="H701"/>
      <c r="I701" t="s">
        <v>203</v>
      </c>
      <c r="J701">
        <v>0</v>
      </c>
      <c r="K701">
        <v>0</v>
      </c>
      <c r="L701">
        <v>0</v>
      </c>
      <c r="M701">
        <v>-52345.11</v>
      </c>
      <c r="N701">
        <v>0</v>
      </c>
      <c r="O701">
        <v>0</v>
      </c>
      <c r="P701" s="268" t="str">
        <f>MID(Receita_PMSP_Tabela5[[#This Row],[COD_FONT_REC]], 6, 3)</f>
        <v>501</v>
      </c>
      <c r="Q701" s="268" t="str">
        <f>LEFT(Receita_PMSP_Tabela5[[#This Row],[COD_ORIG_RCTA_F]], 10)</f>
        <v>1.3.2.1.01</v>
      </c>
      <c r="R701" s="268" t="str">
        <f>LEFT(Receita_PMSP_Tabela5[[#This Row],[COD_ORIG_RCTA_F]], 12)</f>
        <v>1.3.2.1.01.0</v>
      </c>
      <c r="S701" s="266" t="str">
        <f>LEFT(Receita_PMSP_Tabela5[[#This Row],[COD_FONT_REC]], 2)</f>
        <v>00</v>
      </c>
    </row>
    <row r="702" spans="1:19" x14ac:dyDescent="0.25">
      <c r="A702" t="s">
        <v>1275</v>
      </c>
      <c r="B702" t="s">
        <v>1276</v>
      </c>
      <c r="C702"/>
      <c r="D702"/>
      <c r="E702"/>
      <c r="F702"/>
      <c r="G702"/>
      <c r="H702"/>
      <c r="I702" t="s">
        <v>186</v>
      </c>
      <c r="J702">
        <v>43233</v>
      </c>
      <c r="K702">
        <v>11.3</v>
      </c>
      <c r="L702">
        <v>0.03</v>
      </c>
      <c r="M702">
        <v>37301.74</v>
      </c>
      <c r="N702">
        <v>86.28</v>
      </c>
      <c r="O702">
        <v>43233</v>
      </c>
      <c r="P702" s="268" t="str">
        <f>MID(Receita_PMSP_Tabela5[[#This Row],[COD_FONT_REC]], 6, 3)</f>
        <v/>
      </c>
      <c r="Q702" s="268" t="str">
        <f>LEFT(Receita_PMSP_Tabela5[[#This Row],[COD_ORIG_RCTA_F]], 10)</f>
        <v>1.3.2.1.01</v>
      </c>
      <c r="R702" s="268" t="str">
        <f>LEFT(Receita_PMSP_Tabela5[[#This Row],[COD_ORIG_RCTA_F]], 12)</f>
        <v>1.3.2.1.01.0</v>
      </c>
      <c r="S702" s="266" t="str">
        <f>LEFT(Receita_PMSP_Tabela5[[#This Row],[COD_FONT_REC]], 2)</f>
        <v/>
      </c>
    </row>
    <row r="703" spans="1:19" x14ac:dyDescent="0.25">
      <c r="A703" t="s">
        <v>1277</v>
      </c>
      <c r="B703" t="s">
        <v>1278</v>
      </c>
      <c r="C703"/>
      <c r="D703"/>
      <c r="E703"/>
      <c r="F703"/>
      <c r="G703"/>
      <c r="H703"/>
      <c r="I703" t="s">
        <v>186</v>
      </c>
      <c r="J703">
        <v>43233</v>
      </c>
      <c r="K703">
        <v>11.3</v>
      </c>
      <c r="L703">
        <v>0.03</v>
      </c>
      <c r="M703">
        <v>37301.74</v>
      </c>
      <c r="N703">
        <v>86.28</v>
      </c>
      <c r="O703">
        <v>43233</v>
      </c>
      <c r="P703" s="268" t="str">
        <f>MID(Receita_PMSP_Tabela5[[#This Row],[COD_FONT_REC]], 6, 3)</f>
        <v/>
      </c>
      <c r="Q703" s="268" t="str">
        <f>LEFT(Receita_PMSP_Tabela5[[#This Row],[COD_ORIG_RCTA_F]], 10)</f>
        <v>1.3.2.1.01</v>
      </c>
      <c r="R703" s="268" t="str">
        <f>LEFT(Receita_PMSP_Tabela5[[#This Row],[COD_ORIG_RCTA_F]], 12)</f>
        <v>1.3.2.1.01.0</v>
      </c>
      <c r="S703" s="266" t="str">
        <f>LEFT(Receita_PMSP_Tabela5[[#This Row],[COD_FONT_REC]], 2)</f>
        <v/>
      </c>
    </row>
    <row r="704" spans="1:19" x14ac:dyDescent="0.25">
      <c r="A704" t="s">
        <v>1279</v>
      </c>
      <c r="B704" t="s">
        <v>1280</v>
      </c>
      <c r="C704" t="s">
        <v>532</v>
      </c>
      <c r="D704" t="s">
        <v>533</v>
      </c>
      <c r="E704"/>
      <c r="F704"/>
      <c r="G704"/>
      <c r="H704"/>
      <c r="I704" t="s">
        <v>203</v>
      </c>
      <c r="J704">
        <v>43233</v>
      </c>
      <c r="K704">
        <v>11.3</v>
      </c>
      <c r="L704">
        <v>0.03</v>
      </c>
      <c r="M704">
        <v>37301.74</v>
      </c>
      <c r="N704">
        <v>86.28</v>
      </c>
      <c r="O704">
        <v>43233</v>
      </c>
      <c r="P704" s="268" t="str">
        <f>MID(Receita_PMSP_Tabela5[[#This Row],[COD_FONT_REC]], 6, 3)</f>
        <v>501</v>
      </c>
      <c r="Q704" s="268" t="str">
        <f>LEFT(Receita_PMSP_Tabela5[[#This Row],[COD_ORIG_RCTA_F]], 10)</f>
        <v>1.3.2.1.01</v>
      </c>
      <c r="R704" s="268" t="str">
        <f>LEFT(Receita_PMSP_Tabela5[[#This Row],[COD_ORIG_RCTA_F]], 12)</f>
        <v>1.3.2.1.01.0</v>
      </c>
      <c r="S704" s="266" t="str">
        <f>LEFT(Receita_PMSP_Tabela5[[#This Row],[COD_FONT_REC]], 2)</f>
        <v>00</v>
      </c>
    </row>
    <row r="705" spans="1:19" x14ac:dyDescent="0.25">
      <c r="A705" t="s">
        <v>1281</v>
      </c>
      <c r="B705" t="s">
        <v>1282</v>
      </c>
      <c r="C705"/>
      <c r="D705"/>
      <c r="E705"/>
      <c r="F705"/>
      <c r="G705"/>
      <c r="H705"/>
      <c r="I705" t="s">
        <v>186</v>
      </c>
      <c r="J705">
        <v>90000000</v>
      </c>
      <c r="K705">
        <v>14224068.34</v>
      </c>
      <c r="L705">
        <v>15.8</v>
      </c>
      <c r="M705">
        <v>121548009.67</v>
      </c>
      <c r="N705">
        <v>135.05000000000001</v>
      </c>
      <c r="O705">
        <v>90000000</v>
      </c>
      <c r="P705" s="268" t="str">
        <f>MID(Receita_PMSP_Tabela5[[#This Row],[COD_FONT_REC]], 6, 3)</f>
        <v/>
      </c>
      <c r="Q705" s="268" t="str">
        <f>LEFT(Receita_PMSP_Tabela5[[#This Row],[COD_ORIG_RCTA_F]], 10)</f>
        <v>1.3.2.1.02</v>
      </c>
      <c r="R705" s="268" t="str">
        <f>LEFT(Receita_PMSP_Tabela5[[#This Row],[COD_ORIG_RCTA_F]], 12)</f>
        <v>1.3.2.1.02.0</v>
      </c>
      <c r="S705" s="266" t="str">
        <f>LEFT(Receita_PMSP_Tabela5[[#This Row],[COD_FONT_REC]], 2)</f>
        <v/>
      </c>
    </row>
    <row r="706" spans="1:19" x14ac:dyDescent="0.25">
      <c r="A706" t="s">
        <v>1283</v>
      </c>
      <c r="B706" t="s">
        <v>1284</v>
      </c>
      <c r="C706"/>
      <c r="D706"/>
      <c r="E706"/>
      <c r="F706"/>
      <c r="G706"/>
      <c r="H706"/>
      <c r="I706" t="s">
        <v>186</v>
      </c>
      <c r="J706">
        <v>90000000</v>
      </c>
      <c r="K706">
        <v>14224068.34</v>
      </c>
      <c r="L706">
        <v>15.8</v>
      </c>
      <c r="M706">
        <v>121548009.67</v>
      </c>
      <c r="N706">
        <v>135.05000000000001</v>
      </c>
      <c r="O706">
        <v>90000000</v>
      </c>
      <c r="P706" s="268" t="str">
        <f>MID(Receita_PMSP_Tabela5[[#This Row],[COD_FONT_REC]], 6, 3)</f>
        <v/>
      </c>
      <c r="Q706" s="268" t="str">
        <f>LEFT(Receita_PMSP_Tabela5[[#This Row],[COD_ORIG_RCTA_F]], 10)</f>
        <v>1.3.2.1.02</v>
      </c>
      <c r="R706" s="268" t="str">
        <f>LEFT(Receita_PMSP_Tabela5[[#This Row],[COD_ORIG_RCTA_F]], 12)</f>
        <v>1.3.2.1.02.0</v>
      </c>
      <c r="S706" s="266" t="str">
        <f>LEFT(Receita_PMSP_Tabela5[[#This Row],[COD_FONT_REC]], 2)</f>
        <v/>
      </c>
    </row>
    <row r="707" spans="1:19" x14ac:dyDescent="0.25">
      <c r="A707" t="s">
        <v>1285</v>
      </c>
      <c r="B707" t="s">
        <v>1286</v>
      </c>
      <c r="C707"/>
      <c r="D707"/>
      <c r="E707"/>
      <c r="F707"/>
      <c r="G707"/>
      <c r="H707"/>
      <c r="I707" t="s">
        <v>186</v>
      </c>
      <c r="J707">
        <v>90000000</v>
      </c>
      <c r="K707">
        <v>14224068.34</v>
      </c>
      <c r="L707">
        <v>15.8</v>
      </c>
      <c r="M707">
        <v>121548009.67</v>
      </c>
      <c r="N707">
        <v>135.05000000000001</v>
      </c>
      <c r="O707">
        <v>90000000</v>
      </c>
      <c r="P707" s="268" t="str">
        <f>MID(Receita_PMSP_Tabela5[[#This Row],[COD_FONT_REC]], 6, 3)</f>
        <v/>
      </c>
      <c r="Q707" s="268" t="str">
        <f>LEFT(Receita_PMSP_Tabela5[[#This Row],[COD_ORIG_RCTA_F]], 10)</f>
        <v>1.3.2.1.02</v>
      </c>
      <c r="R707" s="268" t="str">
        <f>LEFT(Receita_PMSP_Tabela5[[#This Row],[COD_ORIG_RCTA_F]], 12)</f>
        <v>1.3.2.1.02.0</v>
      </c>
      <c r="S707" s="266" t="str">
        <f>LEFT(Receita_PMSP_Tabela5[[#This Row],[COD_FONT_REC]], 2)</f>
        <v/>
      </c>
    </row>
    <row r="708" spans="1:19" x14ac:dyDescent="0.25">
      <c r="A708" t="s">
        <v>1287</v>
      </c>
      <c r="B708" t="s">
        <v>1286</v>
      </c>
      <c r="C708"/>
      <c r="D708"/>
      <c r="E708"/>
      <c r="F708"/>
      <c r="G708"/>
      <c r="H708"/>
      <c r="I708" t="s">
        <v>186</v>
      </c>
      <c r="J708">
        <v>90000000</v>
      </c>
      <c r="K708">
        <v>14224068.34</v>
      </c>
      <c r="L708">
        <v>15.8</v>
      </c>
      <c r="M708">
        <v>121548009.67</v>
      </c>
      <c r="N708">
        <v>135.05000000000001</v>
      </c>
      <c r="O708">
        <v>90000000</v>
      </c>
      <c r="P708" s="268" t="str">
        <f>MID(Receita_PMSP_Tabela5[[#This Row],[COD_FONT_REC]], 6, 3)</f>
        <v/>
      </c>
      <c r="Q708" s="268" t="str">
        <f>LEFT(Receita_PMSP_Tabela5[[#This Row],[COD_ORIG_RCTA_F]], 10)</f>
        <v>1.3.2.1.02</v>
      </c>
      <c r="R708" s="268" t="str">
        <f>LEFT(Receita_PMSP_Tabela5[[#This Row],[COD_ORIG_RCTA_F]], 12)</f>
        <v>1.3.2.1.02.0</v>
      </c>
      <c r="S708" s="266" t="str">
        <f>LEFT(Receita_PMSP_Tabela5[[#This Row],[COD_FONT_REC]], 2)</f>
        <v/>
      </c>
    </row>
    <row r="709" spans="1:19" x14ac:dyDescent="0.25">
      <c r="A709" t="s">
        <v>1288</v>
      </c>
      <c r="B709" t="s">
        <v>1289</v>
      </c>
      <c r="C709" t="s">
        <v>1290</v>
      </c>
      <c r="D709" t="s">
        <v>1291</v>
      </c>
      <c r="E709">
        <v>28</v>
      </c>
      <c r="F709" t="s">
        <v>1292</v>
      </c>
      <c r="G709"/>
      <c r="H709"/>
      <c r="I709" t="s">
        <v>203</v>
      </c>
      <c r="J709">
        <v>90000000</v>
      </c>
      <c r="K709">
        <v>14224068.34</v>
      </c>
      <c r="L709">
        <v>15.8</v>
      </c>
      <c r="M709">
        <v>121548009.67</v>
      </c>
      <c r="N709">
        <v>135.05000000000001</v>
      </c>
      <c r="O709">
        <v>90000000</v>
      </c>
      <c r="P709" s="268" t="str">
        <f>MID(Receita_PMSP_Tabela5[[#This Row],[COD_FONT_REC]], 6, 3)</f>
        <v>799</v>
      </c>
      <c r="Q709" s="268" t="str">
        <f>LEFT(Receita_PMSP_Tabela5[[#This Row],[COD_ORIG_RCTA_F]], 10)</f>
        <v>1.3.2.1.02</v>
      </c>
      <c r="R709" s="268" t="str">
        <f>LEFT(Receita_PMSP_Tabela5[[#This Row],[COD_ORIG_RCTA_F]], 12)</f>
        <v>1.3.2.1.02.0</v>
      </c>
      <c r="S709" s="266" t="str">
        <f>LEFT(Receita_PMSP_Tabela5[[#This Row],[COD_FONT_REC]], 2)</f>
        <v>05</v>
      </c>
    </row>
    <row r="710" spans="1:19" x14ac:dyDescent="0.25">
      <c r="A710" t="s">
        <v>1293</v>
      </c>
      <c r="B710" t="s">
        <v>1294</v>
      </c>
      <c r="C710"/>
      <c r="D710"/>
      <c r="E710"/>
      <c r="F710"/>
      <c r="G710"/>
      <c r="H710"/>
      <c r="I710" t="s">
        <v>186</v>
      </c>
      <c r="J710">
        <v>3388417214.9699998</v>
      </c>
      <c r="K710">
        <v>254143594.12</v>
      </c>
      <c r="L710">
        <v>7.5</v>
      </c>
      <c r="M710">
        <v>2009247597.52</v>
      </c>
      <c r="N710">
        <v>59.3</v>
      </c>
      <c r="O710">
        <v>3361750750</v>
      </c>
      <c r="P710" s="268" t="str">
        <f>MID(Receita_PMSP_Tabela5[[#This Row],[COD_FONT_REC]], 6, 3)</f>
        <v/>
      </c>
      <c r="Q710" s="268" t="str">
        <f>LEFT(Receita_PMSP_Tabela5[[#This Row],[COD_ORIG_RCTA_F]], 10)</f>
        <v>1.3.2.1.05</v>
      </c>
      <c r="R710" s="268" t="str">
        <f>LEFT(Receita_PMSP_Tabela5[[#This Row],[COD_ORIG_RCTA_F]], 12)</f>
        <v>1.3.2.1.05.0</v>
      </c>
      <c r="S710" s="266" t="str">
        <f>LEFT(Receita_PMSP_Tabela5[[#This Row],[COD_FONT_REC]], 2)</f>
        <v/>
      </c>
    </row>
    <row r="711" spans="1:19" x14ac:dyDescent="0.25">
      <c r="A711" t="s">
        <v>1295</v>
      </c>
      <c r="B711" t="s">
        <v>1296</v>
      </c>
      <c r="C711"/>
      <c r="D711"/>
      <c r="E711"/>
      <c r="F711"/>
      <c r="G711"/>
      <c r="H711"/>
      <c r="I711" t="s">
        <v>186</v>
      </c>
      <c r="J711">
        <v>3388417214.9699998</v>
      </c>
      <c r="K711">
        <v>254143594.12</v>
      </c>
      <c r="L711">
        <v>7.5</v>
      </c>
      <c r="M711">
        <v>2009247597.52</v>
      </c>
      <c r="N711">
        <v>59.3</v>
      </c>
      <c r="O711">
        <v>3361750750</v>
      </c>
      <c r="P711" s="268" t="str">
        <f>MID(Receita_PMSP_Tabela5[[#This Row],[COD_FONT_REC]], 6, 3)</f>
        <v/>
      </c>
      <c r="Q711" s="268" t="str">
        <f>LEFT(Receita_PMSP_Tabela5[[#This Row],[COD_ORIG_RCTA_F]], 10)</f>
        <v>1.3.2.1.05</v>
      </c>
      <c r="R711" s="268" t="str">
        <f>LEFT(Receita_PMSP_Tabela5[[#This Row],[COD_ORIG_RCTA_F]], 12)</f>
        <v>1.3.2.1.05.0</v>
      </c>
      <c r="S711" s="266" t="str">
        <f>LEFT(Receita_PMSP_Tabela5[[#This Row],[COD_FONT_REC]], 2)</f>
        <v/>
      </c>
    </row>
    <row r="712" spans="1:19" x14ac:dyDescent="0.25">
      <c r="A712" t="s">
        <v>1297</v>
      </c>
      <c r="B712" t="s">
        <v>1298</v>
      </c>
      <c r="C712"/>
      <c r="D712"/>
      <c r="E712"/>
      <c r="F712"/>
      <c r="G712"/>
      <c r="H712"/>
      <c r="I712" t="s">
        <v>186</v>
      </c>
      <c r="J712">
        <v>3388417214.9699998</v>
      </c>
      <c r="K712">
        <v>254143594.12</v>
      </c>
      <c r="L712">
        <v>7.5</v>
      </c>
      <c r="M712">
        <v>2009247597.52</v>
      </c>
      <c r="N712">
        <v>59.3</v>
      </c>
      <c r="O712">
        <v>3361750750</v>
      </c>
      <c r="P712" s="268" t="str">
        <f>MID(Receita_PMSP_Tabela5[[#This Row],[COD_FONT_REC]], 6, 3)</f>
        <v/>
      </c>
      <c r="Q712" s="268" t="str">
        <f>LEFT(Receita_PMSP_Tabela5[[#This Row],[COD_ORIG_RCTA_F]], 10)</f>
        <v>1.3.2.1.05</v>
      </c>
      <c r="R712" s="268" t="str">
        <f>LEFT(Receita_PMSP_Tabela5[[#This Row],[COD_ORIG_RCTA_F]], 12)</f>
        <v>1.3.2.1.05.0</v>
      </c>
      <c r="S712" s="266" t="str">
        <f>LEFT(Receita_PMSP_Tabela5[[#This Row],[COD_FONT_REC]], 2)</f>
        <v/>
      </c>
    </row>
    <row r="713" spans="1:19" x14ac:dyDescent="0.25">
      <c r="A713" t="s">
        <v>1299</v>
      </c>
      <c r="B713" t="s">
        <v>1300</v>
      </c>
      <c r="C713"/>
      <c r="D713"/>
      <c r="E713"/>
      <c r="F713"/>
      <c r="G713"/>
      <c r="H713"/>
      <c r="I713" t="s">
        <v>186</v>
      </c>
      <c r="J713">
        <v>1471423989</v>
      </c>
      <c r="K713">
        <v>110253819.12</v>
      </c>
      <c r="L713">
        <v>7.49</v>
      </c>
      <c r="M713">
        <v>927373420.44000006</v>
      </c>
      <c r="N713">
        <v>63.03</v>
      </c>
      <c r="O713">
        <v>1471423989</v>
      </c>
      <c r="P713" s="268" t="str">
        <f>MID(Receita_PMSP_Tabela5[[#This Row],[COD_FONT_REC]], 6, 3)</f>
        <v/>
      </c>
      <c r="Q713" s="268" t="str">
        <f>LEFT(Receita_PMSP_Tabela5[[#This Row],[COD_ORIG_RCTA_F]], 10)</f>
        <v>1.3.2.1.05</v>
      </c>
      <c r="R713" s="268" t="str">
        <f>LEFT(Receita_PMSP_Tabela5[[#This Row],[COD_ORIG_RCTA_F]], 12)</f>
        <v>1.3.2.1.05.0</v>
      </c>
      <c r="S713" s="266" t="str">
        <f>LEFT(Receita_PMSP_Tabela5[[#This Row],[COD_FONT_REC]], 2)</f>
        <v/>
      </c>
    </row>
    <row r="714" spans="1:19" x14ac:dyDescent="0.25">
      <c r="A714" t="s">
        <v>1301</v>
      </c>
      <c r="B714" t="s">
        <v>1</v>
      </c>
      <c r="C714"/>
      <c r="D714"/>
      <c r="E714"/>
      <c r="F714"/>
      <c r="G714"/>
      <c r="H714"/>
      <c r="I714" t="s">
        <v>186</v>
      </c>
      <c r="J714">
        <v>1449914518</v>
      </c>
      <c r="K714">
        <v>108358864.31</v>
      </c>
      <c r="L714">
        <v>7.47</v>
      </c>
      <c r="M714">
        <v>912955297.29999995</v>
      </c>
      <c r="N714">
        <v>62.97</v>
      </c>
      <c r="O714">
        <v>1449914518</v>
      </c>
      <c r="P714" s="268" t="str">
        <f>MID(Receita_PMSP_Tabela5[[#This Row],[COD_FONT_REC]], 6, 3)</f>
        <v/>
      </c>
      <c r="Q714" s="268" t="str">
        <f>LEFT(Receita_PMSP_Tabela5[[#This Row],[COD_ORIG_RCTA_F]], 10)</f>
        <v>1.3.2.1.05</v>
      </c>
      <c r="R714" s="268" t="str">
        <f>LEFT(Receita_PMSP_Tabela5[[#This Row],[COD_ORIG_RCTA_F]], 12)</f>
        <v>1.3.2.1.05.0</v>
      </c>
      <c r="S714" s="266" t="str">
        <f>LEFT(Receita_PMSP_Tabela5[[#This Row],[COD_FONT_REC]], 2)</f>
        <v/>
      </c>
    </row>
    <row r="715" spans="1:19" x14ac:dyDescent="0.25">
      <c r="A715" t="s">
        <v>1302</v>
      </c>
      <c r="B715" t="s">
        <v>1</v>
      </c>
      <c r="C715"/>
      <c r="D715"/>
      <c r="E715"/>
      <c r="F715"/>
      <c r="G715"/>
      <c r="H715"/>
      <c r="I715" t="s">
        <v>186</v>
      </c>
      <c r="J715">
        <v>1449353604</v>
      </c>
      <c r="K715">
        <v>108173430.19</v>
      </c>
      <c r="L715">
        <v>7.46</v>
      </c>
      <c r="M715">
        <v>911857450.07000005</v>
      </c>
      <c r="N715">
        <v>62.91</v>
      </c>
      <c r="O715">
        <v>1449353604</v>
      </c>
      <c r="P715" s="268" t="str">
        <f>MID(Receita_PMSP_Tabela5[[#This Row],[COD_FONT_REC]], 6, 3)</f>
        <v/>
      </c>
      <c r="Q715" s="268" t="str">
        <f>LEFT(Receita_PMSP_Tabela5[[#This Row],[COD_ORIG_RCTA_F]], 10)</f>
        <v>1.3.2.1.05</v>
      </c>
      <c r="R715" s="268" t="str">
        <f>LEFT(Receita_PMSP_Tabela5[[#This Row],[COD_ORIG_RCTA_F]], 12)</f>
        <v>1.3.2.1.05.0</v>
      </c>
      <c r="S715" s="266" t="str">
        <f>LEFT(Receita_PMSP_Tabela5[[#This Row],[COD_FONT_REC]], 2)</f>
        <v/>
      </c>
    </row>
    <row r="716" spans="1:19" x14ac:dyDescent="0.25">
      <c r="A716" t="s">
        <v>1303</v>
      </c>
      <c r="B716" t="s">
        <v>1</v>
      </c>
      <c r="C716"/>
      <c r="D716"/>
      <c r="E716"/>
      <c r="F716"/>
      <c r="G716"/>
      <c r="H716"/>
      <c r="I716" t="s">
        <v>186</v>
      </c>
      <c r="J716">
        <v>1449353604</v>
      </c>
      <c r="K716">
        <v>108173430.19</v>
      </c>
      <c r="L716">
        <v>7.46</v>
      </c>
      <c r="M716">
        <v>911857450.07000005</v>
      </c>
      <c r="N716">
        <v>62.91</v>
      </c>
      <c r="O716">
        <v>1449353604</v>
      </c>
      <c r="P716" s="268" t="str">
        <f>MID(Receita_PMSP_Tabela5[[#This Row],[COD_FONT_REC]], 6, 3)</f>
        <v/>
      </c>
      <c r="Q716" s="268" t="str">
        <f>LEFT(Receita_PMSP_Tabela5[[#This Row],[COD_ORIG_RCTA_F]], 10)</f>
        <v>1.3.2.1.05</v>
      </c>
      <c r="R716" s="268" t="str">
        <f>LEFT(Receita_PMSP_Tabela5[[#This Row],[COD_ORIG_RCTA_F]], 12)</f>
        <v>1.3.2.1.05.0</v>
      </c>
      <c r="S716" s="266" t="str">
        <f>LEFT(Receita_PMSP_Tabela5[[#This Row],[COD_FONT_REC]], 2)</f>
        <v/>
      </c>
    </row>
    <row r="717" spans="1:19" x14ac:dyDescent="0.25">
      <c r="A717" t="s">
        <v>1304</v>
      </c>
      <c r="B717" t="s">
        <v>1305</v>
      </c>
      <c r="C717" t="s">
        <v>532</v>
      </c>
      <c r="D717" t="s">
        <v>533</v>
      </c>
      <c r="E717"/>
      <c r="F717"/>
      <c r="G717"/>
      <c r="H717"/>
      <c r="I717" t="s">
        <v>203</v>
      </c>
      <c r="J717">
        <v>1449353604</v>
      </c>
      <c r="K717">
        <v>108180249.09999999</v>
      </c>
      <c r="L717">
        <v>7.46</v>
      </c>
      <c r="M717">
        <v>912504139.25999999</v>
      </c>
      <c r="N717">
        <v>62.96</v>
      </c>
      <c r="O717">
        <v>1449353604</v>
      </c>
      <c r="P717" s="268" t="str">
        <f>MID(Receita_PMSP_Tabela5[[#This Row],[COD_FONT_REC]], 6, 3)</f>
        <v>501</v>
      </c>
      <c r="Q717" s="268" t="str">
        <f>LEFT(Receita_PMSP_Tabela5[[#This Row],[COD_ORIG_RCTA_F]], 10)</f>
        <v>1.3.2.1.05</v>
      </c>
      <c r="R717" s="268" t="str">
        <f>LEFT(Receita_PMSP_Tabela5[[#This Row],[COD_ORIG_RCTA_F]], 12)</f>
        <v>1.3.2.1.05.0</v>
      </c>
      <c r="S717" s="266" t="str">
        <f>LEFT(Receita_PMSP_Tabela5[[#This Row],[COD_FONT_REC]], 2)</f>
        <v>00</v>
      </c>
    </row>
    <row r="718" spans="1:19" x14ac:dyDescent="0.25">
      <c r="A718" t="s">
        <v>1306</v>
      </c>
      <c r="B718" t="s">
        <v>1307</v>
      </c>
      <c r="C718"/>
      <c r="D718"/>
      <c r="E718"/>
      <c r="F718"/>
      <c r="G718"/>
      <c r="H718"/>
      <c r="I718" t="s">
        <v>186</v>
      </c>
      <c r="J718">
        <v>0</v>
      </c>
      <c r="K718">
        <v>-6818.91</v>
      </c>
      <c r="L718">
        <v>0</v>
      </c>
      <c r="M718">
        <v>-646689.18999999994</v>
      </c>
      <c r="N718">
        <v>0</v>
      </c>
      <c r="O718">
        <v>0</v>
      </c>
      <c r="P718" s="268" t="str">
        <f>MID(Receita_PMSP_Tabela5[[#This Row],[COD_FONT_REC]], 6, 3)</f>
        <v/>
      </c>
      <c r="Q718" s="268" t="str">
        <f>LEFT(Receita_PMSP_Tabela5[[#This Row],[COD_ORIG_RCTA_F]], 10)</f>
        <v>1.3.2.1.05</v>
      </c>
      <c r="R718" s="268" t="str">
        <f>LEFT(Receita_PMSP_Tabela5[[#This Row],[COD_ORIG_RCTA_F]], 12)</f>
        <v>1.3.2.1.05.0</v>
      </c>
      <c r="S718" s="266" t="str">
        <f>LEFT(Receita_PMSP_Tabela5[[#This Row],[COD_FONT_REC]], 2)</f>
        <v/>
      </c>
    </row>
    <row r="719" spans="1:19" x14ac:dyDescent="0.25">
      <c r="A719" t="s">
        <v>1308</v>
      </c>
      <c r="B719" t="s">
        <v>1309</v>
      </c>
      <c r="C719" t="s">
        <v>532</v>
      </c>
      <c r="D719" t="s">
        <v>533</v>
      </c>
      <c r="E719"/>
      <c r="F719"/>
      <c r="G719"/>
      <c r="H719"/>
      <c r="I719" t="s">
        <v>203</v>
      </c>
      <c r="J719">
        <v>0</v>
      </c>
      <c r="K719">
        <v>-6818.91</v>
      </c>
      <c r="L719">
        <v>0</v>
      </c>
      <c r="M719">
        <v>-646689.18999999994</v>
      </c>
      <c r="N719">
        <v>0</v>
      </c>
      <c r="O719">
        <v>0</v>
      </c>
      <c r="P719" s="268" t="str">
        <f>MID(Receita_PMSP_Tabela5[[#This Row],[COD_FONT_REC]], 6, 3)</f>
        <v>501</v>
      </c>
      <c r="Q719" s="268" t="str">
        <f>LEFT(Receita_PMSP_Tabela5[[#This Row],[COD_ORIG_RCTA_F]], 10)</f>
        <v>1.3.2.1.05</v>
      </c>
      <c r="R719" s="268" t="str">
        <f>LEFT(Receita_PMSP_Tabela5[[#This Row],[COD_ORIG_RCTA_F]], 12)</f>
        <v>1.3.2.1.05.0</v>
      </c>
      <c r="S719" s="266" t="str">
        <f>LEFT(Receita_PMSP_Tabela5[[#This Row],[COD_FONT_REC]], 2)</f>
        <v>00</v>
      </c>
    </row>
    <row r="720" spans="1:19" x14ac:dyDescent="0.25">
      <c r="A720" t="s">
        <v>1310</v>
      </c>
      <c r="B720" t="s">
        <v>1311</v>
      </c>
      <c r="C720"/>
      <c r="D720"/>
      <c r="E720"/>
      <c r="F720"/>
      <c r="G720"/>
      <c r="H720"/>
      <c r="I720" t="s">
        <v>186</v>
      </c>
      <c r="J720">
        <v>156784</v>
      </c>
      <c r="K720">
        <v>18530.919999999998</v>
      </c>
      <c r="L720">
        <v>11.82</v>
      </c>
      <c r="M720">
        <v>133142.44</v>
      </c>
      <c r="N720">
        <v>84.92</v>
      </c>
      <c r="O720">
        <v>156784</v>
      </c>
      <c r="P720" s="268" t="str">
        <f>MID(Receita_PMSP_Tabela5[[#This Row],[COD_FONT_REC]], 6, 3)</f>
        <v/>
      </c>
      <c r="Q720" s="268" t="str">
        <f>LEFT(Receita_PMSP_Tabela5[[#This Row],[COD_ORIG_RCTA_F]], 10)</f>
        <v>1.3.2.1.05</v>
      </c>
      <c r="R720" s="268" t="str">
        <f>LEFT(Receita_PMSP_Tabela5[[#This Row],[COD_ORIG_RCTA_F]], 12)</f>
        <v>1.3.2.1.05.0</v>
      </c>
      <c r="S720" s="266" t="str">
        <f>LEFT(Receita_PMSP_Tabela5[[#This Row],[COD_FONT_REC]], 2)</f>
        <v/>
      </c>
    </row>
    <row r="721" spans="1:19" x14ac:dyDescent="0.25">
      <c r="A721" t="s">
        <v>1312</v>
      </c>
      <c r="B721" t="s">
        <v>1311</v>
      </c>
      <c r="C721"/>
      <c r="D721"/>
      <c r="E721"/>
      <c r="F721"/>
      <c r="G721"/>
      <c r="H721"/>
      <c r="I721" t="s">
        <v>186</v>
      </c>
      <c r="J721">
        <v>156784</v>
      </c>
      <c r="K721">
        <v>18530.919999999998</v>
      </c>
      <c r="L721">
        <v>11.82</v>
      </c>
      <c r="M721">
        <v>133142.44</v>
      </c>
      <c r="N721">
        <v>84.92</v>
      </c>
      <c r="O721">
        <v>156784</v>
      </c>
      <c r="P721" s="268" t="str">
        <f>MID(Receita_PMSP_Tabela5[[#This Row],[COD_FONT_REC]], 6, 3)</f>
        <v/>
      </c>
      <c r="Q721" s="268" t="str">
        <f>LEFT(Receita_PMSP_Tabela5[[#This Row],[COD_ORIG_RCTA_F]], 10)</f>
        <v>1.3.2.1.05</v>
      </c>
      <c r="R721" s="268" t="str">
        <f>LEFT(Receita_PMSP_Tabela5[[#This Row],[COD_ORIG_RCTA_F]], 12)</f>
        <v>1.3.2.1.05.0</v>
      </c>
      <c r="S721" s="266" t="str">
        <f>LEFT(Receita_PMSP_Tabela5[[#This Row],[COD_FONT_REC]], 2)</f>
        <v/>
      </c>
    </row>
    <row r="722" spans="1:19" x14ac:dyDescent="0.25">
      <c r="A722" t="s">
        <v>1313</v>
      </c>
      <c r="B722" t="s">
        <v>1314</v>
      </c>
      <c r="C722" t="s">
        <v>532</v>
      </c>
      <c r="D722" t="s">
        <v>533</v>
      </c>
      <c r="E722"/>
      <c r="F722"/>
      <c r="G722"/>
      <c r="H722"/>
      <c r="I722" t="s">
        <v>203</v>
      </c>
      <c r="J722">
        <v>156784</v>
      </c>
      <c r="K722">
        <v>18530.919999999998</v>
      </c>
      <c r="L722">
        <v>11.82</v>
      </c>
      <c r="M722">
        <v>133142.44</v>
      </c>
      <c r="N722">
        <v>84.92</v>
      </c>
      <c r="O722">
        <v>156784</v>
      </c>
      <c r="P722" s="268" t="str">
        <f>MID(Receita_PMSP_Tabela5[[#This Row],[COD_FONT_REC]], 6, 3)</f>
        <v>501</v>
      </c>
      <c r="Q722" s="268" t="str">
        <f>LEFT(Receita_PMSP_Tabela5[[#This Row],[COD_ORIG_RCTA_F]], 10)</f>
        <v>1.3.2.1.05</v>
      </c>
      <c r="R722" s="268" t="str">
        <f>LEFT(Receita_PMSP_Tabela5[[#This Row],[COD_ORIG_RCTA_F]], 12)</f>
        <v>1.3.2.1.05.0</v>
      </c>
      <c r="S722" s="266" t="str">
        <f>LEFT(Receita_PMSP_Tabela5[[#This Row],[COD_FONT_REC]], 2)</f>
        <v>00</v>
      </c>
    </row>
    <row r="723" spans="1:19" x14ac:dyDescent="0.25">
      <c r="A723" t="s">
        <v>1315</v>
      </c>
      <c r="B723" t="s">
        <v>1316</v>
      </c>
      <c r="C723"/>
      <c r="D723"/>
      <c r="E723"/>
      <c r="F723"/>
      <c r="G723"/>
      <c r="H723"/>
      <c r="I723" t="s">
        <v>186</v>
      </c>
      <c r="J723">
        <v>404130</v>
      </c>
      <c r="K723">
        <v>166903.20000000001</v>
      </c>
      <c r="L723">
        <v>41.3</v>
      </c>
      <c r="M723">
        <v>964704.79</v>
      </c>
      <c r="N723">
        <v>238.71</v>
      </c>
      <c r="O723">
        <v>404130</v>
      </c>
      <c r="P723" s="268" t="str">
        <f>MID(Receita_PMSP_Tabela5[[#This Row],[COD_FONT_REC]], 6, 3)</f>
        <v/>
      </c>
      <c r="Q723" s="268" t="str">
        <f>LEFT(Receita_PMSP_Tabela5[[#This Row],[COD_ORIG_RCTA_F]], 10)</f>
        <v>1.3.2.1.05</v>
      </c>
      <c r="R723" s="268" t="str">
        <f>LEFT(Receita_PMSP_Tabela5[[#This Row],[COD_ORIG_RCTA_F]], 12)</f>
        <v>1.3.2.1.05.0</v>
      </c>
      <c r="S723" s="266" t="str">
        <f>LEFT(Receita_PMSP_Tabela5[[#This Row],[COD_FONT_REC]], 2)</f>
        <v/>
      </c>
    </row>
    <row r="724" spans="1:19" x14ac:dyDescent="0.25">
      <c r="A724" t="s">
        <v>1317</v>
      </c>
      <c r="B724" t="s">
        <v>1316</v>
      </c>
      <c r="C724"/>
      <c r="D724"/>
      <c r="E724"/>
      <c r="F724"/>
      <c r="G724"/>
      <c r="H724"/>
      <c r="I724" t="s">
        <v>186</v>
      </c>
      <c r="J724">
        <v>404130</v>
      </c>
      <c r="K724">
        <v>166903.20000000001</v>
      </c>
      <c r="L724">
        <v>41.3</v>
      </c>
      <c r="M724">
        <v>964704.79</v>
      </c>
      <c r="N724">
        <v>238.71</v>
      </c>
      <c r="O724">
        <v>404130</v>
      </c>
      <c r="P724" s="268" t="str">
        <f>MID(Receita_PMSP_Tabela5[[#This Row],[COD_FONT_REC]], 6, 3)</f>
        <v/>
      </c>
      <c r="Q724" s="268" t="str">
        <f>LEFT(Receita_PMSP_Tabela5[[#This Row],[COD_ORIG_RCTA_F]], 10)</f>
        <v>1.3.2.1.05</v>
      </c>
      <c r="R724" s="268" t="str">
        <f>LEFT(Receita_PMSP_Tabela5[[#This Row],[COD_ORIG_RCTA_F]], 12)</f>
        <v>1.3.2.1.05.0</v>
      </c>
      <c r="S724" s="266" t="str">
        <f>LEFT(Receita_PMSP_Tabela5[[#This Row],[COD_FONT_REC]], 2)</f>
        <v/>
      </c>
    </row>
    <row r="725" spans="1:19" x14ac:dyDescent="0.25">
      <c r="A725" t="s">
        <v>1318</v>
      </c>
      <c r="B725" t="s">
        <v>1319</v>
      </c>
      <c r="C725" t="s">
        <v>532</v>
      </c>
      <c r="D725" t="s">
        <v>533</v>
      </c>
      <c r="E725"/>
      <c r="F725"/>
      <c r="G725"/>
      <c r="H725"/>
      <c r="I725" t="s">
        <v>203</v>
      </c>
      <c r="J725">
        <v>404130</v>
      </c>
      <c r="K725">
        <v>166903.20000000001</v>
      </c>
      <c r="L725">
        <v>41.3</v>
      </c>
      <c r="M725">
        <v>964704.79</v>
      </c>
      <c r="N725">
        <v>238.71</v>
      </c>
      <c r="O725">
        <v>404130</v>
      </c>
      <c r="P725" s="268" t="str">
        <f>MID(Receita_PMSP_Tabela5[[#This Row],[COD_FONT_REC]], 6, 3)</f>
        <v>501</v>
      </c>
      <c r="Q725" s="268" t="str">
        <f>LEFT(Receita_PMSP_Tabela5[[#This Row],[COD_ORIG_RCTA_F]], 10)</f>
        <v>1.3.2.1.05</v>
      </c>
      <c r="R725" s="268" t="str">
        <f>LEFT(Receita_PMSP_Tabela5[[#This Row],[COD_ORIG_RCTA_F]], 12)</f>
        <v>1.3.2.1.05.0</v>
      </c>
      <c r="S725" s="266" t="str">
        <f>LEFT(Receita_PMSP_Tabela5[[#This Row],[COD_FONT_REC]], 2)</f>
        <v>00</v>
      </c>
    </row>
    <row r="726" spans="1:19" x14ac:dyDescent="0.25">
      <c r="A726" t="s">
        <v>1320</v>
      </c>
      <c r="B726" t="s">
        <v>1321</v>
      </c>
      <c r="C726"/>
      <c r="D726"/>
      <c r="E726"/>
      <c r="F726"/>
      <c r="G726"/>
      <c r="H726"/>
      <c r="I726" t="s">
        <v>186</v>
      </c>
      <c r="J726">
        <v>21467059</v>
      </c>
      <c r="K726">
        <v>1888586.72</v>
      </c>
      <c r="L726">
        <v>8.8000000000000007</v>
      </c>
      <c r="M726">
        <v>14387711.23</v>
      </c>
      <c r="N726">
        <v>67.02</v>
      </c>
      <c r="O726">
        <v>21467059</v>
      </c>
      <c r="P726" s="268" t="str">
        <f>MID(Receita_PMSP_Tabela5[[#This Row],[COD_FONT_REC]], 6, 3)</f>
        <v/>
      </c>
      <c r="Q726" s="268" t="str">
        <f>LEFT(Receita_PMSP_Tabela5[[#This Row],[COD_ORIG_RCTA_F]], 10)</f>
        <v>1.3.2.1.05</v>
      </c>
      <c r="R726" s="268" t="str">
        <f>LEFT(Receita_PMSP_Tabela5[[#This Row],[COD_ORIG_RCTA_F]], 12)</f>
        <v>1.3.2.1.05.0</v>
      </c>
      <c r="S726" s="266" t="str">
        <f>LEFT(Receita_PMSP_Tabela5[[#This Row],[COD_FONT_REC]], 2)</f>
        <v/>
      </c>
    </row>
    <row r="727" spans="1:19" x14ac:dyDescent="0.25">
      <c r="A727" t="s">
        <v>1322</v>
      </c>
      <c r="B727" t="s">
        <v>1323</v>
      </c>
      <c r="C727"/>
      <c r="D727"/>
      <c r="E727"/>
      <c r="F727"/>
      <c r="G727"/>
      <c r="H727"/>
      <c r="I727" t="s">
        <v>186</v>
      </c>
      <c r="J727">
        <v>21467059</v>
      </c>
      <c r="K727">
        <v>1888586.72</v>
      </c>
      <c r="L727">
        <v>8.8000000000000007</v>
      </c>
      <c r="M727">
        <v>14387711.23</v>
      </c>
      <c r="N727">
        <v>67.02</v>
      </c>
      <c r="O727">
        <v>21467059</v>
      </c>
      <c r="P727" s="268" t="str">
        <f>MID(Receita_PMSP_Tabela5[[#This Row],[COD_FONT_REC]], 6, 3)</f>
        <v/>
      </c>
      <c r="Q727" s="268" t="str">
        <f>LEFT(Receita_PMSP_Tabela5[[#This Row],[COD_ORIG_RCTA_F]], 10)</f>
        <v>1.3.2.1.05</v>
      </c>
      <c r="R727" s="268" t="str">
        <f>LEFT(Receita_PMSP_Tabela5[[#This Row],[COD_ORIG_RCTA_F]], 12)</f>
        <v>1.3.2.1.05.0</v>
      </c>
      <c r="S727" s="266" t="str">
        <f>LEFT(Receita_PMSP_Tabela5[[#This Row],[COD_FONT_REC]], 2)</f>
        <v/>
      </c>
    </row>
    <row r="728" spans="1:19" x14ac:dyDescent="0.25">
      <c r="A728" t="s">
        <v>1324</v>
      </c>
      <c r="B728" t="s">
        <v>1323</v>
      </c>
      <c r="C728"/>
      <c r="D728"/>
      <c r="E728"/>
      <c r="F728"/>
      <c r="G728"/>
      <c r="H728"/>
      <c r="I728" t="s">
        <v>186</v>
      </c>
      <c r="J728">
        <v>21467059</v>
      </c>
      <c r="K728">
        <v>1888586.72</v>
      </c>
      <c r="L728">
        <v>8.8000000000000007</v>
      </c>
      <c r="M728">
        <v>14387711.23</v>
      </c>
      <c r="N728">
        <v>67.02</v>
      </c>
      <c r="O728">
        <v>21467059</v>
      </c>
      <c r="P728" s="268" t="str">
        <f>MID(Receita_PMSP_Tabela5[[#This Row],[COD_FONT_REC]], 6, 3)</f>
        <v/>
      </c>
      <c r="Q728" s="268" t="str">
        <f>LEFT(Receita_PMSP_Tabela5[[#This Row],[COD_ORIG_RCTA_F]], 10)</f>
        <v>1.3.2.1.05</v>
      </c>
      <c r="R728" s="268" t="str">
        <f>LEFT(Receita_PMSP_Tabela5[[#This Row],[COD_ORIG_RCTA_F]], 12)</f>
        <v>1.3.2.1.05.0</v>
      </c>
      <c r="S728" s="266" t="str">
        <f>LEFT(Receita_PMSP_Tabela5[[#This Row],[COD_FONT_REC]], 2)</f>
        <v/>
      </c>
    </row>
    <row r="729" spans="1:19" x14ac:dyDescent="0.25">
      <c r="A729" t="s">
        <v>1325</v>
      </c>
      <c r="B729" t="s">
        <v>1323</v>
      </c>
      <c r="C729" t="s">
        <v>532</v>
      </c>
      <c r="D729" t="s">
        <v>533</v>
      </c>
      <c r="E729"/>
      <c r="F729"/>
      <c r="G729"/>
      <c r="H729"/>
      <c r="I729" t="s">
        <v>203</v>
      </c>
      <c r="J729">
        <v>21467059</v>
      </c>
      <c r="K729">
        <v>1888586.72</v>
      </c>
      <c r="L729">
        <v>8.8000000000000007</v>
      </c>
      <c r="M729">
        <v>14387711.23</v>
      </c>
      <c r="N729">
        <v>67.02</v>
      </c>
      <c r="O729">
        <v>21467059</v>
      </c>
      <c r="P729" s="268" t="str">
        <f>MID(Receita_PMSP_Tabela5[[#This Row],[COD_FONT_REC]], 6, 3)</f>
        <v>501</v>
      </c>
      <c r="Q729" s="268" t="str">
        <f>LEFT(Receita_PMSP_Tabela5[[#This Row],[COD_ORIG_RCTA_F]], 10)</f>
        <v>1.3.2.1.05</v>
      </c>
      <c r="R729" s="268" t="str">
        <f>LEFT(Receita_PMSP_Tabela5[[#This Row],[COD_ORIG_RCTA_F]], 12)</f>
        <v>1.3.2.1.05.0</v>
      </c>
      <c r="S729" s="266" t="str">
        <f>LEFT(Receita_PMSP_Tabela5[[#This Row],[COD_FONT_REC]], 2)</f>
        <v>00</v>
      </c>
    </row>
    <row r="730" spans="1:19" x14ac:dyDescent="0.25">
      <c r="A730" t="s">
        <v>1326</v>
      </c>
      <c r="B730" t="s">
        <v>1327</v>
      </c>
      <c r="C730"/>
      <c r="D730"/>
      <c r="E730"/>
      <c r="F730"/>
      <c r="G730"/>
      <c r="H730"/>
      <c r="I730" t="s">
        <v>186</v>
      </c>
      <c r="J730">
        <v>42412</v>
      </c>
      <c r="K730">
        <v>6368.09</v>
      </c>
      <c r="L730">
        <v>15.01</v>
      </c>
      <c r="M730">
        <v>30411.91</v>
      </c>
      <c r="N730">
        <v>71.709999999999994</v>
      </c>
      <c r="O730">
        <v>42412</v>
      </c>
      <c r="P730" s="268" t="str">
        <f>MID(Receita_PMSP_Tabela5[[#This Row],[COD_FONT_REC]], 6, 3)</f>
        <v/>
      </c>
      <c r="Q730" s="268" t="str">
        <f>LEFT(Receita_PMSP_Tabela5[[#This Row],[COD_ORIG_RCTA_F]], 10)</f>
        <v>1.3.2.1.05</v>
      </c>
      <c r="R730" s="268" t="str">
        <f>LEFT(Receita_PMSP_Tabela5[[#This Row],[COD_ORIG_RCTA_F]], 12)</f>
        <v>1.3.2.1.05.0</v>
      </c>
      <c r="S730" s="266" t="str">
        <f>LEFT(Receita_PMSP_Tabela5[[#This Row],[COD_FONT_REC]], 2)</f>
        <v/>
      </c>
    </row>
    <row r="731" spans="1:19" x14ac:dyDescent="0.25">
      <c r="A731" t="s">
        <v>1328</v>
      </c>
      <c r="B731" t="s">
        <v>1329</v>
      </c>
      <c r="C731"/>
      <c r="D731"/>
      <c r="E731"/>
      <c r="F731"/>
      <c r="G731"/>
      <c r="H731"/>
      <c r="I731" t="s">
        <v>186</v>
      </c>
      <c r="J731">
        <v>42412</v>
      </c>
      <c r="K731">
        <v>3967.62</v>
      </c>
      <c r="L731">
        <v>9.35</v>
      </c>
      <c r="M731">
        <v>28011.439999999999</v>
      </c>
      <c r="N731">
        <v>66.05</v>
      </c>
      <c r="O731">
        <v>42412</v>
      </c>
      <c r="P731" s="268" t="str">
        <f>MID(Receita_PMSP_Tabela5[[#This Row],[COD_FONT_REC]], 6, 3)</f>
        <v/>
      </c>
      <c r="Q731" s="268" t="str">
        <f>LEFT(Receita_PMSP_Tabela5[[#This Row],[COD_ORIG_RCTA_F]], 10)</f>
        <v>1.3.2.1.05</v>
      </c>
      <c r="R731" s="268" t="str">
        <f>LEFT(Receita_PMSP_Tabela5[[#This Row],[COD_ORIG_RCTA_F]], 12)</f>
        <v>1.3.2.1.05.0</v>
      </c>
      <c r="S731" s="266" t="str">
        <f>LEFT(Receita_PMSP_Tabela5[[#This Row],[COD_FONT_REC]], 2)</f>
        <v/>
      </c>
    </row>
    <row r="732" spans="1:19" x14ac:dyDescent="0.25">
      <c r="A732" t="s">
        <v>1330</v>
      </c>
      <c r="B732" t="s">
        <v>1329</v>
      </c>
      <c r="C732"/>
      <c r="D732"/>
      <c r="E732"/>
      <c r="F732"/>
      <c r="G732"/>
      <c r="H732"/>
      <c r="I732" t="s">
        <v>186</v>
      </c>
      <c r="J732">
        <v>42412</v>
      </c>
      <c r="K732">
        <v>3967.62</v>
      </c>
      <c r="L732">
        <v>9.35</v>
      </c>
      <c r="M732">
        <v>28011.439999999999</v>
      </c>
      <c r="N732">
        <v>66.05</v>
      </c>
      <c r="O732">
        <v>42412</v>
      </c>
      <c r="P732" s="268" t="str">
        <f>MID(Receita_PMSP_Tabela5[[#This Row],[COD_FONT_REC]], 6, 3)</f>
        <v/>
      </c>
      <c r="Q732" s="268" t="str">
        <f>LEFT(Receita_PMSP_Tabela5[[#This Row],[COD_ORIG_RCTA_F]], 10)</f>
        <v>1.3.2.1.05</v>
      </c>
      <c r="R732" s="268" t="str">
        <f>LEFT(Receita_PMSP_Tabela5[[#This Row],[COD_ORIG_RCTA_F]], 12)</f>
        <v>1.3.2.1.05.0</v>
      </c>
      <c r="S732" s="266" t="str">
        <f>LEFT(Receita_PMSP_Tabela5[[#This Row],[COD_FONT_REC]], 2)</f>
        <v/>
      </c>
    </row>
    <row r="733" spans="1:19" x14ac:dyDescent="0.25">
      <c r="A733" t="s">
        <v>1331</v>
      </c>
      <c r="B733" t="s">
        <v>1332</v>
      </c>
      <c r="C733" t="s">
        <v>532</v>
      </c>
      <c r="D733" t="s">
        <v>533</v>
      </c>
      <c r="E733"/>
      <c r="F733"/>
      <c r="G733"/>
      <c r="H733"/>
      <c r="I733" t="s">
        <v>203</v>
      </c>
      <c r="J733">
        <v>42412</v>
      </c>
      <c r="K733">
        <v>3967.62</v>
      </c>
      <c r="L733">
        <v>9.35</v>
      </c>
      <c r="M733">
        <v>28011.439999999999</v>
      </c>
      <c r="N733">
        <v>66.05</v>
      </c>
      <c r="O733">
        <v>42412</v>
      </c>
      <c r="P733" s="268" t="str">
        <f>MID(Receita_PMSP_Tabela5[[#This Row],[COD_FONT_REC]], 6, 3)</f>
        <v>501</v>
      </c>
      <c r="Q733" s="268" t="str">
        <f>LEFT(Receita_PMSP_Tabela5[[#This Row],[COD_ORIG_RCTA_F]], 10)</f>
        <v>1.3.2.1.05</v>
      </c>
      <c r="R733" s="268" t="str">
        <f>LEFT(Receita_PMSP_Tabela5[[#This Row],[COD_ORIG_RCTA_F]], 12)</f>
        <v>1.3.2.1.05.0</v>
      </c>
      <c r="S733" s="266" t="str">
        <f>LEFT(Receita_PMSP_Tabela5[[#This Row],[COD_FONT_REC]], 2)</f>
        <v>00</v>
      </c>
    </row>
    <row r="734" spans="1:19" x14ac:dyDescent="0.25">
      <c r="A734" t="s">
        <v>10251</v>
      </c>
      <c r="B734" t="s">
        <v>10252</v>
      </c>
      <c r="C734"/>
      <c r="D734"/>
      <c r="E734"/>
      <c r="F734"/>
      <c r="G734"/>
      <c r="H734"/>
      <c r="I734" t="s">
        <v>186</v>
      </c>
      <c r="J734">
        <v>0</v>
      </c>
      <c r="K734">
        <v>2400.4699999999998</v>
      </c>
      <c r="L734">
        <v>0</v>
      </c>
      <c r="M734">
        <v>2400.4699999999998</v>
      </c>
      <c r="N734">
        <v>0</v>
      </c>
      <c r="O734">
        <v>0</v>
      </c>
      <c r="P734" s="268" t="str">
        <f>MID(Receita_PMSP_Tabela5[[#This Row],[COD_FONT_REC]], 6, 3)</f>
        <v/>
      </c>
      <c r="Q734" s="268" t="str">
        <f>LEFT(Receita_PMSP_Tabela5[[#This Row],[COD_ORIG_RCTA_F]], 10)</f>
        <v>1.3.2.1.05</v>
      </c>
      <c r="R734" s="268" t="str">
        <f>LEFT(Receita_PMSP_Tabela5[[#This Row],[COD_ORIG_RCTA_F]], 12)</f>
        <v>1.3.2.1.05.0</v>
      </c>
      <c r="S734" s="266" t="str">
        <f>LEFT(Receita_PMSP_Tabela5[[#This Row],[COD_FONT_REC]], 2)</f>
        <v/>
      </c>
    </row>
    <row r="735" spans="1:19" x14ac:dyDescent="0.25">
      <c r="A735" t="s">
        <v>10253</v>
      </c>
      <c r="B735" t="s">
        <v>10252</v>
      </c>
      <c r="C735"/>
      <c r="D735"/>
      <c r="E735"/>
      <c r="F735"/>
      <c r="G735"/>
      <c r="H735"/>
      <c r="I735" t="s">
        <v>186</v>
      </c>
      <c r="J735">
        <v>0</v>
      </c>
      <c r="K735">
        <v>2400.4699999999998</v>
      </c>
      <c r="L735">
        <v>0</v>
      </c>
      <c r="M735">
        <v>2400.4699999999998</v>
      </c>
      <c r="N735">
        <v>0</v>
      </c>
      <c r="O735">
        <v>0</v>
      </c>
      <c r="P735" s="268" t="str">
        <f>MID(Receita_PMSP_Tabela5[[#This Row],[COD_FONT_REC]], 6, 3)</f>
        <v/>
      </c>
      <c r="Q735" s="268" t="str">
        <f>LEFT(Receita_PMSP_Tabela5[[#This Row],[COD_ORIG_RCTA_F]], 10)</f>
        <v>1.3.2.1.05</v>
      </c>
      <c r="R735" s="268" t="str">
        <f>LEFT(Receita_PMSP_Tabela5[[#This Row],[COD_ORIG_RCTA_F]], 12)</f>
        <v>1.3.2.1.05.0</v>
      </c>
      <c r="S735" s="266" t="str">
        <f>LEFT(Receita_PMSP_Tabela5[[#This Row],[COD_FONT_REC]], 2)</f>
        <v/>
      </c>
    </row>
    <row r="736" spans="1:19" x14ac:dyDescent="0.25">
      <c r="A736" t="s">
        <v>10254</v>
      </c>
      <c r="B736" t="s">
        <v>10255</v>
      </c>
      <c r="C736" t="s">
        <v>532</v>
      </c>
      <c r="D736" t="s">
        <v>533</v>
      </c>
      <c r="E736"/>
      <c r="F736"/>
      <c r="G736"/>
      <c r="H736"/>
      <c r="I736" t="s">
        <v>203</v>
      </c>
      <c r="J736">
        <v>0</v>
      </c>
      <c r="K736">
        <v>2400.4699999999998</v>
      </c>
      <c r="L736">
        <v>0</v>
      </c>
      <c r="M736">
        <v>2400.4699999999998</v>
      </c>
      <c r="N736">
        <v>0</v>
      </c>
      <c r="O736">
        <v>0</v>
      </c>
      <c r="P736" s="268" t="str">
        <f>MID(Receita_PMSP_Tabela5[[#This Row],[COD_FONT_REC]], 6, 3)</f>
        <v>501</v>
      </c>
      <c r="Q736" s="268" t="str">
        <f>LEFT(Receita_PMSP_Tabela5[[#This Row],[COD_ORIG_RCTA_F]], 10)</f>
        <v>1.3.2.1.05</v>
      </c>
      <c r="R736" s="268" t="str">
        <f>LEFT(Receita_PMSP_Tabela5[[#This Row],[COD_ORIG_RCTA_F]], 12)</f>
        <v>1.3.2.1.05.0</v>
      </c>
      <c r="S736" s="266" t="str">
        <f>LEFT(Receita_PMSP_Tabela5[[#This Row],[COD_FONT_REC]], 2)</f>
        <v>00</v>
      </c>
    </row>
    <row r="737" spans="1:19" x14ac:dyDescent="0.25">
      <c r="A737" t="s">
        <v>1337</v>
      </c>
      <c r="B737" t="s">
        <v>1338</v>
      </c>
      <c r="C737"/>
      <c r="D737"/>
      <c r="E737"/>
      <c r="F737"/>
      <c r="G737"/>
      <c r="H737"/>
      <c r="I737" t="s">
        <v>186</v>
      </c>
      <c r="J737">
        <v>477283164</v>
      </c>
      <c r="K737">
        <v>6224830.1500000004</v>
      </c>
      <c r="L737">
        <v>1.3</v>
      </c>
      <c r="M737">
        <v>74646961.439999998</v>
      </c>
      <c r="N737">
        <v>15.64</v>
      </c>
      <c r="O737">
        <v>477283164</v>
      </c>
      <c r="P737" s="268" t="str">
        <f>MID(Receita_PMSP_Tabela5[[#This Row],[COD_FONT_REC]], 6, 3)</f>
        <v/>
      </c>
      <c r="Q737" s="268" t="str">
        <f>LEFT(Receita_PMSP_Tabela5[[#This Row],[COD_ORIG_RCTA_F]], 10)</f>
        <v>1.3.2.1.05</v>
      </c>
      <c r="R737" s="268" t="str">
        <f>LEFT(Receita_PMSP_Tabela5[[#This Row],[COD_ORIG_RCTA_F]], 12)</f>
        <v>1.3.2.1.05.0</v>
      </c>
      <c r="S737" s="266" t="str">
        <f>LEFT(Receita_PMSP_Tabela5[[#This Row],[COD_FONT_REC]], 2)</f>
        <v/>
      </c>
    </row>
    <row r="738" spans="1:19" x14ac:dyDescent="0.25">
      <c r="A738" t="s">
        <v>1339</v>
      </c>
      <c r="B738" t="s">
        <v>1340</v>
      </c>
      <c r="C738"/>
      <c r="D738"/>
      <c r="E738"/>
      <c r="F738"/>
      <c r="G738"/>
      <c r="H738"/>
      <c r="I738" t="s">
        <v>186</v>
      </c>
      <c r="J738">
        <v>0</v>
      </c>
      <c r="K738">
        <v>3474.66</v>
      </c>
      <c r="L738">
        <v>0</v>
      </c>
      <c r="M738">
        <v>51571.25</v>
      </c>
      <c r="N738">
        <v>0</v>
      </c>
      <c r="O738">
        <v>0</v>
      </c>
      <c r="P738" s="268" t="str">
        <f>MID(Receita_PMSP_Tabela5[[#This Row],[COD_FONT_REC]], 6, 3)</f>
        <v/>
      </c>
      <c r="Q738" s="268" t="str">
        <f>LEFT(Receita_PMSP_Tabela5[[#This Row],[COD_ORIG_RCTA_F]], 10)</f>
        <v>1.3.2.1.05</v>
      </c>
      <c r="R738" s="268" t="str">
        <f>LEFT(Receita_PMSP_Tabela5[[#This Row],[COD_ORIG_RCTA_F]], 12)</f>
        <v>1.3.2.1.05.0</v>
      </c>
      <c r="S738" s="266" t="str">
        <f>LEFT(Receita_PMSP_Tabela5[[#This Row],[COD_FONT_REC]], 2)</f>
        <v/>
      </c>
    </row>
    <row r="739" spans="1:19" x14ac:dyDescent="0.25">
      <c r="A739" t="s">
        <v>1341</v>
      </c>
      <c r="B739" t="s">
        <v>1342</v>
      </c>
      <c r="C739"/>
      <c r="D739"/>
      <c r="E739"/>
      <c r="F739"/>
      <c r="G739"/>
      <c r="H739"/>
      <c r="I739" t="s">
        <v>186</v>
      </c>
      <c r="J739">
        <v>0</v>
      </c>
      <c r="K739">
        <v>3474.66</v>
      </c>
      <c r="L739">
        <v>0</v>
      </c>
      <c r="M739">
        <v>51571.25</v>
      </c>
      <c r="N739">
        <v>0</v>
      </c>
      <c r="O739">
        <v>0</v>
      </c>
      <c r="P739" s="268" t="str">
        <f>MID(Receita_PMSP_Tabela5[[#This Row],[COD_FONT_REC]], 6, 3)</f>
        <v/>
      </c>
      <c r="Q739" s="268" t="str">
        <f>LEFT(Receita_PMSP_Tabela5[[#This Row],[COD_ORIG_RCTA_F]], 10)</f>
        <v>1.3.2.1.05</v>
      </c>
      <c r="R739" s="268" t="str">
        <f>LEFT(Receita_PMSP_Tabela5[[#This Row],[COD_ORIG_RCTA_F]], 12)</f>
        <v>1.3.2.1.05.0</v>
      </c>
      <c r="S739" s="266" t="str">
        <f>LEFT(Receita_PMSP_Tabela5[[#This Row],[COD_FONT_REC]], 2)</f>
        <v/>
      </c>
    </row>
    <row r="740" spans="1:19" x14ac:dyDescent="0.25">
      <c r="A740" t="s">
        <v>1343</v>
      </c>
      <c r="B740" t="s">
        <v>1342</v>
      </c>
      <c r="C740"/>
      <c r="D740"/>
      <c r="E740"/>
      <c r="F740"/>
      <c r="G740"/>
      <c r="H740"/>
      <c r="I740" t="s">
        <v>186</v>
      </c>
      <c r="J740">
        <v>0</v>
      </c>
      <c r="K740">
        <v>3474.66</v>
      </c>
      <c r="L740">
        <v>0</v>
      </c>
      <c r="M740">
        <v>51571.25</v>
      </c>
      <c r="N740">
        <v>0</v>
      </c>
      <c r="O740">
        <v>0</v>
      </c>
      <c r="P740" s="268" t="str">
        <f>MID(Receita_PMSP_Tabela5[[#This Row],[COD_FONT_REC]], 6, 3)</f>
        <v/>
      </c>
      <c r="Q740" s="268" t="str">
        <f>LEFT(Receita_PMSP_Tabela5[[#This Row],[COD_ORIG_RCTA_F]], 10)</f>
        <v>1.3.2.1.05</v>
      </c>
      <c r="R740" s="268" t="str">
        <f>LEFT(Receita_PMSP_Tabela5[[#This Row],[COD_ORIG_RCTA_F]], 12)</f>
        <v>1.3.2.1.05.0</v>
      </c>
      <c r="S740" s="266" t="str">
        <f>LEFT(Receita_PMSP_Tabela5[[#This Row],[COD_FONT_REC]], 2)</f>
        <v/>
      </c>
    </row>
    <row r="741" spans="1:19" x14ac:dyDescent="0.25">
      <c r="A741" t="s">
        <v>1344</v>
      </c>
      <c r="B741" t="s">
        <v>1345</v>
      </c>
      <c r="C741" t="s">
        <v>1346</v>
      </c>
      <c r="D741" t="s">
        <v>1347</v>
      </c>
      <c r="E741">
        <v>84</v>
      </c>
      <c r="F741" t="s">
        <v>1235</v>
      </c>
      <c r="G741"/>
      <c r="H741"/>
      <c r="I741" t="s">
        <v>203</v>
      </c>
      <c r="J741">
        <v>0</v>
      </c>
      <c r="K741">
        <v>3474.66</v>
      </c>
      <c r="L741">
        <v>0</v>
      </c>
      <c r="M741">
        <v>51571.25</v>
      </c>
      <c r="N741">
        <v>0</v>
      </c>
      <c r="O741">
        <v>0</v>
      </c>
      <c r="P741" s="268" t="str">
        <f>MID(Receita_PMSP_Tabela5[[#This Row],[COD_FONT_REC]], 6, 3)</f>
        <v>634</v>
      </c>
      <c r="Q741" s="268" t="str">
        <f>LEFT(Receita_PMSP_Tabela5[[#This Row],[COD_ORIG_RCTA_F]], 10)</f>
        <v>1.3.2.1.05</v>
      </c>
      <c r="R741" s="268" t="str">
        <f>LEFT(Receita_PMSP_Tabela5[[#This Row],[COD_ORIG_RCTA_F]], 12)</f>
        <v>1.3.2.1.05.0</v>
      </c>
      <c r="S741" s="266" t="str">
        <f>LEFT(Receita_PMSP_Tabela5[[#This Row],[COD_FONT_REC]], 2)</f>
        <v>01</v>
      </c>
    </row>
    <row r="742" spans="1:19" x14ac:dyDescent="0.25">
      <c r="A742" t="s">
        <v>1348</v>
      </c>
      <c r="B742" t="s">
        <v>1349</v>
      </c>
      <c r="C742"/>
      <c r="D742"/>
      <c r="E742"/>
      <c r="F742"/>
      <c r="G742"/>
      <c r="H742"/>
      <c r="I742" t="s">
        <v>186</v>
      </c>
      <c r="J742">
        <v>331008</v>
      </c>
      <c r="K742">
        <v>1489074.78</v>
      </c>
      <c r="L742">
        <v>449.86</v>
      </c>
      <c r="M742">
        <v>15882160.73</v>
      </c>
      <c r="N742">
        <v>4798.12</v>
      </c>
      <c r="O742">
        <v>331008</v>
      </c>
      <c r="P742" s="268" t="str">
        <f>MID(Receita_PMSP_Tabela5[[#This Row],[COD_FONT_REC]], 6, 3)</f>
        <v/>
      </c>
      <c r="Q742" s="268" t="str">
        <f>LEFT(Receita_PMSP_Tabela5[[#This Row],[COD_ORIG_RCTA_F]], 10)</f>
        <v>1.3.2.1.05</v>
      </c>
      <c r="R742" s="268" t="str">
        <f>LEFT(Receita_PMSP_Tabela5[[#This Row],[COD_ORIG_RCTA_F]], 12)</f>
        <v>1.3.2.1.05.0</v>
      </c>
      <c r="S742" s="266" t="str">
        <f>LEFT(Receita_PMSP_Tabela5[[#This Row],[COD_FONT_REC]], 2)</f>
        <v/>
      </c>
    </row>
    <row r="743" spans="1:19" x14ac:dyDescent="0.25">
      <c r="A743" t="s">
        <v>1350</v>
      </c>
      <c r="B743" t="s">
        <v>1351</v>
      </c>
      <c r="C743"/>
      <c r="D743"/>
      <c r="E743"/>
      <c r="F743"/>
      <c r="G743"/>
      <c r="H743"/>
      <c r="I743" t="s">
        <v>186</v>
      </c>
      <c r="J743">
        <v>1008</v>
      </c>
      <c r="K743">
        <v>0</v>
      </c>
      <c r="L743">
        <v>0</v>
      </c>
      <c r="M743">
        <v>0</v>
      </c>
      <c r="N743">
        <v>0</v>
      </c>
      <c r="O743">
        <v>1008</v>
      </c>
      <c r="P743" s="268" t="str">
        <f>MID(Receita_PMSP_Tabela5[[#This Row],[COD_FONT_REC]], 6, 3)</f>
        <v/>
      </c>
      <c r="Q743" s="268" t="str">
        <f>LEFT(Receita_PMSP_Tabela5[[#This Row],[COD_ORIG_RCTA_F]], 10)</f>
        <v>1.3.2.1.05</v>
      </c>
      <c r="R743" s="268" t="str">
        <f>LEFT(Receita_PMSP_Tabela5[[#This Row],[COD_ORIG_RCTA_F]], 12)</f>
        <v>1.3.2.1.05.0</v>
      </c>
      <c r="S743" s="266" t="str">
        <f>LEFT(Receita_PMSP_Tabela5[[#This Row],[COD_FONT_REC]], 2)</f>
        <v/>
      </c>
    </row>
    <row r="744" spans="1:19" x14ac:dyDescent="0.25">
      <c r="A744" t="s">
        <v>1352</v>
      </c>
      <c r="B744" t="s">
        <v>1351</v>
      </c>
      <c r="C744"/>
      <c r="D744"/>
      <c r="E744"/>
      <c r="F744"/>
      <c r="G744"/>
      <c r="H744"/>
      <c r="I744" t="s">
        <v>186</v>
      </c>
      <c r="J744">
        <v>1008</v>
      </c>
      <c r="K744">
        <v>0</v>
      </c>
      <c r="L744">
        <v>0</v>
      </c>
      <c r="M744">
        <v>0</v>
      </c>
      <c r="N744">
        <v>0</v>
      </c>
      <c r="O744">
        <v>1008</v>
      </c>
      <c r="P744" s="268" t="str">
        <f>MID(Receita_PMSP_Tabela5[[#This Row],[COD_FONT_REC]], 6, 3)</f>
        <v/>
      </c>
      <c r="Q744" s="268" t="str">
        <f>LEFT(Receita_PMSP_Tabela5[[#This Row],[COD_ORIG_RCTA_F]], 10)</f>
        <v>1.3.2.1.05</v>
      </c>
      <c r="R744" s="268" t="str">
        <f>LEFT(Receita_PMSP_Tabela5[[#This Row],[COD_ORIG_RCTA_F]], 12)</f>
        <v>1.3.2.1.05.0</v>
      </c>
      <c r="S744" s="266" t="str">
        <f>LEFT(Receita_PMSP_Tabela5[[#This Row],[COD_FONT_REC]], 2)</f>
        <v/>
      </c>
    </row>
    <row r="745" spans="1:19" x14ac:dyDescent="0.25">
      <c r="A745" t="s">
        <v>1353</v>
      </c>
      <c r="B745" t="s">
        <v>1354</v>
      </c>
      <c r="C745" t="s">
        <v>1355</v>
      </c>
      <c r="D745" t="s">
        <v>1356</v>
      </c>
      <c r="E745">
        <v>12</v>
      </c>
      <c r="F745" t="s">
        <v>1357</v>
      </c>
      <c r="G745"/>
      <c r="H745"/>
      <c r="I745" t="s">
        <v>203</v>
      </c>
      <c r="J745">
        <v>1008</v>
      </c>
      <c r="K745">
        <v>0</v>
      </c>
      <c r="L745">
        <v>0</v>
      </c>
      <c r="M745">
        <v>0</v>
      </c>
      <c r="N745">
        <v>0</v>
      </c>
      <c r="O745">
        <v>1008</v>
      </c>
      <c r="P745" s="268" t="str">
        <f>MID(Receita_PMSP_Tabela5[[#This Row],[COD_FONT_REC]], 6, 3)</f>
        <v>754</v>
      </c>
      <c r="Q745" s="268" t="str">
        <f>LEFT(Receita_PMSP_Tabela5[[#This Row],[COD_ORIG_RCTA_F]], 10)</f>
        <v>1.3.2.1.05</v>
      </c>
      <c r="R745" s="268" t="str">
        <f>LEFT(Receita_PMSP_Tabela5[[#This Row],[COD_ORIG_RCTA_F]], 12)</f>
        <v>1.3.2.1.05.0</v>
      </c>
      <c r="S745" s="266" t="str">
        <f>LEFT(Receita_PMSP_Tabela5[[#This Row],[COD_FONT_REC]], 2)</f>
        <v>01</v>
      </c>
    </row>
    <row r="746" spans="1:19" x14ac:dyDescent="0.25">
      <c r="A746" t="s">
        <v>1358</v>
      </c>
      <c r="B746" t="s">
        <v>1359</v>
      </c>
      <c r="C746"/>
      <c r="D746"/>
      <c r="E746"/>
      <c r="F746"/>
      <c r="G746"/>
      <c r="H746"/>
      <c r="I746" t="s">
        <v>186</v>
      </c>
      <c r="J746">
        <v>30000</v>
      </c>
      <c r="K746">
        <v>21610.080000000002</v>
      </c>
      <c r="L746">
        <v>72.03</v>
      </c>
      <c r="M746">
        <v>156374.20000000001</v>
      </c>
      <c r="N746">
        <v>521.25</v>
      </c>
      <c r="O746">
        <v>30000</v>
      </c>
      <c r="P746" s="268" t="str">
        <f>MID(Receita_PMSP_Tabela5[[#This Row],[COD_FONT_REC]], 6, 3)</f>
        <v/>
      </c>
      <c r="Q746" s="268" t="str">
        <f>LEFT(Receita_PMSP_Tabela5[[#This Row],[COD_ORIG_RCTA_F]], 10)</f>
        <v>1.3.2.1.05</v>
      </c>
      <c r="R746" s="268" t="str">
        <f>LEFT(Receita_PMSP_Tabela5[[#This Row],[COD_ORIG_RCTA_F]], 12)</f>
        <v>1.3.2.1.05.0</v>
      </c>
      <c r="S746" s="266" t="str">
        <f>LEFT(Receita_PMSP_Tabela5[[#This Row],[COD_FONT_REC]], 2)</f>
        <v/>
      </c>
    </row>
    <row r="747" spans="1:19" x14ac:dyDescent="0.25">
      <c r="A747" t="s">
        <v>1360</v>
      </c>
      <c r="B747" t="s">
        <v>1359</v>
      </c>
      <c r="C747"/>
      <c r="D747"/>
      <c r="E747"/>
      <c r="F747"/>
      <c r="G747"/>
      <c r="H747"/>
      <c r="I747" t="s">
        <v>186</v>
      </c>
      <c r="J747">
        <v>30000</v>
      </c>
      <c r="K747">
        <v>21610.080000000002</v>
      </c>
      <c r="L747">
        <v>72.03</v>
      </c>
      <c r="M747">
        <v>156374.20000000001</v>
      </c>
      <c r="N747">
        <v>521.25</v>
      </c>
      <c r="O747">
        <v>30000</v>
      </c>
      <c r="P747" s="268" t="str">
        <f>MID(Receita_PMSP_Tabela5[[#This Row],[COD_FONT_REC]], 6, 3)</f>
        <v/>
      </c>
      <c r="Q747" s="268" t="str">
        <f>LEFT(Receita_PMSP_Tabela5[[#This Row],[COD_ORIG_RCTA_F]], 10)</f>
        <v>1.3.2.1.05</v>
      </c>
      <c r="R747" s="268" t="str">
        <f>LEFT(Receita_PMSP_Tabela5[[#This Row],[COD_ORIG_RCTA_F]], 12)</f>
        <v>1.3.2.1.05.0</v>
      </c>
      <c r="S747" s="266" t="str">
        <f>LEFT(Receita_PMSP_Tabela5[[#This Row],[COD_FONT_REC]], 2)</f>
        <v/>
      </c>
    </row>
    <row r="748" spans="1:19" x14ac:dyDescent="0.25">
      <c r="A748" t="s">
        <v>1361</v>
      </c>
      <c r="B748" t="s">
        <v>1362</v>
      </c>
      <c r="C748" t="s">
        <v>1363</v>
      </c>
      <c r="D748" t="s">
        <v>1362</v>
      </c>
      <c r="E748">
        <v>12</v>
      </c>
      <c r="F748" t="s">
        <v>1357</v>
      </c>
      <c r="G748"/>
      <c r="H748"/>
      <c r="I748" t="s">
        <v>203</v>
      </c>
      <c r="J748">
        <v>30000</v>
      </c>
      <c r="K748">
        <v>21610.080000000002</v>
      </c>
      <c r="L748">
        <v>72.03</v>
      </c>
      <c r="M748">
        <v>156374.20000000001</v>
      </c>
      <c r="N748">
        <v>521.25</v>
      </c>
      <c r="O748">
        <v>30000</v>
      </c>
      <c r="P748" s="268" t="str">
        <f>MID(Receita_PMSP_Tabela5[[#This Row],[COD_FONT_REC]], 6, 3)</f>
        <v>754</v>
      </c>
      <c r="Q748" s="268" t="str">
        <f>LEFT(Receita_PMSP_Tabela5[[#This Row],[COD_ORIG_RCTA_F]], 10)</f>
        <v>1.3.2.1.05</v>
      </c>
      <c r="R748" s="268" t="str">
        <f>LEFT(Receita_PMSP_Tabela5[[#This Row],[COD_ORIG_RCTA_F]], 12)</f>
        <v>1.3.2.1.05.0</v>
      </c>
      <c r="S748" s="266" t="str">
        <f>LEFT(Receita_PMSP_Tabela5[[#This Row],[COD_FONT_REC]], 2)</f>
        <v>01</v>
      </c>
    </row>
    <row r="749" spans="1:19" x14ac:dyDescent="0.25">
      <c r="A749" t="s">
        <v>1364</v>
      </c>
      <c r="B749" t="s">
        <v>1365</v>
      </c>
      <c r="C749"/>
      <c r="D749"/>
      <c r="E749"/>
      <c r="F749"/>
      <c r="G749"/>
      <c r="H749"/>
      <c r="I749" t="s">
        <v>186</v>
      </c>
      <c r="J749">
        <v>300000</v>
      </c>
      <c r="K749">
        <v>221871.9</v>
      </c>
      <c r="L749">
        <v>73.959999999999994</v>
      </c>
      <c r="M749">
        <v>1605502.7</v>
      </c>
      <c r="N749">
        <v>535.16999999999996</v>
      </c>
      <c r="O749">
        <v>300000</v>
      </c>
      <c r="P749" s="268" t="str">
        <f>MID(Receita_PMSP_Tabela5[[#This Row],[COD_FONT_REC]], 6, 3)</f>
        <v/>
      </c>
      <c r="Q749" s="268" t="str">
        <f>LEFT(Receita_PMSP_Tabela5[[#This Row],[COD_ORIG_RCTA_F]], 10)</f>
        <v>1.3.2.1.05</v>
      </c>
      <c r="R749" s="268" t="str">
        <f>LEFT(Receita_PMSP_Tabela5[[#This Row],[COD_ORIG_RCTA_F]], 12)</f>
        <v>1.3.2.1.05.0</v>
      </c>
      <c r="S749" s="266" t="str">
        <f>LEFT(Receita_PMSP_Tabela5[[#This Row],[COD_FONT_REC]], 2)</f>
        <v/>
      </c>
    </row>
    <row r="750" spans="1:19" x14ac:dyDescent="0.25">
      <c r="A750" t="s">
        <v>1366</v>
      </c>
      <c r="B750" t="s">
        <v>1365</v>
      </c>
      <c r="C750"/>
      <c r="D750"/>
      <c r="E750"/>
      <c r="F750"/>
      <c r="G750"/>
      <c r="H750"/>
      <c r="I750" t="s">
        <v>186</v>
      </c>
      <c r="J750">
        <v>300000</v>
      </c>
      <c r="K750">
        <v>221871.9</v>
      </c>
      <c r="L750">
        <v>73.959999999999994</v>
      </c>
      <c r="M750">
        <v>1605502.7</v>
      </c>
      <c r="N750">
        <v>535.16999999999996</v>
      </c>
      <c r="O750">
        <v>300000</v>
      </c>
      <c r="P750" s="268" t="str">
        <f>MID(Receita_PMSP_Tabela5[[#This Row],[COD_FONT_REC]], 6, 3)</f>
        <v/>
      </c>
      <c r="Q750" s="268" t="str">
        <f>LEFT(Receita_PMSP_Tabela5[[#This Row],[COD_ORIG_RCTA_F]], 10)</f>
        <v>1.3.2.1.05</v>
      </c>
      <c r="R750" s="268" t="str">
        <f>LEFT(Receita_PMSP_Tabela5[[#This Row],[COD_ORIG_RCTA_F]], 12)</f>
        <v>1.3.2.1.05.0</v>
      </c>
      <c r="S750" s="266" t="str">
        <f>LEFT(Receita_PMSP_Tabela5[[#This Row],[COD_FONT_REC]], 2)</f>
        <v/>
      </c>
    </row>
    <row r="751" spans="1:19" x14ac:dyDescent="0.25">
      <c r="A751" t="s">
        <v>1367</v>
      </c>
      <c r="B751" t="s">
        <v>1368</v>
      </c>
      <c r="C751" t="s">
        <v>1369</v>
      </c>
      <c r="D751" t="s">
        <v>1368</v>
      </c>
      <c r="E751">
        <v>12</v>
      </c>
      <c r="F751" t="s">
        <v>1357</v>
      </c>
      <c r="G751"/>
      <c r="H751"/>
      <c r="I751" t="s">
        <v>203</v>
      </c>
      <c r="J751">
        <v>300000</v>
      </c>
      <c r="K751">
        <v>221871.9</v>
      </c>
      <c r="L751">
        <v>73.959999999999994</v>
      </c>
      <c r="M751">
        <v>1605502.7</v>
      </c>
      <c r="N751">
        <v>535.16999999999996</v>
      </c>
      <c r="O751">
        <v>300000</v>
      </c>
      <c r="P751" s="268" t="str">
        <f>MID(Receita_PMSP_Tabela5[[#This Row],[COD_FONT_REC]], 6, 3)</f>
        <v>754</v>
      </c>
      <c r="Q751" s="268" t="str">
        <f>LEFT(Receita_PMSP_Tabela5[[#This Row],[COD_ORIG_RCTA_F]], 10)</f>
        <v>1.3.2.1.05</v>
      </c>
      <c r="R751" s="268" t="str">
        <f>LEFT(Receita_PMSP_Tabela5[[#This Row],[COD_ORIG_RCTA_F]], 12)</f>
        <v>1.3.2.1.05.0</v>
      </c>
      <c r="S751" s="266" t="str">
        <f>LEFT(Receita_PMSP_Tabela5[[#This Row],[COD_FONT_REC]], 2)</f>
        <v>01</v>
      </c>
    </row>
    <row r="752" spans="1:19" x14ac:dyDescent="0.25">
      <c r="A752" t="s">
        <v>1370</v>
      </c>
      <c r="B752" t="s">
        <v>1371</v>
      </c>
      <c r="C752"/>
      <c r="D752"/>
      <c r="E752"/>
      <c r="F752"/>
      <c r="G752"/>
      <c r="H752"/>
      <c r="I752" t="s">
        <v>186</v>
      </c>
      <c r="J752">
        <v>0</v>
      </c>
      <c r="K752">
        <v>1245592.8</v>
      </c>
      <c r="L752">
        <v>0</v>
      </c>
      <c r="M752">
        <v>14120283.83</v>
      </c>
      <c r="N752">
        <v>0</v>
      </c>
      <c r="O752">
        <v>0</v>
      </c>
      <c r="P752" s="268" t="str">
        <f>MID(Receita_PMSP_Tabela5[[#This Row],[COD_FONT_REC]], 6, 3)</f>
        <v/>
      </c>
      <c r="Q752" s="268" t="str">
        <f>LEFT(Receita_PMSP_Tabela5[[#This Row],[COD_ORIG_RCTA_F]], 10)</f>
        <v>1.3.2.1.05</v>
      </c>
      <c r="R752" s="268" t="str">
        <f>LEFT(Receita_PMSP_Tabela5[[#This Row],[COD_ORIG_RCTA_F]], 12)</f>
        <v>1.3.2.1.05.0</v>
      </c>
      <c r="S752" s="266" t="str">
        <f>LEFT(Receita_PMSP_Tabela5[[#This Row],[COD_FONT_REC]], 2)</f>
        <v/>
      </c>
    </row>
    <row r="753" spans="1:19" x14ac:dyDescent="0.25">
      <c r="A753" t="s">
        <v>1372</v>
      </c>
      <c r="B753" t="s">
        <v>1371</v>
      </c>
      <c r="C753"/>
      <c r="D753"/>
      <c r="E753"/>
      <c r="F753"/>
      <c r="G753"/>
      <c r="H753"/>
      <c r="I753" t="s">
        <v>186</v>
      </c>
      <c r="J753">
        <v>0</v>
      </c>
      <c r="K753">
        <v>1245592.8</v>
      </c>
      <c r="L753">
        <v>0</v>
      </c>
      <c r="M753">
        <v>14120283.83</v>
      </c>
      <c r="N753">
        <v>0</v>
      </c>
      <c r="O753">
        <v>0</v>
      </c>
      <c r="P753" s="268" t="str">
        <f>MID(Receita_PMSP_Tabela5[[#This Row],[COD_FONT_REC]], 6, 3)</f>
        <v/>
      </c>
      <c r="Q753" s="268" t="str">
        <f>LEFT(Receita_PMSP_Tabela5[[#This Row],[COD_ORIG_RCTA_F]], 10)</f>
        <v>1.3.2.1.05</v>
      </c>
      <c r="R753" s="268" t="str">
        <f>LEFT(Receita_PMSP_Tabela5[[#This Row],[COD_ORIG_RCTA_F]], 12)</f>
        <v>1.3.2.1.05.0</v>
      </c>
      <c r="S753" s="266" t="str">
        <f>LEFT(Receita_PMSP_Tabela5[[#This Row],[COD_FONT_REC]], 2)</f>
        <v/>
      </c>
    </row>
    <row r="754" spans="1:19" x14ac:dyDescent="0.25">
      <c r="A754" t="s">
        <v>1373</v>
      </c>
      <c r="B754" t="s">
        <v>1374</v>
      </c>
      <c r="C754" t="s">
        <v>1375</v>
      </c>
      <c r="D754" t="s">
        <v>1376</v>
      </c>
      <c r="E754">
        <v>12</v>
      </c>
      <c r="F754" t="s">
        <v>1357</v>
      </c>
      <c r="G754"/>
      <c r="H754"/>
      <c r="I754" t="s">
        <v>203</v>
      </c>
      <c r="J754">
        <v>0</v>
      </c>
      <c r="K754">
        <v>1245592.8</v>
      </c>
      <c r="L754">
        <v>0</v>
      </c>
      <c r="M754">
        <v>14120283.83</v>
      </c>
      <c r="N754">
        <v>0</v>
      </c>
      <c r="O754">
        <v>0</v>
      </c>
      <c r="P754" s="268" t="str">
        <f>MID(Receita_PMSP_Tabela5[[#This Row],[COD_FONT_REC]], 6, 3)</f>
        <v>754</v>
      </c>
      <c r="Q754" s="268" t="str">
        <f>LEFT(Receita_PMSP_Tabela5[[#This Row],[COD_ORIG_RCTA_F]], 10)</f>
        <v>1.3.2.1.05</v>
      </c>
      <c r="R754" s="268" t="str">
        <f>LEFT(Receita_PMSP_Tabela5[[#This Row],[COD_ORIG_RCTA_F]], 12)</f>
        <v>1.3.2.1.05.0</v>
      </c>
      <c r="S754" s="266" t="str">
        <f>LEFT(Receita_PMSP_Tabela5[[#This Row],[COD_FONT_REC]], 2)</f>
        <v>01</v>
      </c>
    </row>
    <row r="755" spans="1:19" x14ac:dyDescent="0.25">
      <c r="A755" t="s">
        <v>1377</v>
      </c>
      <c r="B755" t="s">
        <v>1327</v>
      </c>
      <c r="C755"/>
      <c r="D755"/>
      <c r="E755"/>
      <c r="F755"/>
      <c r="G755"/>
      <c r="H755"/>
      <c r="I755" t="s">
        <v>186</v>
      </c>
      <c r="J755">
        <v>0</v>
      </c>
      <c r="K755">
        <v>104111.57</v>
      </c>
      <c r="L755">
        <v>0</v>
      </c>
      <c r="M755">
        <v>822893.31</v>
      </c>
      <c r="N755">
        <v>0</v>
      </c>
      <c r="O755">
        <v>0</v>
      </c>
      <c r="P755" s="268" t="str">
        <f>MID(Receita_PMSP_Tabela5[[#This Row],[COD_FONT_REC]], 6, 3)</f>
        <v/>
      </c>
      <c r="Q755" s="268" t="str">
        <f>LEFT(Receita_PMSP_Tabela5[[#This Row],[COD_ORIG_RCTA_F]], 10)</f>
        <v>1.3.2.1.05</v>
      </c>
      <c r="R755" s="268" t="str">
        <f>LEFT(Receita_PMSP_Tabela5[[#This Row],[COD_ORIG_RCTA_F]], 12)</f>
        <v>1.3.2.1.05.0</v>
      </c>
      <c r="S755" s="266" t="str">
        <f>LEFT(Receita_PMSP_Tabela5[[#This Row],[COD_FONT_REC]], 2)</f>
        <v/>
      </c>
    </row>
    <row r="756" spans="1:19" x14ac:dyDescent="0.25">
      <c r="A756" t="s">
        <v>1378</v>
      </c>
      <c r="B756" t="s">
        <v>1379</v>
      </c>
      <c r="C756"/>
      <c r="D756"/>
      <c r="E756"/>
      <c r="F756"/>
      <c r="G756"/>
      <c r="H756"/>
      <c r="I756" t="s">
        <v>186</v>
      </c>
      <c r="J756">
        <v>0</v>
      </c>
      <c r="K756">
        <v>1961.37</v>
      </c>
      <c r="L756">
        <v>0</v>
      </c>
      <c r="M756">
        <v>11738.45</v>
      </c>
      <c r="N756">
        <v>0</v>
      </c>
      <c r="O756">
        <v>0</v>
      </c>
      <c r="P756" s="268" t="str">
        <f>MID(Receita_PMSP_Tabela5[[#This Row],[COD_FONT_REC]], 6, 3)</f>
        <v/>
      </c>
      <c r="Q756" s="268" t="str">
        <f>LEFT(Receita_PMSP_Tabela5[[#This Row],[COD_ORIG_RCTA_F]], 10)</f>
        <v>1.3.2.1.05</v>
      </c>
      <c r="R756" s="268" t="str">
        <f>LEFT(Receita_PMSP_Tabela5[[#This Row],[COD_ORIG_RCTA_F]], 12)</f>
        <v>1.3.2.1.05.0</v>
      </c>
      <c r="S756" s="266" t="str">
        <f>LEFT(Receita_PMSP_Tabela5[[#This Row],[COD_FONT_REC]], 2)</f>
        <v/>
      </c>
    </row>
    <row r="757" spans="1:19" x14ac:dyDescent="0.25">
      <c r="A757" t="s">
        <v>1380</v>
      </c>
      <c r="B757" t="s">
        <v>1379</v>
      </c>
      <c r="C757"/>
      <c r="D757"/>
      <c r="E757"/>
      <c r="F757"/>
      <c r="G757"/>
      <c r="H757"/>
      <c r="I757" t="s">
        <v>186</v>
      </c>
      <c r="J757">
        <v>0</v>
      </c>
      <c r="K757">
        <v>1961.37</v>
      </c>
      <c r="L757">
        <v>0</v>
      </c>
      <c r="M757">
        <v>11738.45</v>
      </c>
      <c r="N757">
        <v>0</v>
      </c>
      <c r="O757">
        <v>0</v>
      </c>
      <c r="P757" s="268" t="str">
        <f>MID(Receita_PMSP_Tabela5[[#This Row],[COD_FONT_REC]], 6, 3)</f>
        <v/>
      </c>
      <c r="Q757" s="268" t="str">
        <f>LEFT(Receita_PMSP_Tabela5[[#This Row],[COD_ORIG_RCTA_F]], 10)</f>
        <v>1.3.2.1.05</v>
      </c>
      <c r="R757" s="268" t="str">
        <f>LEFT(Receita_PMSP_Tabela5[[#This Row],[COD_ORIG_RCTA_F]], 12)</f>
        <v>1.3.2.1.05.0</v>
      </c>
      <c r="S757" s="266" t="str">
        <f>LEFT(Receita_PMSP_Tabela5[[#This Row],[COD_FONT_REC]], 2)</f>
        <v/>
      </c>
    </row>
    <row r="758" spans="1:19" x14ac:dyDescent="0.25">
      <c r="A758" t="s">
        <v>1381</v>
      </c>
      <c r="B758" t="s">
        <v>1379</v>
      </c>
      <c r="C758" t="s">
        <v>1382</v>
      </c>
      <c r="D758" t="s">
        <v>1383</v>
      </c>
      <c r="E758">
        <v>17</v>
      </c>
      <c r="F758" t="s">
        <v>1384</v>
      </c>
      <c r="G758"/>
      <c r="H758"/>
      <c r="I758" t="s">
        <v>203</v>
      </c>
      <c r="J758">
        <v>0</v>
      </c>
      <c r="K758">
        <v>1961.37</v>
      </c>
      <c r="L758">
        <v>0</v>
      </c>
      <c r="M758">
        <v>11738.45</v>
      </c>
      <c r="N758">
        <v>0</v>
      </c>
      <c r="O758">
        <v>0</v>
      </c>
      <c r="P758" s="268" t="str">
        <f>MID(Receita_PMSP_Tabela5[[#This Row],[COD_FONT_REC]], 6, 3)</f>
        <v>754</v>
      </c>
      <c r="Q758" s="268" t="str">
        <f>LEFT(Receita_PMSP_Tabela5[[#This Row],[COD_ORIG_RCTA_F]], 10)</f>
        <v>1.3.2.1.05</v>
      </c>
      <c r="R758" s="268" t="str">
        <f>LEFT(Receita_PMSP_Tabela5[[#This Row],[COD_ORIG_RCTA_F]], 12)</f>
        <v>1.3.2.1.05.0</v>
      </c>
      <c r="S758" s="266" t="str">
        <f>LEFT(Receita_PMSP_Tabela5[[#This Row],[COD_FONT_REC]], 2)</f>
        <v>01</v>
      </c>
    </row>
    <row r="759" spans="1:19" x14ac:dyDescent="0.25">
      <c r="A759" t="s">
        <v>1385</v>
      </c>
      <c r="B759" t="s">
        <v>1386</v>
      </c>
      <c r="C759"/>
      <c r="D759"/>
      <c r="E759"/>
      <c r="F759"/>
      <c r="G759"/>
      <c r="H759"/>
      <c r="I759" t="s">
        <v>186</v>
      </c>
      <c r="J759">
        <v>0</v>
      </c>
      <c r="K759">
        <v>102150.2</v>
      </c>
      <c r="L759">
        <v>0</v>
      </c>
      <c r="M759">
        <v>811154.86</v>
      </c>
      <c r="N759">
        <v>0</v>
      </c>
      <c r="O759">
        <v>0</v>
      </c>
      <c r="P759" s="268" t="str">
        <f>MID(Receita_PMSP_Tabela5[[#This Row],[COD_FONT_REC]], 6, 3)</f>
        <v/>
      </c>
      <c r="Q759" s="268" t="str">
        <f>LEFT(Receita_PMSP_Tabela5[[#This Row],[COD_ORIG_RCTA_F]], 10)</f>
        <v>1.3.2.1.05</v>
      </c>
      <c r="R759" s="268" t="str">
        <f>LEFT(Receita_PMSP_Tabela5[[#This Row],[COD_ORIG_RCTA_F]], 12)</f>
        <v>1.3.2.1.05.0</v>
      </c>
      <c r="S759" s="266" t="str">
        <f>LEFT(Receita_PMSP_Tabela5[[#This Row],[COD_FONT_REC]], 2)</f>
        <v/>
      </c>
    </row>
    <row r="760" spans="1:19" x14ac:dyDescent="0.25">
      <c r="A760" t="s">
        <v>1387</v>
      </c>
      <c r="B760" t="s">
        <v>1386</v>
      </c>
      <c r="C760"/>
      <c r="D760"/>
      <c r="E760"/>
      <c r="F760"/>
      <c r="G760"/>
      <c r="H760"/>
      <c r="I760" t="s">
        <v>186</v>
      </c>
      <c r="J760">
        <v>0</v>
      </c>
      <c r="K760">
        <v>102150.2</v>
      </c>
      <c r="L760">
        <v>0</v>
      </c>
      <c r="M760">
        <v>811154.86</v>
      </c>
      <c r="N760">
        <v>0</v>
      </c>
      <c r="O760">
        <v>0</v>
      </c>
      <c r="P760" s="268" t="str">
        <f>MID(Receita_PMSP_Tabela5[[#This Row],[COD_FONT_REC]], 6, 3)</f>
        <v/>
      </c>
      <c r="Q760" s="268" t="str">
        <f>LEFT(Receita_PMSP_Tabela5[[#This Row],[COD_ORIG_RCTA_F]], 10)</f>
        <v>1.3.2.1.05</v>
      </c>
      <c r="R760" s="268" t="str">
        <f>LEFT(Receita_PMSP_Tabela5[[#This Row],[COD_ORIG_RCTA_F]], 12)</f>
        <v>1.3.2.1.05.0</v>
      </c>
      <c r="S760" s="266" t="str">
        <f>LEFT(Receita_PMSP_Tabela5[[#This Row],[COD_FONT_REC]], 2)</f>
        <v/>
      </c>
    </row>
    <row r="761" spans="1:19" x14ac:dyDescent="0.25">
      <c r="A761" t="s">
        <v>1388</v>
      </c>
      <c r="B761" t="s">
        <v>1389</v>
      </c>
      <c r="C761" t="s">
        <v>1390</v>
      </c>
      <c r="D761" t="s">
        <v>1391</v>
      </c>
      <c r="E761">
        <v>17</v>
      </c>
      <c r="F761" t="s">
        <v>1384</v>
      </c>
      <c r="G761"/>
      <c r="H761"/>
      <c r="I761" t="s">
        <v>203</v>
      </c>
      <c r="J761">
        <v>0</v>
      </c>
      <c r="K761">
        <v>102150.2</v>
      </c>
      <c r="L761">
        <v>0</v>
      </c>
      <c r="M761">
        <v>811154.86</v>
      </c>
      <c r="N761">
        <v>0</v>
      </c>
      <c r="O761">
        <v>0</v>
      </c>
      <c r="P761" s="268" t="str">
        <f>MID(Receita_PMSP_Tabela5[[#This Row],[COD_FONT_REC]], 6, 3)</f>
        <v>754</v>
      </c>
      <c r="Q761" s="268" t="str">
        <f>LEFT(Receita_PMSP_Tabela5[[#This Row],[COD_ORIG_RCTA_F]], 10)</f>
        <v>1.3.2.1.05</v>
      </c>
      <c r="R761" s="268" t="str">
        <f>LEFT(Receita_PMSP_Tabela5[[#This Row],[COD_ORIG_RCTA_F]], 12)</f>
        <v>1.3.2.1.05.0</v>
      </c>
      <c r="S761" s="266" t="str">
        <f>LEFT(Receita_PMSP_Tabela5[[#This Row],[COD_FONT_REC]], 2)</f>
        <v>01</v>
      </c>
    </row>
    <row r="762" spans="1:19" x14ac:dyDescent="0.25">
      <c r="A762" t="s">
        <v>1392</v>
      </c>
      <c r="B762" t="s">
        <v>1393</v>
      </c>
      <c r="C762"/>
      <c r="D762"/>
      <c r="E762"/>
      <c r="F762"/>
      <c r="G762"/>
      <c r="H762"/>
      <c r="I762" t="s">
        <v>186</v>
      </c>
      <c r="J762">
        <v>0</v>
      </c>
      <c r="K762">
        <v>3278921.47</v>
      </c>
      <c r="L762">
        <v>0</v>
      </c>
      <c r="M762">
        <v>41447486.439999998</v>
      </c>
      <c r="N762">
        <v>0</v>
      </c>
      <c r="O762">
        <v>0</v>
      </c>
      <c r="P762" s="268" t="str">
        <f>MID(Receita_PMSP_Tabela5[[#This Row],[COD_FONT_REC]], 6, 3)</f>
        <v/>
      </c>
      <c r="Q762" s="268" t="str">
        <f>LEFT(Receita_PMSP_Tabela5[[#This Row],[COD_ORIG_RCTA_F]], 10)</f>
        <v>1.3.2.1.05</v>
      </c>
      <c r="R762" s="268" t="str">
        <f>LEFT(Receita_PMSP_Tabela5[[#This Row],[COD_ORIG_RCTA_F]], 12)</f>
        <v>1.3.2.1.05.0</v>
      </c>
      <c r="S762" s="266" t="str">
        <f>LEFT(Receita_PMSP_Tabela5[[#This Row],[COD_FONT_REC]], 2)</f>
        <v/>
      </c>
    </row>
    <row r="763" spans="1:19" x14ac:dyDescent="0.25">
      <c r="A763" t="s">
        <v>1394</v>
      </c>
      <c r="B763" t="s">
        <v>1395</v>
      </c>
      <c r="C763"/>
      <c r="D763"/>
      <c r="E763"/>
      <c r="F763"/>
      <c r="G763"/>
      <c r="H763"/>
      <c r="I763" t="s">
        <v>186</v>
      </c>
      <c r="J763">
        <v>0</v>
      </c>
      <c r="K763">
        <v>17409.16</v>
      </c>
      <c r="L763">
        <v>0</v>
      </c>
      <c r="M763">
        <v>125975.67999999999</v>
      </c>
      <c r="N763">
        <v>0</v>
      </c>
      <c r="O763">
        <v>0</v>
      </c>
      <c r="P763" s="268" t="str">
        <f>MID(Receita_PMSP_Tabela5[[#This Row],[COD_FONT_REC]], 6, 3)</f>
        <v/>
      </c>
      <c r="Q763" s="268" t="str">
        <f>LEFT(Receita_PMSP_Tabela5[[#This Row],[COD_ORIG_RCTA_F]], 10)</f>
        <v>1.3.2.1.05</v>
      </c>
      <c r="R763" s="268" t="str">
        <f>LEFT(Receita_PMSP_Tabela5[[#This Row],[COD_ORIG_RCTA_F]], 12)</f>
        <v>1.3.2.1.05.0</v>
      </c>
      <c r="S763" s="266" t="str">
        <f>LEFT(Receita_PMSP_Tabela5[[#This Row],[COD_FONT_REC]], 2)</f>
        <v/>
      </c>
    </row>
    <row r="764" spans="1:19" x14ac:dyDescent="0.25">
      <c r="A764" t="s">
        <v>1396</v>
      </c>
      <c r="B764" t="s">
        <v>1395</v>
      </c>
      <c r="C764"/>
      <c r="D764"/>
      <c r="E764"/>
      <c r="F764"/>
      <c r="G764"/>
      <c r="H764"/>
      <c r="I764" t="s">
        <v>186</v>
      </c>
      <c r="J764">
        <v>0</v>
      </c>
      <c r="K764">
        <v>17409.16</v>
      </c>
      <c r="L764">
        <v>0</v>
      </c>
      <c r="M764">
        <v>125975.67999999999</v>
      </c>
      <c r="N764">
        <v>0</v>
      </c>
      <c r="O764">
        <v>0</v>
      </c>
      <c r="P764" s="268" t="str">
        <f>MID(Receita_PMSP_Tabela5[[#This Row],[COD_FONT_REC]], 6, 3)</f>
        <v/>
      </c>
      <c r="Q764" s="268" t="str">
        <f>LEFT(Receita_PMSP_Tabela5[[#This Row],[COD_ORIG_RCTA_F]], 10)</f>
        <v>1.3.2.1.05</v>
      </c>
      <c r="R764" s="268" t="str">
        <f>LEFT(Receita_PMSP_Tabela5[[#This Row],[COD_ORIG_RCTA_F]], 12)</f>
        <v>1.3.2.1.05.0</v>
      </c>
      <c r="S764" s="266" t="str">
        <f>LEFT(Receita_PMSP_Tabela5[[#This Row],[COD_FONT_REC]], 2)</f>
        <v/>
      </c>
    </row>
    <row r="765" spans="1:19" x14ac:dyDescent="0.25">
      <c r="A765" t="s">
        <v>1397</v>
      </c>
      <c r="B765" t="s">
        <v>1398</v>
      </c>
      <c r="C765" t="s">
        <v>1399</v>
      </c>
      <c r="D765" t="s">
        <v>1400</v>
      </c>
      <c r="E765">
        <v>14</v>
      </c>
      <c r="F765" t="s">
        <v>1075</v>
      </c>
      <c r="G765"/>
      <c r="H765"/>
      <c r="I765" t="s">
        <v>203</v>
      </c>
      <c r="J765">
        <v>0</v>
      </c>
      <c r="K765">
        <v>17409.16</v>
      </c>
      <c r="L765">
        <v>0</v>
      </c>
      <c r="M765">
        <v>125975.67999999999</v>
      </c>
      <c r="N765">
        <v>0</v>
      </c>
      <c r="O765">
        <v>0</v>
      </c>
      <c r="P765" s="268" t="str">
        <f>MID(Receita_PMSP_Tabela5[[#This Row],[COD_FONT_REC]], 6, 3)</f>
        <v>754</v>
      </c>
      <c r="Q765" s="268" t="str">
        <f>LEFT(Receita_PMSP_Tabela5[[#This Row],[COD_ORIG_RCTA_F]], 10)</f>
        <v>1.3.2.1.05</v>
      </c>
      <c r="R765" s="268" t="str">
        <f>LEFT(Receita_PMSP_Tabela5[[#This Row],[COD_ORIG_RCTA_F]], 12)</f>
        <v>1.3.2.1.05.0</v>
      </c>
      <c r="S765" s="266" t="str">
        <f>LEFT(Receita_PMSP_Tabela5[[#This Row],[COD_FONT_REC]], 2)</f>
        <v>01</v>
      </c>
    </row>
    <row r="766" spans="1:19" x14ac:dyDescent="0.25">
      <c r="A766" t="s">
        <v>1401</v>
      </c>
      <c r="B766" t="s">
        <v>1402</v>
      </c>
      <c r="C766"/>
      <c r="D766"/>
      <c r="E766"/>
      <c r="F766"/>
      <c r="G766"/>
      <c r="H766"/>
      <c r="I766" t="s">
        <v>186</v>
      </c>
      <c r="J766">
        <v>0</v>
      </c>
      <c r="K766">
        <v>5780.92</v>
      </c>
      <c r="L766">
        <v>0</v>
      </c>
      <c r="M766">
        <v>41567.57</v>
      </c>
      <c r="N766">
        <v>0</v>
      </c>
      <c r="O766">
        <v>0</v>
      </c>
      <c r="P766" s="268" t="str">
        <f>MID(Receita_PMSP_Tabela5[[#This Row],[COD_FONT_REC]], 6, 3)</f>
        <v/>
      </c>
      <c r="Q766" s="268" t="str">
        <f>LEFT(Receita_PMSP_Tabela5[[#This Row],[COD_ORIG_RCTA_F]], 10)</f>
        <v>1.3.2.1.05</v>
      </c>
      <c r="R766" s="268" t="str">
        <f>LEFT(Receita_PMSP_Tabela5[[#This Row],[COD_ORIG_RCTA_F]], 12)</f>
        <v>1.3.2.1.05.0</v>
      </c>
      <c r="S766" s="266" t="str">
        <f>LEFT(Receita_PMSP_Tabela5[[#This Row],[COD_FONT_REC]], 2)</f>
        <v/>
      </c>
    </row>
    <row r="767" spans="1:19" x14ac:dyDescent="0.25">
      <c r="A767" t="s">
        <v>1403</v>
      </c>
      <c r="B767" t="s">
        <v>1402</v>
      </c>
      <c r="C767"/>
      <c r="D767"/>
      <c r="E767"/>
      <c r="F767"/>
      <c r="G767"/>
      <c r="H767"/>
      <c r="I767" t="s">
        <v>186</v>
      </c>
      <c r="J767">
        <v>0</v>
      </c>
      <c r="K767">
        <v>5780.92</v>
      </c>
      <c r="L767">
        <v>0</v>
      </c>
      <c r="M767">
        <v>41567.57</v>
      </c>
      <c r="N767">
        <v>0</v>
      </c>
      <c r="O767">
        <v>0</v>
      </c>
      <c r="P767" s="268" t="str">
        <f>MID(Receita_PMSP_Tabela5[[#This Row],[COD_FONT_REC]], 6, 3)</f>
        <v/>
      </c>
      <c r="Q767" s="268" t="str">
        <f>LEFT(Receita_PMSP_Tabela5[[#This Row],[COD_ORIG_RCTA_F]], 10)</f>
        <v>1.3.2.1.05</v>
      </c>
      <c r="R767" s="268" t="str">
        <f>LEFT(Receita_PMSP_Tabela5[[#This Row],[COD_ORIG_RCTA_F]], 12)</f>
        <v>1.3.2.1.05.0</v>
      </c>
      <c r="S767" s="266" t="str">
        <f>LEFT(Receita_PMSP_Tabela5[[#This Row],[COD_FONT_REC]], 2)</f>
        <v/>
      </c>
    </row>
    <row r="768" spans="1:19" x14ac:dyDescent="0.25">
      <c r="A768" t="s">
        <v>1404</v>
      </c>
      <c r="B768" t="s">
        <v>1405</v>
      </c>
      <c r="C768" t="s">
        <v>1406</v>
      </c>
      <c r="D768" t="s">
        <v>1405</v>
      </c>
      <c r="E768">
        <v>14</v>
      </c>
      <c r="F768" t="s">
        <v>1075</v>
      </c>
      <c r="G768"/>
      <c r="H768"/>
      <c r="I768" t="s">
        <v>203</v>
      </c>
      <c r="J768">
        <v>0</v>
      </c>
      <c r="K768">
        <v>5780.92</v>
      </c>
      <c r="L768">
        <v>0</v>
      </c>
      <c r="M768">
        <v>41567.57</v>
      </c>
      <c r="N768">
        <v>0</v>
      </c>
      <c r="O768">
        <v>0</v>
      </c>
      <c r="P768" s="268" t="str">
        <f>MID(Receita_PMSP_Tabela5[[#This Row],[COD_FONT_REC]], 6, 3)</f>
        <v>754</v>
      </c>
      <c r="Q768" s="268" t="str">
        <f>LEFT(Receita_PMSP_Tabela5[[#This Row],[COD_ORIG_RCTA_F]], 10)</f>
        <v>1.3.2.1.05</v>
      </c>
      <c r="R768" s="268" t="str">
        <f>LEFT(Receita_PMSP_Tabela5[[#This Row],[COD_ORIG_RCTA_F]], 12)</f>
        <v>1.3.2.1.05.0</v>
      </c>
      <c r="S768" s="266" t="str">
        <f>LEFT(Receita_PMSP_Tabela5[[#This Row],[COD_FONT_REC]], 2)</f>
        <v>01</v>
      </c>
    </row>
    <row r="769" spans="1:19" x14ac:dyDescent="0.25">
      <c r="A769" t="s">
        <v>7494</v>
      </c>
      <c r="B769" t="s">
        <v>7495</v>
      </c>
      <c r="C769"/>
      <c r="D769"/>
      <c r="E769"/>
      <c r="F769"/>
      <c r="G769"/>
      <c r="H769"/>
      <c r="I769" t="s">
        <v>186</v>
      </c>
      <c r="J769">
        <v>0</v>
      </c>
      <c r="K769">
        <v>12911549.17</v>
      </c>
      <c r="L769">
        <v>0</v>
      </c>
      <c r="M769">
        <v>41279943.189999998</v>
      </c>
      <c r="N769">
        <v>0</v>
      </c>
      <c r="O769">
        <v>0</v>
      </c>
      <c r="P769" s="268" t="str">
        <f>MID(Receita_PMSP_Tabela5[[#This Row],[COD_FONT_REC]], 6, 3)</f>
        <v/>
      </c>
      <c r="Q769" s="268" t="str">
        <f>LEFT(Receita_PMSP_Tabela5[[#This Row],[COD_ORIG_RCTA_F]], 10)</f>
        <v>1.3.2.1.05</v>
      </c>
      <c r="R769" s="268" t="str">
        <f>LEFT(Receita_PMSP_Tabela5[[#This Row],[COD_ORIG_RCTA_F]], 12)</f>
        <v>1.3.2.1.05.0</v>
      </c>
      <c r="S769" s="266" t="str">
        <f>LEFT(Receita_PMSP_Tabela5[[#This Row],[COD_FONT_REC]], 2)</f>
        <v/>
      </c>
    </row>
    <row r="770" spans="1:19" x14ac:dyDescent="0.25">
      <c r="A770" t="s">
        <v>7496</v>
      </c>
      <c r="B770" t="s">
        <v>7495</v>
      </c>
      <c r="C770"/>
      <c r="D770"/>
      <c r="E770"/>
      <c r="F770"/>
      <c r="G770"/>
      <c r="H770"/>
      <c r="I770" t="s">
        <v>186</v>
      </c>
      <c r="J770">
        <v>0</v>
      </c>
      <c r="K770">
        <v>12911549.17</v>
      </c>
      <c r="L770">
        <v>0</v>
      </c>
      <c r="M770">
        <v>41279943.189999998</v>
      </c>
      <c r="N770">
        <v>0</v>
      </c>
      <c r="O770">
        <v>0</v>
      </c>
      <c r="P770" s="268" t="str">
        <f>MID(Receita_PMSP_Tabela5[[#This Row],[COD_FONT_REC]], 6, 3)</f>
        <v/>
      </c>
      <c r="Q770" s="268" t="str">
        <f>LEFT(Receita_PMSP_Tabela5[[#This Row],[COD_ORIG_RCTA_F]], 10)</f>
        <v>1.3.2.1.05</v>
      </c>
      <c r="R770" s="268" t="str">
        <f>LEFT(Receita_PMSP_Tabela5[[#This Row],[COD_ORIG_RCTA_F]], 12)</f>
        <v>1.3.2.1.05.0</v>
      </c>
      <c r="S770" s="266" t="str">
        <f>LEFT(Receita_PMSP_Tabela5[[#This Row],[COD_FONT_REC]], 2)</f>
        <v/>
      </c>
    </row>
    <row r="771" spans="1:19" x14ac:dyDescent="0.25">
      <c r="A771" t="s">
        <v>7497</v>
      </c>
      <c r="B771" t="s">
        <v>7498</v>
      </c>
      <c r="C771" t="s">
        <v>7499</v>
      </c>
      <c r="D771" t="s">
        <v>7500</v>
      </c>
      <c r="E771">
        <v>14</v>
      </c>
      <c r="F771" t="s">
        <v>1075</v>
      </c>
      <c r="G771"/>
      <c r="H771"/>
      <c r="I771" t="s">
        <v>203</v>
      </c>
      <c r="J771">
        <v>0</v>
      </c>
      <c r="K771">
        <v>12911549.17</v>
      </c>
      <c r="L771">
        <v>0</v>
      </c>
      <c r="M771">
        <v>41279943.189999998</v>
      </c>
      <c r="N771">
        <v>0</v>
      </c>
      <c r="O771">
        <v>0</v>
      </c>
      <c r="P771" s="268" t="str">
        <f>MID(Receita_PMSP_Tabela5[[#This Row],[COD_FONT_REC]], 6, 3)</f>
        <v>754</v>
      </c>
      <c r="Q771" s="268" t="str">
        <f>LEFT(Receita_PMSP_Tabela5[[#This Row],[COD_ORIG_RCTA_F]], 10)</f>
        <v>1.3.2.1.05</v>
      </c>
      <c r="R771" s="268" t="str">
        <f>LEFT(Receita_PMSP_Tabela5[[#This Row],[COD_ORIG_RCTA_F]], 12)</f>
        <v>1.3.2.1.05.0</v>
      </c>
      <c r="S771" s="266" t="str">
        <f>LEFT(Receita_PMSP_Tabela5[[#This Row],[COD_FONT_REC]], 2)</f>
        <v>01</v>
      </c>
    </row>
    <row r="772" spans="1:19" x14ac:dyDescent="0.25">
      <c r="A772" t="s">
        <v>7501</v>
      </c>
      <c r="B772" t="s">
        <v>7502</v>
      </c>
      <c r="C772"/>
      <c r="D772"/>
      <c r="E772"/>
      <c r="F772"/>
      <c r="G772"/>
      <c r="H772"/>
      <c r="I772" t="s">
        <v>186</v>
      </c>
      <c r="J772">
        <v>0</v>
      </c>
      <c r="K772">
        <v>-9655817.7799999993</v>
      </c>
      <c r="L772">
        <v>0</v>
      </c>
      <c r="M772">
        <v>0</v>
      </c>
      <c r="N772">
        <v>0</v>
      </c>
      <c r="O772">
        <v>0</v>
      </c>
      <c r="P772" s="268" t="str">
        <f>MID(Receita_PMSP_Tabela5[[#This Row],[COD_FONT_REC]], 6, 3)</f>
        <v/>
      </c>
      <c r="Q772" s="268" t="str">
        <f>LEFT(Receita_PMSP_Tabela5[[#This Row],[COD_ORIG_RCTA_F]], 10)</f>
        <v>1.3.2.1.05</v>
      </c>
      <c r="R772" s="268" t="str">
        <f>LEFT(Receita_PMSP_Tabela5[[#This Row],[COD_ORIG_RCTA_F]], 12)</f>
        <v>1.3.2.1.05.0</v>
      </c>
      <c r="S772" s="266" t="str">
        <f>LEFT(Receita_PMSP_Tabela5[[#This Row],[COD_FONT_REC]], 2)</f>
        <v/>
      </c>
    </row>
    <row r="773" spans="1:19" x14ac:dyDescent="0.25">
      <c r="A773" t="s">
        <v>7503</v>
      </c>
      <c r="B773" t="s">
        <v>7502</v>
      </c>
      <c r="C773"/>
      <c r="D773"/>
      <c r="E773"/>
      <c r="F773"/>
      <c r="G773"/>
      <c r="H773"/>
      <c r="I773" t="s">
        <v>186</v>
      </c>
      <c r="J773">
        <v>0</v>
      </c>
      <c r="K773">
        <v>-9655817.7799999993</v>
      </c>
      <c r="L773">
        <v>0</v>
      </c>
      <c r="M773">
        <v>0</v>
      </c>
      <c r="N773">
        <v>0</v>
      </c>
      <c r="O773">
        <v>0</v>
      </c>
      <c r="P773" s="268" t="str">
        <f>MID(Receita_PMSP_Tabela5[[#This Row],[COD_FONT_REC]], 6, 3)</f>
        <v/>
      </c>
      <c r="Q773" s="268" t="str">
        <f>LEFT(Receita_PMSP_Tabela5[[#This Row],[COD_ORIG_RCTA_F]], 10)</f>
        <v>1.3.2.1.05</v>
      </c>
      <c r="R773" s="268" t="str">
        <f>LEFT(Receita_PMSP_Tabela5[[#This Row],[COD_ORIG_RCTA_F]], 12)</f>
        <v>1.3.2.1.05.0</v>
      </c>
      <c r="S773" s="266" t="str">
        <f>LEFT(Receita_PMSP_Tabela5[[#This Row],[COD_FONT_REC]], 2)</f>
        <v/>
      </c>
    </row>
    <row r="774" spans="1:19" x14ac:dyDescent="0.25">
      <c r="A774" t="s">
        <v>7504</v>
      </c>
      <c r="B774" t="s">
        <v>7505</v>
      </c>
      <c r="C774" t="s">
        <v>7506</v>
      </c>
      <c r="D774" t="s">
        <v>7505</v>
      </c>
      <c r="E774">
        <v>14</v>
      </c>
      <c r="F774" t="s">
        <v>1075</v>
      </c>
      <c r="G774"/>
      <c r="H774"/>
      <c r="I774" t="s">
        <v>203</v>
      </c>
      <c r="J774">
        <v>0</v>
      </c>
      <c r="K774">
        <v>-9655817.7799999993</v>
      </c>
      <c r="L774">
        <v>0</v>
      </c>
      <c r="M774">
        <v>0</v>
      </c>
      <c r="N774">
        <v>0</v>
      </c>
      <c r="O774">
        <v>0</v>
      </c>
      <c r="P774" s="268" t="str">
        <f>MID(Receita_PMSP_Tabela5[[#This Row],[COD_FONT_REC]], 6, 3)</f>
        <v>754</v>
      </c>
      <c r="Q774" s="268" t="str">
        <f>LEFT(Receita_PMSP_Tabela5[[#This Row],[COD_ORIG_RCTA_F]], 10)</f>
        <v>1.3.2.1.05</v>
      </c>
      <c r="R774" s="268" t="str">
        <f>LEFT(Receita_PMSP_Tabela5[[#This Row],[COD_ORIG_RCTA_F]], 12)</f>
        <v>1.3.2.1.05.0</v>
      </c>
      <c r="S774" s="266" t="str">
        <f>LEFT(Receita_PMSP_Tabela5[[#This Row],[COD_FONT_REC]], 2)</f>
        <v>01</v>
      </c>
    </row>
    <row r="775" spans="1:19" x14ac:dyDescent="0.25">
      <c r="A775" t="s">
        <v>1407</v>
      </c>
      <c r="B775" t="s">
        <v>1408</v>
      </c>
      <c r="C775"/>
      <c r="D775"/>
      <c r="E775"/>
      <c r="F775"/>
      <c r="G775"/>
      <c r="H775"/>
      <c r="I775" t="s">
        <v>186</v>
      </c>
      <c r="J775">
        <v>373211892</v>
      </c>
      <c r="K775">
        <v>15261.78</v>
      </c>
      <c r="L775">
        <v>0</v>
      </c>
      <c r="M775">
        <v>65260.59</v>
      </c>
      <c r="N775">
        <v>0.02</v>
      </c>
      <c r="O775">
        <v>373211892</v>
      </c>
      <c r="P775" s="268" t="str">
        <f>MID(Receita_PMSP_Tabela5[[#This Row],[COD_FONT_REC]], 6, 3)</f>
        <v/>
      </c>
      <c r="Q775" s="268" t="str">
        <f>LEFT(Receita_PMSP_Tabela5[[#This Row],[COD_ORIG_RCTA_F]], 10)</f>
        <v>1.3.2.1.05</v>
      </c>
      <c r="R775" s="268" t="str">
        <f>LEFT(Receita_PMSP_Tabela5[[#This Row],[COD_ORIG_RCTA_F]], 12)</f>
        <v>1.3.2.1.05.0</v>
      </c>
      <c r="S775" s="266" t="str">
        <f>LEFT(Receita_PMSP_Tabela5[[#This Row],[COD_FONT_REC]], 2)</f>
        <v/>
      </c>
    </row>
    <row r="776" spans="1:19" x14ac:dyDescent="0.25">
      <c r="A776" t="s">
        <v>1409</v>
      </c>
      <c r="B776" t="s">
        <v>1410</v>
      </c>
      <c r="C776"/>
      <c r="D776"/>
      <c r="E776"/>
      <c r="F776"/>
      <c r="G776"/>
      <c r="H776"/>
      <c r="I776" t="s">
        <v>186</v>
      </c>
      <c r="J776">
        <v>281975340</v>
      </c>
      <c r="K776">
        <v>0</v>
      </c>
      <c r="L776">
        <v>0</v>
      </c>
      <c r="M776">
        <v>0</v>
      </c>
      <c r="N776">
        <v>0</v>
      </c>
      <c r="O776">
        <v>281975340</v>
      </c>
      <c r="P776" s="268" t="str">
        <f>MID(Receita_PMSP_Tabela5[[#This Row],[COD_FONT_REC]], 6, 3)</f>
        <v/>
      </c>
      <c r="Q776" s="268" t="str">
        <f>LEFT(Receita_PMSP_Tabela5[[#This Row],[COD_ORIG_RCTA_F]], 10)</f>
        <v>1.3.2.1.05</v>
      </c>
      <c r="R776" s="268" t="str">
        <f>LEFT(Receita_PMSP_Tabela5[[#This Row],[COD_ORIG_RCTA_F]], 12)</f>
        <v>1.3.2.1.05.0</v>
      </c>
      <c r="S776" s="266" t="str">
        <f>LEFT(Receita_PMSP_Tabela5[[#This Row],[COD_FONT_REC]], 2)</f>
        <v/>
      </c>
    </row>
    <row r="777" spans="1:19" x14ac:dyDescent="0.25">
      <c r="A777" t="s">
        <v>1411</v>
      </c>
      <c r="B777" t="s">
        <v>1410</v>
      </c>
      <c r="C777"/>
      <c r="D777"/>
      <c r="E777"/>
      <c r="F777"/>
      <c r="G777"/>
      <c r="H777"/>
      <c r="I777" t="s">
        <v>186</v>
      </c>
      <c r="J777">
        <v>281975340</v>
      </c>
      <c r="K777">
        <v>0</v>
      </c>
      <c r="L777">
        <v>0</v>
      </c>
      <c r="M777">
        <v>0</v>
      </c>
      <c r="N777">
        <v>0</v>
      </c>
      <c r="O777">
        <v>281975340</v>
      </c>
      <c r="P777" s="268" t="str">
        <f>MID(Receita_PMSP_Tabela5[[#This Row],[COD_FONT_REC]], 6, 3)</f>
        <v/>
      </c>
      <c r="Q777" s="268" t="str">
        <f>LEFT(Receita_PMSP_Tabela5[[#This Row],[COD_ORIG_RCTA_F]], 10)</f>
        <v>1.3.2.1.05</v>
      </c>
      <c r="R777" s="268" t="str">
        <f>LEFT(Receita_PMSP_Tabela5[[#This Row],[COD_ORIG_RCTA_F]], 12)</f>
        <v>1.3.2.1.05.0</v>
      </c>
      <c r="S777" s="266" t="str">
        <f>LEFT(Receita_PMSP_Tabela5[[#This Row],[COD_FONT_REC]], 2)</f>
        <v/>
      </c>
    </row>
    <row r="778" spans="1:19" x14ac:dyDescent="0.25">
      <c r="A778" t="s">
        <v>1412</v>
      </c>
      <c r="B778" t="s">
        <v>1410</v>
      </c>
      <c r="C778" t="s">
        <v>1355</v>
      </c>
      <c r="D778" t="s">
        <v>1356</v>
      </c>
      <c r="E778">
        <v>22</v>
      </c>
      <c r="F778" t="s">
        <v>1165</v>
      </c>
      <c r="G778"/>
      <c r="H778"/>
      <c r="I778" t="s">
        <v>203</v>
      </c>
      <c r="J778">
        <v>281975340</v>
      </c>
      <c r="K778">
        <v>0</v>
      </c>
      <c r="L778">
        <v>0</v>
      </c>
      <c r="M778">
        <v>0</v>
      </c>
      <c r="N778">
        <v>0</v>
      </c>
      <c r="O778">
        <v>281975340</v>
      </c>
      <c r="P778" s="268" t="str">
        <f>MID(Receita_PMSP_Tabela5[[#This Row],[COD_FONT_REC]], 6, 3)</f>
        <v>754</v>
      </c>
      <c r="Q778" s="268" t="str">
        <f>LEFT(Receita_PMSP_Tabela5[[#This Row],[COD_ORIG_RCTA_F]], 10)</f>
        <v>1.3.2.1.05</v>
      </c>
      <c r="R778" s="268" t="str">
        <f>LEFT(Receita_PMSP_Tabela5[[#This Row],[COD_ORIG_RCTA_F]], 12)</f>
        <v>1.3.2.1.05.0</v>
      </c>
      <c r="S778" s="266" t="str">
        <f>LEFT(Receita_PMSP_Tabela5[[#This Row],[COD_FONT_REC]], 2)</f>
        <v>01</v>
      </c>
    </row>
    <row r="779" spans="1:19" x14ac:dyDescent="0.25">
      <c r="A779" t="s">
        <v>1413</v>
      </c>
      <c r="B779" t="s">
        <v>1414</v>
      </c>
      <c r="C779"/>
      <c r="D779"/>
      <c r="E779"/>
      <c r="F779"/>
      <c r="G779"/>
      <c r="H779"/>
      <c r="I779" t="s">
        <v>186</v>
      </c>
      <c r="J779">
        <v>91236552</v>
      </c>
      <c r="K779">
        <v>15261.78</v>
      </c>
      <c r="L779">
        <v>0.02</v>
      </c>
      <c r="M779">
        <v>65260.59</v>
      </c>
      <c r="N779">
        <v>7.0000000000000007E-2</v>
      </c>
      <c r="O779">
        <v>91236552</v>
      </c>
      <c r="P779" s="268" t="str">
        <f>MID(Receita_PMSP_Tabela5[[#This Row],[COD_FONT_REC]], 6, 3)</f>
        <v/>
      </c>
      <c r="Q779" s="268" t="str">
        <f>LEFT(Receita_PMSP_Tabela5[[#This Row],[COD_ORIG_RCTA_F]], 10)</f>
        <v>1.3.2.1.05</v>
      </c>
      <c r="R779" s="268" t="str">
        <f>LEFT(Receita_PMSP_Tabela5[[#This Row],[COD_ORIG_RCTA_F]], 12)</f>
        <v>1.3.2.1.05.0</v>
      </c>
      <c r="S779" s="266" t="str">
        <f>LEFT(Receita_PMSP_Tabela5[[#This Row],[COD_FONT_REC]], 2)</f>
        <v/>
      </c>
    </row>
    <row r="780" spans="1:19" x14ac:dyDescent="0.25">
      <c r="A780" t="s">
        <v>1415</v>
      </c>
      <c r="B780" t="s">
        <v>1414</v>
      </c>
      <c r="C780"/>
      <c r="D780"/>
      <c r="E780"/>
      <c r="F780"/>
      <c r="G780"/>
      <c r="H780"/>
      <c r="I780" t="s">
        <v>186</v>
      </c>
      <c r="J780">
        <v>91236552</v>
      </c>
      <c r="K780">
        <v>15261.78</v>
      </c>
      <c r="L780">
        <v>0.02</v>
      </c>
      <c r="M780">
        <v>65260.59</v>
      </c>
      <c r="N780">
        <v>7.0000000000000007E-2</v>
      </c>
      <c r="O780">
        <v>91236552</v>
      </c>
      <c r="P780" s="268" t="str">
        <f>MID(Receita_PMSP_Tabela5[[#This Row],[COD_FONT_REC]], 6, 3)</f>
        <v/>
      </c>
      <c r="Q780" s="268" t="str">
        <f>LEFT(Receita_PMSP_Tabela5[[#This Row],[COD_ORIG_RCTA_F]], 10)</f>
        <v>1.3.2.1.05</v>
      </c>
      <c r="R780" s="268" t="str">
        <f>LEFT(Receita_PMSP_Tabela5[[#This Row],[COD_ORIG_RCTA_F]], 12)</f>
        <v>1.3.2.1.05.0</v>
      </c>
      <c r="S780" s="266" t="str">
        <f>LEFT(Receita_PMSP_Tabela5[[#This Row],[COD_FONT_REC]], 2)</f>
        <v/>
      </c>
    </row>
    <row r="781" spans="1:19" x14ac:dyDescent="0.25">
      <c r="A781" t="s">
        <v>1416</v>
      </c>
      <c r="B781" t="s">
        <v>1417</v>
      </c>
      <c r="C781" t="s">
        <v>1418</v>
      </c>
      <c r="D781" t="s">
        <v>1417</v>
      </c>
      <c r="E781">
        <v>22</v>
      </c>
      <c r="F781" t="s">
        <v>1165</v>
      </c>
      <c r="G781"/>
      <c r="H781"/>
      <c r="I781" t="s">
        <v>203</v>
      </c>
      <c r="J781">
        <v>91236552</v>
      </c>
      <c r="K781">
        <v>15261.78</v>
      </c>
      <c r="L781">
        <v>0.02</v>
      </c>
      <c r="M781">
        <v>65260.59</v>
      </c>
      <c r="N781">
        <v>7.0000000000000007E-2</v>
      </c>
      <c r="O781">
        <v>91236552</v>
      </c>
      <c r="P781" s="268" t="str">
        <f>MID(Receita_PMSP_Tabela5[[#This Row],[COD_FONT_REC]], 6, 3)</f>
        <v>754</v>
      </c>
      <c r="Q781" s="268" t="str">
        <f>LEFT(Receita_PMSP_Tabela5[[#This Row],[COD_ORIG_RCTA_F]], 10)</f>
        <v>1.3.2.1.05</v>
      </c>
      <c r="R781" s="268" t="str">
        <f>LEFT(Receita_PMSP_Tabela5[[#This Row],[COD_ORIG_RCTA_F]], 12)</f>
        <v>1.3.2.1.05.0</v>
      </c>
      <c r="S781" s="266" t="str">
        <f>LEFT(Receita_PMSP_Tabela5[[#This Row],[COD_FONT_REC]], 2)</f>
        <v>01</v>
      </c>
    </row>
    <row r="782" spans="1:19" x14ac:dyDescent="0.25">
      <c r="A782" t="s">
        <v>1419</v>
      </c>
      <c r="B782" t="s">
        <v>7507</v>
      </c>
      <c r="C782"/>
      <c r="D782"/>
      <c r="E782"/>
      <c r="F782"/>
      <c r="G782"/>
      <c r="H782"/>
      <c r="I782" t="s">
        <v>186</v>
      </c>
      <c r="J782">
        <v>103740264</v>
      </c>
      <c r="K782">
        <v>1332431.1499999999</v>
      </c>
      <c r="L782">
        <v>1.28</v>
      </c>
      <c r="M782">
        <v>16374788.68</v>
      </c>
      <c r="N782">
        <v>15.78</v>
      </c>
      <c r="O782">
        <v>103740264</v>
      </c>
      <c r="P782" s="268" t="str">
        <f>MID(Receita_PMSP_Tabela5[[#This Row],[COD_FONT_REC]], 6, 3)</f>
        <v/>
      </c>
      <c r="Q782" s="268" t="str">
        <f>LEFT(Receita_PMSP_Tabela5[[#This Row],[COD_ORIG_RCTA_F]], 10)</f>
        <v>1.3.2.1.05</v>
      </c>
      <c r="R782" s="268" t="str">
        <f>LEFT(Receita_PMSP_Tabela5[[#This Row],[COD_ORIG_RCTA_F]], 12)</f>
        <v>1.3.2.1.05.0</v>
      </c>
      <c r="S782" s="266" t="str">
        <f>LEFT(Receita_PMSP_Tabela5[[#This Row],[COD_FONT_REC]], 2)</f>
        <v/>
      </c>
    </row>
    <row r="783" spans="1:19" x14ac:dyDescent="0.25">
      <c r="A783" t="s">
        <v>1420</v>
      </c>
      <c r="B783" t="s">
        <v>1421</v>
      </c>
      <c r="C783"/>
      <c r="D783"/>
      <c r="E783"/>
      <c r="F783"/>
      <c r="G783"/>
      <c r="H783"/>
      <c r="I783" t="s">
        <v>186</v>
      </c>
      <c r="J783">
        <v>77439456</v>
      </c>
      <c r="K783">
        <v>844605.67</v>
      </c>
      <c r="L783">
        <v>1.0900000000000001</v>
      </c>
      <c r="M783">
        <v>6299079.6699999999</v>
      </c>
      <c r="N783">
        <v>8.1300000000000008</v>
      </c>
      <c r="O783">
        <v>77439456</v>
      </c>
      <c r="P783" s="268" t="str">
        <f>MID(Receita_PMSP_Tabela5[[#This Row],[COD_FONT_REC]], 6, 3)</f>
        <v/>
      </c>
      <c r="Q783" s="268" t="str">
        <f>LEFT(Receita_PMSP_Tabela5[[#This Row],[COD_ORIG_RCTA_F]], 10)</f>
        <v>1.3.2.1.05</v>
      </c>
      <c r="R783" s="268" t="str">
        <f>LEFT(Receita_PMSP_Tabela5[[#This Row],[COD_ORIG_RCTA_F]], 12)</f>
        <v>1.3.2.1.05.0</v>
      </c>
      <c r="S783" s="266" t="str">
        <f>LEFT(Receita_PMSP_Tabela5[[#This Row],[COD_FONT_REC]], 2)</f>
        <v/>
      </c>
    </row>
    <row r="784" spans="1:19" x14ac:dyDescent="0.25">
      <c r="A784" t="s">
        <v>1422</v>
      </c>
      <c r="B784" t="s">
        <v>1421</v>
      </c>
      <c r="C784"/>
      <c r="D784"/>
      <c r="E784"/>
      <c r="F784"/>
      <c r="G784"/>
      <c r="H784"/>
      <c r="I784" t="s">
        <v>186</v>
      </c>
      <c r="J784">
        <v>77439456</v>
      </c>
      <c r="K784">
        <v>844605.67</v>
      </c>
      <c r="L784">
        <v>1.0900000000000001</v>
      </c>
      <c r="M784">
        <v>6299079.6699999999</v>
      </c>
      <c r="N784">
        <v>8.1300000000000008</v>
      </c>
      <c r="O784">
        <v>77439456</v>
      </c>
      <c r="P784" s="268" t="str">
        <f>MID(Receita_PMSP_Tabela5[[#This Row],[COD_FONT_REC]], 6, 3)</f>
        <v/>
      </c>
      <c r="Q784" s="268" t="str">
        <f>LEFT(Receita_PMSP_Tabela5[[#This Row],[COD_ORIG_RCTA_F]], 10)</f>
        <v>1.3.2.1.05</v>
      </c>
      <c r="R784" s="268" t="str">
        <f>LEFT(Receita_PMSP_Tabela5[[#This Row],[COD_ORIG_RCTA_F]], 12)</f>
        <v>1.3.2.1.05.0</v>
      </c>
      <c r="S784" s="266" t="str">
        <f>LEFT(Receita_PMSP_Tabela5[[#This Row],[COD_FONT_REC]], 2)</f>
        <v/>
      </c>
    </row>
    <row r="785" spans="1:19" x14ac:dyDescent="0.25">
      <c r="A785" t="s">
        <v>1423</v>
      </c>
      <c r="B785" t="s">
        <v>1424</v>
      </c>
      <c r="C785" t="s">
        <v>1425</v>
      </c>
      <c r="D785" t="s">
        <v>1426</v>
      </c>
      <c r="E785">
        <v>22</v>
      </c>
      <c r="F785" t="s">
        <v>1165</v>
      </c>
      <c r="G785"/>
      <c r="H785"/>
      <c r="I785" t="s">
        <v>203</v>
      </c>
      <c r="J785">
        <v>77439456</v>
      </c>
      <c r="K785">
        <v>844605.67</v>
      </c>
      <c r="L785">
        <v>1.0900000000000001</v>
      </c>
      <c r="M785">
        <v>6299079.6699999999</v>
      </c>
      <c r="N785">
        <v>8.1300000000000008</v>
      </c>
      <c r="O785">
        <v>77439456</v>
      </c>
      <c r="P785" s="268" t="str">
        <f>MID(Receita_PMSP_Tabela5[[#This Row],[COD_FONT_REC]], 6, 3)</f>
        <v>754</v>
      </c>
      <c r="Q785" s="268" t="str">
        <f>LEFT(Receita_PMSP_Tabela5[[#This Row],[COD_ORIG_RCTA_F]], 10)</f>
        <v>1.3.2.1.05</v>
      </c>
      <c r="R785" s="268" t="str">
        <f>LEFT(Receita_PMSP_Tabela5[[#This Row],[COD_ORIG_RCTA_F]], 12)</f>
        <v>1.3.2.1.05.0</v>
      </c>
      <c r="S785" s="266" t="str">
        <f>LEFT(Receita_PMSP_Tabela5[[#This Row],[COD_FONT_REC]], 2)</f>
        <v>01</v>
      </c>
    </row>
    <row r="786" spans="1:19" x14ac:dyDescent="0.25">
      <c r="A786" t="s">
        <v>1427</v>
      </c>
      <c r="B786" t="s">
        <v>1428</v>
      </c>
      <c r="C786"/>
      <c r="D786"/>
      <c r="E786"/>
      <c r="F786"/>
      <c r="G786"/>
      <c r="H786"/>
      <c r="I786" t="s">
        <v>186</v>
      </c>
      <c r="J786">
        <v>19229040</v>
      </c>
      <c r="K786">
        <v>161.77000000000001</v>
      </c>
      <c r="L786">
        <v>0</v>
      </c>
      <c r="M786">
        <v>4036.22</v>
      </c>
      <c r="N786">
        <v>0.02</v>
      </c>
      <c r="O786">
        <v>19229040</v>
      </c>
      <c r="P786" s="268" t="str">
        <f>MID(Receita_PMSP_Tabela5[[#This Row],[COD_FONT_REC]], 6, 3)</f>
        <v/>
      </c>
      <c r="Q786" s="268" t="str">
        <f>LEFT(Receita_PMSP_Tabela5[[#This Row],[COD_ORIG_RCTA_F]], 10)</f>
        <v>1.3.2.1.05</v>
      </c>
      <c r="R786" s="268" t="str">
        <f>LEFT(Receita_PMSP_Tabela5[[#This Row],[COD_ORIG_RCTA_F]], 12)</f>
        <v>1.3.2.1.05.0</v>
      </c>
      <c r="S786" s="266" t="str">
        <f>LEFT(Receita_PMSP_Tabela5[[#This Row],[COD_FONT_REC]], 2)</f>
        <v/>
      </c>
    </row>
    <row r="787" spans="1:19" x14ac:dyDescent="0.25">
      <c r="A787" t="s">
        <v>1429</v>
      </c>
      <c r="B787" t="s">
        <v>1428</v>
      </c>
      <c r="C787"/>
      <c r="D787"/>
      <c r="E787"/>
      <c r="F787"/>
      <c r="G787"/>
      <c r="H787"/>
      <c r="I787" t="s">
        <v>186</v>
      </c>
      <c r="J787">
        <v>19229040</v>
      </c>
      <c r="K787">
        <v>161.77000000000001</v>
      </c>
      <c r="L787">
        <v>0</v>
      </c>
      <c r="M787">
        <v>4036.22</v>
      </c>
      <c r="N787">
        <v>0.02</v>
      </c>
      <c r="O787">
        <v>19229040</v>
      </c>
      <c r="P787" s="268" t="str">
        <f>MID(Receita_PMSP_Tabela5[[#This Row],[COD_FONT_REC]], 6, 3)</f>
        <v/>
      </c>
      <c r="Q787" s="268" t="str">
        <f>LEFT(Receita_PMSP_Tabela5[[#This Row],[COD_ORIG_RCTA_F]], 10)</f>
        <v>1.3.2.1.05</v>
      </c>
      <c r="R787" s="268" t="str">
        <f>LEFT(Receita_PMSP_Tabela5[[#This Row],[COD_ORIG_RCTA_F]], 12)</f>
        <v>1.3.2.1.05.0</v>
      </c>
      <c r="S787" s="266" t="str">
        <f>LEFT(Receita_PMSP_Tabela5[[#This Row],[COD_FONT_REC]], 2)</f>
        <v/>
      </c>
    </row>
    <row r="788" spans="1:19" x14ac:dyDescent="0.25">
      <c r="A788" t="s">
        <v>1430</v>
      </c>
      <c r="B788" t="s">
        <v>1431</v>
      </c>
      <c r="C788" t="s">
        <v>1432</v>
      </c>
      <c r="D788" t="s">
        <v>1433</v>
      </c>
      <c r="E788">
        <v>20</v>
      </c>
      <c r="F788" t="s">
        <v>7508</v>
      </c>
      <c r="G788"/>
      <c r="H788"/>
      <c r="I788" t="s">
        <v>203</v>
      </c>
      <c r="J788">
        <v>19229040</v>
      </c>
      <c r="K788">
        <v>161.77000000000001</v>
      </c>
      <c r="L788">
        <v>0</v>
      </c>
      <c r="M788">
        <v>4036.22</v>
      </c>
      <c r="N788">
        <v>0.02</v>
      </c>
      <c r="O788">
        <v>19229040</v>
      </c>
      <c r="P788" s="268" t="str">
        <f>MID(Receita_PMSP_Tabela5[[#This Row],[COD_FONT_REC]], 6, 3)</f>
        <v>754</v>
      </c>
      <c r="Q788" s="268" t="str">
        <f>LEFT(Receita_PMSP_Tabela5[[#This Row],[COD_ORIG_RCTA_F]], 10)</f>
        <v>1.3.2.1.05</v>
      </c>
      <c r="R788" s="268" t="str">
        <f>LEFT(Receita_PMSP_Tabela5[[#This Row],[COD_ORIG_RCTA_F]], 12)</f>
        <v>1.3.2.1.05.0</v>
      </c>
      <c r="S788" s="266" t="str">
        <f>LEFT(Receita_PMSP_Tabela5[[#This Row],[COD_FONT_REC]], 2)</f>
        <v>01</v>
      </c>
    </row>
    <row r="789" spans="1:19" x14ac:dyDescent="0.25">
      <c r="A789" t="s">
        <v>1434</v>
      </c>
      <c r="B789" t="s">
        <v>1435</v>
      </c>
      <c r="C789"/>
      <c r="D789"/>
      <c r="E789"/>
      <c r="F789"/>
      <c r="G789"/>
      <c r="H789"/>
      <c r="I789" t="s">
        <v>186</v>
      </c>
      <c r="J789">
        <v>7071768</v>
      </c>
      <c r="K789">
        <v>24041.73</v>
      </c>
      <c r="L789">
        <v>0.34</v>
      </c>
      <c r="M789">
        <v>190116.94</v>
      </c>
      <c r="N789">
        <v>2.69</v>
      </c>
      <c r="O789">
        <v>7071768</v>
      </c>
      <c r="P789" s="268" t="str">
        <f>MID(Receita_PMSP_Tabela5[[#This Row],[COD_FONT_REC]], 6, 3)</f>
        <v/>
      </c>
      <c r="Q789" s="268" t="str">
        <f>LEFT(Receita_PMSP_Tabela5[[#This Row],[COD_ORIG_RCTA_F]], 10)</f>
        <v>1.3.2.1.05</v>
      </c>
      <c r="R789" s="268" t="str">
        <f>LEFT(Receita_PMSP_Tabela5[[#This Row],[COD_ORIG_RCTA_F]], 12)</f>
        <v>1.3.2.1.05.0</v>
      </c>
      <c r="S789" s="266" t="str">
        <f>LEFT(Receita_PMSP_Tabela5[[#This Row],[COD_FONT_REC]], 2)</f>
        <v/>
      </c>
    </row>
    <row r="790" spans="1:19" x14ac:dyDescent="0.25">
      <c r="A790" t="s">
        <v>1436</v>
      </c>
      <c r="B790" t="s">
        <v>1435</v>
      </c>
      <c r="C790"/>
      <c r="D790"/>
      <c r="E790"/>
      <c r="F790"/>
      <c r="G790"/>
      <c r="H790"/>
      <c r="I790" t="s">
        <v>186</v>
      </c>
      <c r="J790">
        <v>7071768</v>
      </c>
      <c r="K790">
        <v>24041.73</v>
      </c>
      <c r="L790">
        <v>0.34</v>
      </c>
      <c r="M790">
        <v>190116.94</v>
      </c>
      <c r="N790">
        <v>2.69</v>
      </c>
      <c r="O790">
        <v>7071768</v>
      </c>
      <c r="P790" s="268" t="str">
        <f>MID(Receita_PMSP_Tabela5[[#This Row],[COD_FONT_REC]], 6, 3)</f>
        <v/>
      </c>
      <c r="Q790" s="268" t="str">
        <f>LEFT(Receita_PMSP_Tabela5[[#This Row],[COD_ORIG_RCTA_F]], 10)</f>
        <v>1.3.2.1.05</v>
      </c>
      <c r="R790" s="268" t="str">
        <f>LEFT(Receita_PMSP_Tabela5[[#This Row],[COD_ORIG_RCTA_F]], 12)</f>
        <v>1.3.2.1.05.0</v>
      </c>
      <c r="S790" s="266" t="str">
        <f>LEFT(Receita_PMSP_Tabela5[[#This Row],[COD_FONT_REC]], 2)</f>
        <v/>
      </c>
    </row>
    <row r="791" spans="1:19" x14ac:dyDescent="0.25">
      <c r="A791" t="s">
        <v>1437</v>
      </c>
      <c r="B791" t="s">
        <v>1438</v>
      </c>
      <c r="C791" t="s">
        <v>1439</v>
      </c>
      <c r="D791" t="s">
        <v>1440</v>
      </c>
      <c r="E791">
        <v>20</v>
      </c>
      <c r="F791" t="s">
        <v>7508</v>
      </c>
      <c r="G791"/>
      <c r="H791"/>
      <c r="I791" t="s">
        <v>203</v>
      </c>
      <c r="J791">
        <v>7071768</v>
      </c>
      <c r="K791">
        <v>24041.73</v>
      </c>
      <c r="L791">
        <v>0.34</v>
      </c>
      <c r="M791">
        <v>190116.94</v>
      </c>
      <c r="N791">
        <v>2.69</v>
      </c>
      <c r="O791">
        <v>7071768</v>
      </c>
      <c r="P791" s="268" t="str">
        <f>MID(Receita_PMSP_Tabela5[[#This Row],[COD_FONT_REC]], 6, 3)</f>
        <v>754</v>
      </c>
      <c r="Q791" s="268" t="str">
        <f>LEFT(Receita_PMSP_Tabela5[[#This Row],[COD_ORIG_RCTA_F]], 10)</f>
        <v>1.3.2.1.05</v>
      </c>
      <c r="R791" s="268" t="str">
        <f>LEFT(Receita_PMSP_Tabela5[[#This Row],[COD_ORIG_RCTA_F]], 12)</f>
        <v>1.3.2.1.05.0</v>
      </c>
      <c r="S791" s="266" t="str">
        <f>LEFT(Receita_PMSP_Tabela5[[#This Row],[COD_FONT_REC]], 2)</f>
        <v>01</v>
      </c>
    </row>
    <row r="792" spans="1:19" x14ac:dyDescent="0.25">
      <c r="A792" t="s">
        <v>9356</v>
      </c>
      <c r="B792" t="s">
        <v>9357</v>
      </c>
      <c r="C792"/>
      <c r="D792"/>
      <c r="E792"/>
      <c r="F792"/>
      <c r="G792"/>
      <c r="H792"/>
      <c r="I792" t="s">
        <v>186</v>
      </c>
      <c r="J792">
        <v>0</v>
      </c>
      <c r="K792">
        <v>270700.44</v>
      </c>
      <c r="L792">
        <v>0</v>
      </c>
      <c r="M792">
        <v>5376664.6699999999</v>
      </c>
      <c r="N792">
        <v>0</v>
      </c>
      <c r="O792">
        <v>0</v>
      </c>
      <c r="P792" s="268" t="str">
        <f>MID(Receita_PMSP_Tabela5[[#This Row],[COD_FONT_REC]], 6, 3)</f>
        <v/>
      </c>
      <c r="Q792" s="268" t="str">
        <f>LEFT(Receita_PMSP_Tabela5[[#This Row],[COD_ORIG_RCTA_F]], 10)</f>
        <v>1.3.2.1.05</v>
      </c>
      <c r="R792" s="268" t="str">
        <f>LEFT(Receita_PMSP_Tabela5[[#This Row],[COD_ORIG_RCTA_F]], 12)</f>
        <v>1.3.2.1.05.0</v>
      </c>
      <c r="S792" s="266" t="str">
        <f>LEFT(Receita_PMSP_Tabela5[[#This Row],[COD_FONT_REC]], 2)</f>
        <v/>
      </c>
    </row>
    <row r="793" spans="1:19" x14ac:dyDescent="0.25">
      <c r="A793" t="s">
        <v>9358</v>
      </c>
      <c r="B793" t="s">
        <v>9357</v>
      </c>
      <c r="C793"/>
      <c r="D793"/>
      <c r="E793"/>
      <c r="F793"/>
      <c r="G793"/>
      <c r="H793"/>
      <c r="I793" t="s">
        <v>186</v>
      </c>
      <c r="J793">
        <v>0</v>
      </c>
      <c r="K793">
        <v>270700.44</v>
      </c>
      <c r="L793">
        <v>0</v>
      </c>
      <c r="M793">
        <v>5376664.6699999999</v>
      </c>
      <c r="N793">
        <v>0</v>
      </c>
      <c r="O793">
        <v>0</v>
      </c>
      <c r="P793" s="268" t="str">
        <f>MID(Receita_PMSP_Tabela5[[#This Row],[COD_FONT_REC]], 6, 3)</f>
        <v/>
      </c>
      <c r="Q793" s="268" t="str">
        <f>LEFT(Receita_PMSP_Tabela5[[#This Row],[COD_ORIG_RCTA_F]], 10)</f>
        <v>1.3.2.1.05</v>
      </c>
      <c r="R793" s="268" t="str">
        <f>LEFT(Receita_PMSP_Tabela5[[#This Row],[COD_ORIG_RCTA_F]], 12)</f>
        <v>1.3.2.1.05.0</v>
      </c>
      <c r="S793" s="266" t="str">
        <f>LEFT(Receita_PMSP_Tabela5[[#This Row],[COD_FONT_REC]], 2)</f>
        <v/>
      </c>
    </row>
    <row r="794" spans="1:19" x14ac:dyDescent="0.25">
      <c r="A794" t="s">
        <v>9359</v>
      </c>
      <c r="B794" t="s">
        <v>9360</v>
      </c>
      <c r="C794" t="s">
        <v>9094</v>
      </c>
      <c r="D794" t="s">
        <v>9095</v>
      </c>
      <c r="E794">
        <v>20</v>
      </c>
      <c r="F794" t="s">
        <v>7508</v>
      </c>
      <c r="G794"/>
      <c r="H794"/>
      <c r="I794" t="s">
        <v>203</v>
      </c>
      <c r="J794">
        <v>0</v>
      </c>
      <c r="K794">
        <v>270700.44</v>
      </c>
      <c r="L794">
        <v>0</v>
      </c>
      <c r="M794">
        <v>5376664.6699999999</v>
      </c>
      <c r="N794">
        <v>0</v>
      </c>
      <c r="O794">
        <v>0</v>
      </c>
      <c r="P794" s="268" t="str">
        <f>MID(Receita_PMSP_Tabela5[[#This Row],[COD_FONT_REC]], 6, 3)</f>
        <v>754</v>
      </c>
      <c r="Q794" s="268" t="str">
        <f>LEFT(Receita_PMSP_Tabela5[[#This Row],[COD_ORIG_RCTA_F]], 10)</f>
        <v>1.3.2.1.05</v>
      </c>
      <c r="R794" s="268" t="str">
        <f>LEFT(Receita_PMSP_Tabela5[[#This Row],[COD_ORIG_RCTA_F]], 12)</f>
        <v>1.3.2.1.05.0</v>
      </c>
      <c r="S794" s="266" t="str">
        <f>LEFT(Receita_PMSP_Tabela5[[#This Row],[COD_FONT_REC]], 2)</f>
        <v>01</v>
      </c>
    </row>
    <row r="795" spans="1:19" x14ac:dyDescent="0.25">
      <c r="A795" t="s">
        <v>8842</v>
      </c>
      <c r="B795" t="s">
        <v>8843</v>
      </c>
      <c r="C795"/>
      <c r="D795"/>
      <c r="E795"/>
      <c r="F795"/>
      <c r="G795"/>
      <c r="H795"/>
      <c r="I795" t="s">
        <v>186</v>
      </c>
      <c r="J795">
        <v>0</v>
      </c>
      <c r="K795">
        <v>127335.85</v>
      </c>
      <c r="L795">
        <v>0</v>
      </c>
      <c r="M795">
        <v>2808777.36</v>
      </c>
      <c r="N795">
        <v>0</v>
      </c>
      <c r="O795">
        <v>0</v>
      </c>
      <c r="P795" s="268" t="str">
        <f>MID(Receita_PMSP_Tabela5[[#This Row],[COD_FONT_REC]], 6, 3)</f>
        <v/>
      </c>
      <c r="Q795" s="268" t="str">
        <f>LEFT(Receita_PMSP_Tabela5[[#This Row],[COD_ORIG_RCTA_F]], 10)</f>
        <v>1.3.2.1.05</v>
      </c>
      <c r="R795" s="268" t="str">
        <f>LEFT(Receita_PMSP_Tabela5[[#This Row],[COD_ORIG_RCTA_F]], 12)</f>
        <v>1.3.2.1.05.0</v>
      </c>
      <c r="S795" s="266" t="str">
        <f>LEFT(Receita_PMSP_Tabela5[[#This Row],[COD_FONT_REC]], 2)</f>
        <v/>
      </c>
    </row>
    <row r="796" spans="1:19" x14ac:dyDescent="0.25">
      <c r="A796" t="s">
        <v>8844</v>
      </c>
      <c r="B796" t="s">
        <v>8843</v>
      </c>
      <c r="C796"/>
      <c r="D796"/>
      <c r="E796"/>
      <c r="F796"/>
      <c r="G796"/>
      <c r="H796"/>
      <c r="I796" t="s">
        <v>186</v>
      </c>
      <c r="J796">
        <v>0</v>
      </c>
      <c r="K796">
        <v>127335.85</v>
      </c>
      <c r="L796">
        <v>0</v>
      </c>
      <c r="M796">
        <v>2808777.36</v>
      </c>
      <c r="N796">
        <v>0</v>
      </c>
      <c r="O796">
        <v>0</v>
      </c>
      <c r="P796" s="268" t="str">
        <f>MID(Receita_PMSP_Tabela5[[#This Row],[COD_FONT_REC]], 6, 3)</f>
        <v/>
      </c>
      <c r="Q796" s="268" t="str">
        <f>LEFT(Receita_PMSP_Tabela5[[#This Row],[COD_ORIG_RCTA_F]], 10)</f>
        <v>1.3.2.1.05</v>
      </c>
      <c r="R796" s="268" t="str">
        <f>LEFT(Receita_PMSP_Tabela5[[#This Row],[COD_ORIG_RCTA_F]], 12)</f>
        <v>1.3.2.1.05.0</v>
      </c>
      <c r="S796" s="266" t="str">
        <f>LEFT(Receita_PMSP_Tabela5[[#This Row],[COD_FONT_REC]], 2)</f>
        <v/>
      </c>
    </row>
    <row r="797" spans="1:19" x14ac:dyDescent="0.25">
      <c r="A797" t="s">
        <v>8845</v>
      </c>
      <c r="B797" t="s">
        <v>8846</v>
      </c>
      <c r="C797" t="s">
        <v>8847</v>
      </c>
      <c r="D797" t="s">
        <v>8848</v>
      </c>
      <c r="E797">
        <v>20</v>
      </c>
      <c r="F797" t="s">
        <v>7508</v>
      </c>
      <c r="G797"/>
      <c r="H797"/>
      <c r="I797" t="s">
        <v>203</v>
      </c>
      <c r="J797">
        <v>0</v>
      </c>
      <c r="K797">
        <v>127335.85</v>
      </c>
      <c r="L797">
        <v>0</v>
      </c>
      <c r="M797">
        <v>2808777.36</v>
      </c>
      <c r="N797">
        <v>0</v>
      </c>
      <c r="O797">
        <v>0</v>
      </c>
      <c r="P797" s="268" t="str">
        <f>MID(Receita_PMSP_Tabela5[[#This Row],[COD_FONT_REC]], 6, 3)</f>
        <v>754</v>
      </c>
      <c r="Q797" s="268" t="str">
        <f>LEFT(Receita_PMSP_Tabela5[[#This Row],[COD_ORIG_RCTA_F]], 10)</f>
        <v>1.3.2.1.05</v>
      </c>
      <c r="R797" s="268" t="str">
        <f>LEFT(Receita_PMSP_Tabela5[[#This Row],[COD_ORIG_RCTA_F]], 12)</f>
        <v>1.3.2.1.05.0</v>
      </c>
      <c r="S797" s="266" t="str">
        <f>LEFT(Receita_PMSP_Tabela5[[#This Row],[COD_FONT_REC]], 2)</f>
        <v>01</v>
      </c>
    </row>
    <row r="798" spans="1:19" x14ac:dyDescent="0.25">
      <c r="A798" t="s">
        <v>1441</v>
      </c>
      <c r="B798" t="s">
        <v>1442</v>
      </c>
      <c r="C798"/>
      <c r="D798"/>
      <c r="E798"/>
      <c r="F798"/>
      <c r="G798"/>
      <c r="H798"/>
      <c r="I798" t="s">
        <v>186</v>
      </c>
      <c r="J798">
        <v>0</v>
      </c>
      <c r="K798">
        <v>65585.69</v>
      </c>
      <c r="L798">
        <v>0</v>
      </c>
      <c r="M798">
        <v>1696113.82</v>
      </c>
      <c r="N798">
        <v>0</v>
      </c>
      <c r="O798">
        <v>0</v>
      </c>
      <c r="P798" s="268" t="str">
        <f>MID(Receita_PMSP_Tabela5[[#This Row],[COD_FONT_REC]], 6, 3)</f>
        <v/>
      </c>
      <c r="Q798" s="268" t="str">
        <f>LEFT(Receita_PMSP_Tabela5[[#This Row],[COD_ORIG_RCTA_F]], 10)</f>
        <v>1.3.2.1.05</v>
      </c>
      <c r="R798" s="268" t="str">
        <f>LEFT(Receita_PMSP_Tabela5[[#This Row],[COD_ORIG_RCTA_F]], 12)</f>
        <v>1.3.2.1.05.0</v>
      </c>
      <c r="S798" s="266" t="str">
        <f>LEFT(Receita_PMSP_Tabela5[[#This Row],[COD_FONT_REC]], 2)</f>
        <v/>
      </c>
    </row>
    <row r="799" spans="1:19" x14ac:dyDescent="0.25">
      <c r="A799" t="s">
        <v>1443</v>
      </c>
      <c r="B799" t="s">
        <v>1442</v>
      </c>
      <c r="C799"/>
      <c r="D799"/>
      <c r="E799"/>
      <c r="F799"/>
      <c r="G799"/>
      <c r="H799"/>
      <c r="I799" t="s">
        <v>186</v>
      </c>
      <c r="J799">
        <v>0</v>
      </c>
      <c r="K799">
        <v>65585.69</v>
      </c>
      <c r="L799">
        <v>0</v>
      </c>
      <c r="M799">
        <v>1696113.82</v>
      </c>
      <c r="N799">
        <v>0</v>
      </c>
      <c r="O799">
        <v>0</v>
      </c>
      <c r="P799" s="268" t="str">
        <f>MID(Receita_PMSP_Tabela5[[#This Row],[COD_FONT_REC]], 6, 3)</f>
        <v/>
      </c>
      <c r="Q799" s="268" t="str">
        <f>LEFT(Receita_PMSP_Tabela5[[#This Row],[COD_ORIG_RCTA_F]], 10)</f>
        <v>1.3.2.1.05</v>
      </c>
      <c r="R799" s="268" t="str">
        <f>LEFT(Receita_PMSP_Tabela5[[#This Row],[COD_ORIG_RCTA_F]], 12)</f>
        <v>1.3.2.1.05.0</v>
      </c>
      <c r="S799" s="266" t="str">
        <f>LEFT(Receita_PMSP_Tabela5[[#This Row],[COD_FONT_REC]], 2)</f>
        <v/>
      </c>
    </row>
    <row r="800" spans="1:19" x14ac:dyDescent="0.25">
      <c r="A800" t="s">
        <v>1444</v>
      </c>
      <c r="B800" t="s">
        <v>1445</v>
      </c>
      <c r="C800" t="s">
        <v>1446</v>
      </c>
      <c r="D800" t="s">
        <v>1447</v>
      </c>
      <c r="E800">
        <v>20</v>
      </c>
      <c r="F800" t="s">
        <v>7508</v>
      </c>
      <c r="G800"/>
      <c r="H800"/>
      <c r="I800" t="s">
        <v>203</v>
      </c>
      <c r="J800">
        <v>0</v>
      </c>
      <c r="K800">
        <v>65585.69</v>
      </c>
      <c r="L800">
        <v>0</v>
      </c>
      <c r="M800">
        <v>1696113.82</v>
      </c>
      <c r="N800">
        <v>0</v>
      </c>
      <c r="O800">
        <v>0</v>
      </c>
      <c r="P800" s="268" t="str">
        <f>MID(Receita_PMSP_Tabela5[[#This Row],[COD_FONT_REC]], 6, 3)</f>
        <v>754</v>
      </c>
      <c r="Q800" s="268" t="str">
        <f>LEFT(Receita_PMSP_Tabela5[[#This Row],[COD_ORIG_RCTA_F]], 10)</f>
        <v>1.3.2.1.05</v>
      </c>
      <c r="R800" s="268" t="str">
        <f>LEFT(Receita_PMSP_Tabela5[[#This Row],[COD_ORIG_RCTA_F]], 12)</f>
        <v>1.3.2.1.05.0</v>
      </c>
      <c r="S800" s="266" t="str">
        <f>LEFT(Receita_PMSP_Tabela5[[#This Row],[COD_FONT_REC]], 2)</f>
        <v>01</v>
      </c>
    </row>
    <row r="801" spans="1:19" x14ac:dyDescent="0.25">
      <c r="A801" t="s">
        <v>10256</v>
      </c>
      <c r="B801" t="s">
        <v>10257</v>
      </c>
      <c r="C801"/>
      <c r="D801"/>
      <c r="E801"/>
      <c r="F801"/>
      <c r="G801"/>
      <c r="H801"/>
      <c r="I801" t="s">
        <v>186</v>
      </c>
      <c r="J801">
        <v>0</v>
      </c>
      <c r="K801">
        <v>1554.74</v>
      </c>
      <c r="L801">
        <v>0</v>
      </c>
      <c r="M801">
        <v>2800.44</v>
      </c>
      <c r="N801">
        <v>0</v>
      </c>
      <c r="O801">
        <v>0</v>
      </c>
      <c r="P801" s="268" t="str">
        <f>MID(Receita_PMSP_Tabela5[[#This Row],[COD_FONT_REC]], 6, 3)</f>
        <v/>
      </c>
      <c r="Q801" s="268" t="str">
        <f>LEFT(Receita_PMSP_Tabela5[[#This Row],[COD_ORIG_RCTA_F]], 10)</f>
        <v>1.3.2.1.05</v>
      </c>
      <c r="R801" s="268" t="str">
        <f>LEFT(Receita_PMSP_Tabela5[[#This Row],[COD_ORIG_RCTA_F]], 12)</f>
        <v>1.3.2.1.05.0</v>
      </c>
      <c r="S801" s="266" t="str">
        <f>LEFT(Receita_PMSP_Tabela5[[#This Row],[COD_FONT_REC]], 2)</f>
        <v/>
      </c>
    </row>
    <row r="802" spans="1:19" x14ac:dyDescent="0.25">
      <c r="A802" t="s">
        <v>10258</v>
      </c>
      <c r="B802" t="s">
        <v>10259</v>
      </c>
      <c r="C802"/>
      <c r="D802"/>
      <c r="E802"/>
      <c r="F802"/>
      <c r="G802"/>
      <c r="H802"/>
      <c r="I802" t="s">
        <v>186</v>
      </c>
      <c r="J802">
        <v>0</v>
      </c>
      <c r="K802">
        <v>1554.74</v>
      </c>
      <c r="L802">
        <v>0</v>
      </c>
      <c r="M802">
        <v>2800.44</v>
      </c>
      <c r="N802">
        <v>0</v>
      </c>
      <c r="O802">
        <v>0</v>
      </c>
      <c r="P802" s="268" t="str">
        <f>MID(Receita_PMSP_Tabela5[[#This Row],[COD_FONT_REC]], 6, 3)</f>
        <v/>
      </c>
      <c r="Q802" s="268" t="str">
        <f>LEFT(Receita_PMSP_Tabela5[[#This Row],[COD_ORIG_RCTA_F]], 10)</f>
        <v>1.3.2.1.05</v>
      </c>
      <c r="R802" s="268" t="str">
        <f>LEFT(Receita_PMSP_Tabela5[[#This Row],[COD_ORIG_RCTA_F]], 12)</f>
        <v>1.3.2.1.05.0</v>
      </c>
      <c r="S802" s="266" t="str">
        <f>LEFT(Receita_PMSP_Tabela5[[#This Row],[COD_FONT_REC]], 2)</f>
        <v/>
      </c>
    </row>
    <row r="803" spans="1:19" x14ac:dyDescent="0.25">
      <c r="A803" t="s">
        <v>10260</v>
      </c>
      <c r="B803" t="s">
        <v>10259</v>
      </c>
      <c r="C803"/>
      <c r="D803"/>
      <c r="E803"/>
      <c r="F803"/>
      <c r="G803"/>
      <c r="H803"/>
      <c r="I803" t="s">
        <v>186</v>
      </c>
      <c r="J803">
        <v>0</v>
      </c>
      <c r="K803">
        <v>1554.74</v>
      </c>
      <c r="L803">
        <v>0</v>
      </c>
      <c r="M803">
        <v>2800.44</v>
      </c>
      <c r="N803">
        <v>0</v>
      </c>
      <c r="O803">
        <v>0</v>
      </c>
      <c r="P803" s="268" t="str">
        <f>MID(Receita_PMSP_Tabela5[[#This Row],[COD_FONT_REC]], 6, 3)</f>
        <v/>
      </c>
      <c r="Q803" s="268" t="str">
        <f>LEFT(Receita_PMSP_Tabela5[[#This Row],[COD_ORIG_RCTA_F]], 10)</f>
        <v>1.3.2.1.05</v>
      </c>
      <c r="R803" s="268" t="str">
        <f>LEFT(Receita_PMSP_Tabela5[[#This Row],[COD_ORIG_RCTA_F]], 12)</f>
        <v>1.3.2.1.05.0</v>
      </c>
      <c r="S803" s="266" t="str">
        <f>LEFT(Receita_PMSP_Tabela5[[#This Row],[COD_FONT_REC]], 2)</f>
        <v/>
      </c>
    </row>
    <row r="804" spans="1:19" x14ac:dyDescent="0.25">
      <c r="A804" t="s">
        <v>10261</v>
      </c>
      <c r="B804" t="s">
        <v>10262</v>
      </c>
      <c r="C804" t="s">
        <v>10263</v>
      </c>
      <c r="D804" t="s">
        <v>10264</v>
      </c>
      <c r="E804">
        <v>78</v>
      </c>
      <c r="F804" t="s">
        <v>981</v>
      </c>
      <c r="G804"/>
      <c r="H804"/>
      <c r="I804" t="s">
        <v>203</v>
      </c>
      <c r="J804">
        <v>0</v>
      </c>
      <c r="K804">
        <v>1554.74</v>
      </c>
      <c r="L804">
        <v>0</v>
      </c>
      <c r="M804">
        <v>2800.44</v>
      </c>
      <c r="N804">
        <v>0</v>
      </c>
      <c r="O804">
        <v>0</v>
      </c>
      <c r="P804" s="268" t="str">
        <f>MID(Receita_PMSP_Tabela5[[#This Row],[COD_FONT_REC]], 6, 3)</f>
        <v>759</v>
      </c>
      <c r="Q804" s="268" t="str">
        <f>LEFT(Receita_PMSP_Tabela5[[#This Row],[COD_ORIG_RCTA_F]], 10)</f>
        <v>1.3.2.1.05</v>
      </c>
      <c r="R804" s="268" t="str">
        <f>LEFT(Receita_PMSP_Tabela5[[#This Row],[COD_ORIG_RCTA_F]], 12)</f>
        <v>1.3.2.1.05.0</v>
      </c>
      <c r="S804" s="266" t="str">
        <f>LEFT(Receita_PMSP_Tabela5[[#This Row],[COD_FONT_REC]], 2)</f>
        <v>08</v>
      </c>
    </row>
    <row r="805" spans="1:19" x14ac:dyDescent="0.25">
      <c r="A805" t="s">
        <v>1448</v>
      </c>
      <c r="B805" t="s">
        <v>1449</v>
      </c>
      <c r="C805"/>
      <c r="D805"/>
      <c r="E805"/>
      <c r="F805"/>
      <c r="G805"/>
      <c r="H805"/>
      <c r="I805" t="s">
        <v>186</v>
      </c>
      <c r="J805">
        <v>241339367.15000001</v>
      </c>
      <c r="K805">
        <v>12985216.689999999</v>
      </c>
      <c r="L805">
        <v>5.38</v>
      </c>
      <c r="M805">
        <v>103970512.63</v>
      </c>
      <c r="N805">
        <v>43.08</v>
      </c>
      <c r="O805">
        <v>240070781</v>
      </c>
      <c r="P805" s="268" t="str">
        <f>MID(Receita_PMSP_Tabela5[[#This Row],[COD_FONT_REC]], 6, 3)</f>
        <v/>
      </c>
      <c r="Q805" s="268" t="str">
        <f>LEFT(Receita_PMSP_Tabela5[[#This Row],[COD_ORIG_RCTA_F]], 10)</f>
        <v>1.3.2.1.05</v>
      </c>
      <c r="R805" s="268" t="str">
        <f>LEFT(Receita_PMSP_Tabela5[[#This Row],[COD_ORIG_RCTA_F]], 12)</f>
        <v>1.3.2.1.05.0</v>
      </c>
      <c r="S805" s="266" t="str">
        <f>LEFT(Receita_PMSP_Tabela5[[#This Row],[COD_FONT_REC]], 2)</f>
        <v/>
      </c>
    </row>
    <row r="806" spans="1:19" x14ac:dyDescent="0.25">
      <c r="A806" t="s">
        <v>1450</v>
      </c>
      <c r="B806" t="s">
        <v>1451</v>
      </c>
      <c r="C806"/>
      <c r="D806"/>
      <c r="E806"/>
      <c r="F806"/>
      <c r="G806"/>
      <c r="H806"/>
      <c r="I806" t="s">
        <v>186</v>
      </c>
      <c r="J806">
        <v>1606812.6</v>
      </c>
      <c r="K806">
        <v>514733.41</v>
      </c>
      <c r="L806">
        <v>32.03</v>
      </c>
      <c r="M806">
        <v>4271973.92</v>
      </c>
      <c r="N806">
        <v>265.87</v>
      </c>
      <c r="O806">
        <v>1601400</v>
      </c>
      <c r="P806" s="268" t="str">
        <f>MID(Receita_PMSP_Tabela5[[#This Row],[COD_FONT_REC]], 6, 3)</f>
        <v/>
      </c>
      <c r="Q806" s="268" t="str">
        <f>LEFT(Receita_PMSP_Tabela5[[#This Row],[COD_ORIG_RCTA_F]], 10)</f>
        <v>1.3.2.1.05</v>
      </c>
      <c r="R806" s="268" t="str">
        <f>LEFT(Receita_PMSP_Tabela5[[#This Row],[COD_ORIG_RCTA_F]], 12)</f>
        <v>1.3.2.1.05.0</v>
      </c>
      <c r="S806" s="266" t="str">
        <f>LEFT(Receita_PMSP_Tabela5[[#This Row],[COD_FONT_REC]], 2)</f>
        <v/>
      </c>
    </row>
    <row r="807" spans="1:19" x14ac:dyDescent="0.25">
      <c r="A807" t="s">
        <v>1453</v>
      </c>
      <c r="B807" t="s">
        <v>1454</v>
      </c>
      <c r="C807"/>
      <c r="D807"/>
      <c r="E807"/>
      <c r="F807"/>
      <c r="G807"/>
      <c r="H807"/>
      <c r="I807" t="s">
        <v>186</v>
      </c>
      <c r="J807">
        <v>1200</v>
      </c>
      <c r="K807">
        <v>0</v>
      </c>
      <c r="L807">
        <v>0</v>
      </c>
      <c r="M807">
        <v>224.63</v>
      </c>
      <c r="N807">
        <v>18.72</v>
      </c>
      <c r="O807">
        <v>1200</v>
      </c>
      <c r="P807" s="268" t="str">
        <f>MID(Receita_PMSP_Tabela5[[#This Row],[COD_FONT_REC]], 6, 3)</f>
        <v/>
      </c>
      <c r="Q807" s="268" t="str">
        <f>LEFT(Receita_PMSP_Tabela5[[#This Row],[COD_ORIG_RCTA_F]], 10)</f>
        <v>1.3.2.1.05</v>
      </c>
      <c r="R807" s="268" t="str">
        <f>LEFT(Receita_PMSP_Tabela5[[#This Row],[COD_ORIG_RCTA_F]], 12)</f>
        <v>1.3.2.1.05.0</v>
      </c>
      <c r="S807" s="266" t="str">
        <f>LEFT(Receita_PMSP_Tabela5[[#This Row],[COD_FONT_REC]], 2)</f>
        <v/>
      </c>
    </row>
    <row r="808" spans="1:19" x14ac:dyDescent="0.25">
      <c r="A808" t="s">
        <v>1455</v>
      </c>
      <c r="B808" t="s">
        <v>1454</v>
      </c>
      <c r="C808"/>
      <c r="D808"/>
      <c r="E808"/>
      <c r="F808"/>
      <c r="G808"/>
      <c r="H808"/>
      <c r="I808" t="s">
        <v>186</v>
      </c>
      <c r="J808">
        <v>1200</v>
      </c>
      <c r="K808">
        <v>0</v>
      </c>
      <c r="L808">
        <v>0</v>
      </c>
      <c r="M808">
        <v>224.63</v>
      </c>
      <c r="N808">
        <v>18.72</v>
      </c>
      <c r="O808">
        <v>1200</v>
      </c>
      <c r="P808" s="268" t="str">
        <f>MID(Receita_PMSP_Tabela5[[#This Row],[COD_FONT_REC]], 6, 3)</f>
        <v/>
      </c>
      <c r="Q808" s="268" t="str">
        <f>LEFT(Receita_PMSP_Tabela5[[#This Row],[COD_ORIG_RCTA_F]], 10)</f>
        <v>1.3.2.1.05</v>
      </c>
      <c r="R808" s="268" t="str">
        <f>LEFT(Receita_PMSP_Tabela5[[#This Row],[COD_ORIG_RCTA_F]], 12)</f>
        <v>1.3.2.1.05.0</v>
      </c>
      <c r="S808" s="266" t="str">
        <f>LEFT(Receita_PMSP_Tabela5[[#This Row],[COD_FONT_REC]], 2)</f>
        <v/>
      </c>
    </row>
    <row r="809" spans="1:19" x14ac:dyDescent="0.25">
      <c r="A809" t="s">
        <v>1456</v>
      </c>
      <c r="B809" t="s">
        <v>1454</v>
      </c>
      <c r="C809" t="s">
        <v>1457</v>
      </c>
      <c r="D809" t="s">
        <v>1454</v>
      </c>
      <c r="E809">
        <v>93</v>
      </c>
      <c r="F809" t="s">
        <v>1452</v>
      </c>
      <c r="G809"/>
      <c r="H809"/>
      <c r="I809" t="s">
        <v>203</v>
      </c>
      <c r="J809">
        <v>1200</v>
      </c>
      <c r="K809">
        <v>0</v>
      </c>
      <c r="L809">
        <v>0</v>
      </c>
      <c r="M809">
        <v>224.63</v>
      </c>
      <c r="N809">
        <v>18.72</v>
      </c>
      <c r="O809">
        <v>1200</v>
      </c>
      <c r="P809" s="268" t="str">
        <f>MID(Receita_PMSP_Tabela5[[#This Row],[COD_FONT_REC]], 6, 3)</f>
        <v>660</v>
      </c>
      <c r="Q809" s="268" t="str">
        <f>LEFT(Receita_PMSP_Tabela5[[#This Row],[COD_ORIG_RCTA_F]], 10)</f>
        <v>1.3.2.1.05</v>
      </c>
      <c r="R809" s="268" t="str">
        <f>LEFT(Receita_PMSP_Tabela5[[#This Row],[COD_ORIG_RCTA_F]], 12)</f>
        <v>1.3.2.1.05.0</v>
      </c>
      <c r="S809" s="266" t="str">
        <f>LEFT(Receita_PMSP_Tabela5[[#This Row],[COD_FONT_REC]], 2)</f>
        <v>02</v>
      </c>
    </row>
    <row r="810" spans="1:19" x14ac:dyDescent="0.25">
      <c r="A810" t="s">
        <v>1458</v>
      </c>
      <c r="B810" t="s">
        <v>1459</v>
      </c>
      <c r="C810"/>
      <c r="D810"/>
      <c r="E810"/>
      <c r="F810"/>
      <c r="G810"/>
      <c r="H810"/>
      <c r="I810" t="s">
        <v>186</v>
      </c>
      <c r="J810">
        <v>6000</v>
      </c>
      <c r="K810">
        <v>0</v>
      </c>
      <c r="L810">
        <v>0</v>
      </c>
      <c r="M810">
        <v>264.11</v>
      </c>
      <c r="N810">
        <v>4.4000000000000004</v>
      </c>
      <c r="O810">
        <v>6000</v>
      </c>
      <c r="P810" s="268" t="str">
        <f>MID(Receita_PMSP_Tabela5[[#This Row],[COD_FONT_REC]], 6, 3)</f>
        <v/>
      </c>
      <c r="Q810" s="268" t="str">
        <f>LEFT(Receita_PMSP_Tabela5[[#This Row],[COD_ORIG_RCTA_F]], 10)</f>
        <v>1.3.2.1.05</v>
      </c>
      <c r="R810" s="268" t="str">
        <f>LEFT(Receita_PMSP_Tabela5[[#This Row],[COD_ORIG_RCTA_F]], 12)</f>
        <v>1.3.2.1.05.0</v>
      </c>
      <c r="S810" s="266" t="str">
        <f>LEFT(Receita_PMSP_Tabela5[[#This Row],[COD_FONT_REC]], 2)</f>
        <v/>
      </c>
    </row>
    <row r="811" spans="1:19" x14ac:dyDescent="0.25">
      <c r="A811" t="s">
        <v>1460</v>
      </c>
      <c r="B811" t="s">
        <v>1459</v>
      </c>
      <c r="C811"/>
      <c r="D811"/>
      <c r="E811"/>
      <c r="F811"/>
      <c r="G811"/>
      <c r="H811"/>
      <c r="I811" t="s">
        <v>186</v>
      </c>
      <c r="J811">
        <v>6000</v>
      </c>
      <c r="K811">
        <v>0</v>
      </c>
      <c r="L811">
        <v>0</v>
      </c>
      <c r="M811">
        <v>264.11</v>
      </c>
      <c r="N811">
        <v>4.4000000000000004</v>
      </c>
      <c r="O811">
        <v>6000</v>
      </c>
      <c r="P811" s="268" t="str">
        <f>MID(Receita_PMSP_Tabela5[[#This Row],[COD_FONT_REC]], 6, 3)</f>
        <v/>
      </c>
      <c r="Q811" s="268" t="str">
        <f>LEFT(Receita_PMSP_Tabela5[[#This Row],[COD_ORIG_RCTA_F]], 10)</f>
        <v>1.3.2.1.05</v>
      </c>
      <c r="R811" s="268" t="str">
        <f>LEFT(Receita_PMSP_Tabela5[[#This Row],[COD_ORIG_RCTA_F]], 12)</f>
        <v>1.3.2.1.05.0</v>
      </c>
      <c r="S811" s="266" t="str">
        <f>LEFT(Receita_PMSP_Tabela5[[#This Row],[COD_FONT_REC]], 2)</f>
        <v/>
      </c>
    </row>
    <row r="812" spans="1:19" x14ac:dyDescent="0.25">
      <c r="A812" t="s">
        <v>1461</v>
      </c>
      <c r="B812" t="s">
        <v>1459</v>
      </c>
      <c r="C812" t="s">
        <v>1462</v>
      </c>
      <c r="D812" t="s">
        <v>1459</v>
      </c>
      <c r="E812">
        <v>93</v>
      </c>
      <c r="F812" t="s">
        <v>1452</v>
      </c>
      <c r="G812"/>
      <c r="H812"/>
      <c r="I812" t="s">
        <v>203</v>
      </c>
      <c r="J812">
        <v>6000</v>
      </c>
      <c r="K812">
        <v>0</v>
      </c>
      <c r="L812">
        <v>0</v>
      </c>
      <c r="M812">
        <v>264.11</v>
      </c>
      <c r="N812">
        <v>4.4000000000000004</v>
      </c>
      <c r="O812">
        <v>6000</v>
      </c>
      <c r="P812" s="268" t="str">
        <f>MID(Receita_PMSP_Tabela5[[#This Row],[COD_FONT_REC]], 6, 3)</f>
        <v>660</v>
      </c>
      <c r="Q812" s="268" t="str">
        <f>LEFT(Receita_PMSP_Tabela5[[#This Row],[COD_ORIG_RCTA_F]], 10)</f>
        <v>1.3.2.1.05</v>
      </c>
      <c r="R812" s="268" t="str">
        <f>LEFT(Receita_PMSP_Tabela5[[#This Row],[COD_ORIG_RCTA_F]], 12)</f>
        <v>1.3.2.1.05.0</v>
      </c>
      <c r="S812" s="266" t="str">
        <f>LEFT(Receita_PMSP_Tabela5[[#This Row],[COD_FONT_REC]], 2)</f>
        <v>02</v>
      </c>
    </row>
    <row r="813" spans="1:19" x14ac:dyDescent="0.25">
      <c r="A813" t="s">
        <v>1463</v>
      </c>
      <c r="B813" t="s">
        <v>1464</v>
      </c>
      <c r="C813"/>
      <c r="D813"/>
      <c r="E813"/>
      <c r="F813"/>
      <c r="G813"/>
      <c r="H813"/>
      <c r="I813" t="s">
        <v>186</v>
      </c>
      <c r="J813">
        <v>24000</v>
      </c>
      <c r="K813">
        <v>4790.05</v>
      </c>
      <c r="L813">
        <v>19.96</v>
      </c>
      <c r="M813">
        <v>34661.660000000003</v>
      </c>
      <c r="N813">
        <v>144.41999999999999</v>
      </c>
      <c r="O813">
        <v>24000</v>
      </c>
      <c r="P813" s="268" t="str">
        <f>MID(Receita_PMSP_Tabela5[[#This Row],[COD_FONT_REC]], 6, 3)</f>
        <v/>
      </c>
      <c r="Q813" s="268" t="str">
        <f>LEFT(Receita_PMSP_Tabela5[[#This Row],[COD_ORIG_RCTA_F]], 10)</f>
        <v>1.3.2.1.05</v>
      </c>
      <c r="R813" s="268" t="str">
        <f>LEFT(Receita_PMSP_Tabela5[[#This Row],[COD_ORIG_RCTA_F]], 12)</f>
        <v>1.3.2.1.05.0</v>
      </c>
      <c r="S813" s="266" t="str">
        <f>LEFT(Receita_PMSP_Tabela5[[#This Row],[COD_FONT_REC]], 2)</f>
        <v/>
      </c>
    </row>
    <row r="814" spans="1:19" x14ac:dyDescent="0.25">
      <c r="A814" t="s">
        <v>1465</v>
      </c>
      <c r="B814" t="s">
        <v>1464</v>
      </c>
      <c r="C814"/>
      <c r="D814"/>
      <c r="E814"/>
      <c r="F814"/>
      <c r="G814"/>
      <c r="H814"/>
      <c r="I814" t="s">
        <v>186</v>
      </c>
      <c r="J814">
        <v>24000</v>
      </c>
      <c r="K814">
        <v>4790.05</v>
      </c>
      <c r="L814">
        <v>19.96</v>
      </c>
      <c r="M814">
        <v>34661.660000000003</v>
      </c>
      <c r="N814">
        <v>144.41999999999999</v>
      </c>
      <c r="O814">
        <v>24000</v>
      </c>
      <c r="P814" s="268" t="str">
        <f>MID(Receita_PMSP_Tabela5[[#This Row],[COD_FONT_REC]], 6, 3)</f>
        <v/>
      </c>
      <c r="Q814" s="268" t="str">
        <f>LEFT(Receita_PMSP_Tabela5[[#This Row],[COD_ORIG_RCTA_F]], 10)</f>
        <v>1.3.2.1.05</v>
      </c>
      <c r="R814" s="268" t="str">
        <f>LEFT(Receita_PMSP_Tabela5[[#This Row],[COD_ORIG_RCTA_F]], 12)</f>
        <v>1.3.2.1.05.0</v>
      </c>
      <c r="S814" s="266" t="str">
        <f>LEFT(Receita_PMSP_Tabela5[[#This Row],[COD_FONT_REC]], 2)</f>
        <v/>
      </c>
    </row>
    <row r="815" spans="1:19" x14ac:dyDescent="0.25">
      <c r="A815" t="s">
        <v>1466</v>
      </c>
      <c r="B815" t="s">
        <v>1464</v>
      </c>
      <c r="C815" t="s">
        <v>1467</v>
      </c>
      <c r="D815" t="s">
        <v>1464</v>
      </c>
      <c r="E815">
        <v>93</v>
      </c>
      <c r="F815" t="s">
        <v>1452</v>
      </c>
      <c r="G815"/>
      <c r="H815"/>
      <c r="I815" t="s">
        <v>203</v>
      </c>
      <c r="J815">
        <v>24000</v>
      </c>
      <c r="K815">
        <v>4790.05</v>
      </c>
      <c r="L815">
        <v>19.96</v>
      </c>
      <c r="M815">
        <v>34661.660000000003</v>
      </c>
      <c r="N815">
        <v>144.41999999999999</v>
      </c>
      <c r="O815">
        <v>24000</v>
      </c>
      <c r="P815" s="268" t="str">
        <f>MID(Receita_PMSP_Tabela5[[#This Row],[COD_FONT_REC]], 6, 3)</f>
        <v>660</v>
      </c>
      <c r="Q815" s="268" t="str">
        <f>LEFT(Receita_PMSP_Tabela5[[#This Row],[COD_ORIG_RCTA_F]], 10)</f>
        <v>1.3.2.1.05</v>
      </c>
      <c r="R815" s="268" t="str">
        <f>LEFT(Receita_PMSP_Tabela5[[#This Row],[COD_ORIG_RCTA_F]], 12)</f>
        <v>1.3.2.1.05.0</v>
      </c>
      <c r="S815" s="266" t="str">
        <f>LEFT(Receita_PMSP_Tabela5[[#This Row],[COD_FONT_REC]], 2)</f>
        <v>02</v>
      </c>
    </row>
    <row r="816" spans="1:19" x14ac:dyDescent="0.25">
      <c r="A816" t="s">
        <v>1468</v>
      </c>
      <c r="B816" t="s">
        <v>1469</v>
      </c>
      <c r="C816"/>
      <c r="D816"/>
      <c r="E816"/>
      <c r="F816"/>
      <c r="G816"/>
      <c r="H816"/>
      <c r="I816" t="s">
        <v>186</v>
      </c>
      <c r="J816">
        <v>1200</v>
      </c>
      <c r="K816">
        <v>0</v>
      </c>
      <c r="L816">
        <v>0</v>
      </c>
      <c r="M816">
        <v>204.96</v>
      </c>
      <c r="N816">
        <v>17.079999999999998</v>
      </c>
      <c r="O816">
        <v>1200</v>
      </c>
      <c r="P816" s="268" t="str">
        <f>MID(Receita_PMSP_Tabela5[[#This Row],[COD_FONT_REC]], 6, 3)</f>
        <v/>
      </c>
      <c r="Q816" s="268" t="str">
        <f>LEFT(Receita_PMSP_Tabela5[[#This Row],[COD_ORIG_RCTA_F]], 10)</f>
        <v>1.3.2.1.05</v>
      </c>
      <c r="R816" s="268" t="str">
        <f>LEFT(Receita_PMSP_Tabela5[[#This Row],[COD_ORIG_RCTA_F]], 12)</f>
        <v>1.3.2.1.05.0</v>
      </c>
      <c r="S816" s="266" t="str">
        <f>LEFT(Receita_PMSP_Tabela5[[#This Row],[COD_FONT_REC]], 2)</f>
        <v/>
      </c>
    </row>
    <row r="817" spans="1:19" x14ac:dyDescent="0.25">
      <c r="A817" t="s">
        <v>1470</v>
      </c>
      <c r="B817" t="s">
        <v>1469</v>
      </c>
      <c r="C817"/>
      <c r="D817"/>
      <c r="E817"/>
      <c r="F817"/>
      <c r="G817"/>
      <c r="H817"/>
      <c r="I817" t="s">
        <v>186</v>
      </c>
      <c r="J817">
        <v>1200</v>
      </c>
      <c r="K817">
        <v>0</v>
      </c>
      <c r="L817">
        <v>0</v>
      </c>
      <c r="M817">
        <v>204.96</v>
      </c>
      <c r="N817">
        <v>17.079999999999998</v>
      </c>
      <c r="O817">
        <v>1200</v>
      </c>
      <c r="P817" s="268" t="str">
        <f>MID(Receita_PMSP_Tabela5[[#This Row],[COD_FONT_REC]], 6, 3)</f>
        <v/>
      </c>
      <c r="Q817" s="268" t="str">
        <f>LEFT(Receita_PMSP_Tabela5[[#This Row],[COD_ORIG_RCTA_F]], 10)</f>
        <v>1.3.2.1.05</v>
      </c>
      <c r="R817" s="268" t="str">
        <f>LEFT(Receita_PMSP_Tabela5[[#This Row],[COD_ORIG_RCTA_F]], 12)</f>
        <v>1.3.2.1.05.0</v>
      </c>
      <c r="S817" s="266" t="str">
        <f>LEFT(Receita_PMSP_Tabela5[[#This Row],[COD_FONT_REC]], 2)</f>
        <v/>
      </c>
    </row>
    <row r="818" spans="1:19" x14ac:dyDescent="0.25">
      <c r="A818" t="s">
        <v>1471</v>
      </c>
      <c r="B818" t="s">
        <v>1469</v>
      </c>
      <c r="C818" t="s">
        <v>1472</v>
      </c>
      <c r="D818" t="s">
        <v>1473</v>
      </c>
      <c r="E818">
        <v>93</v>
      </c>
      <c r="F818" t="s">
        <v>1452</v>
      </c>
      <c r="G818"/>
      <c r="H818"/>
      <c r="I818" t="s">
        <v>203</v>
      </c>
      <c r="J818">
        <v>1200</v>
      </c>
      <c r="K818">
        <v>0</v>
      </c>
      <c r="L818">
        <v>0</v>
      </c>
      <c r="M818">
        <v>204.96</v>
      </c>
      <c r="N818">
        <v>17.079999999999998</v>
      </c>
      <c r="O818">
        <v>1200</v>
      </c>
      <c r="P818" s="268" t="str">
        <f>MID(Receita_PMSP_Tabela5[[#This Row],[COD_FONT_REC]], 6, 3)</f>
        <v>660</v>
      </c>
      <c r="Q818" s="268" t="str">
        <f>LEFT(Receita_PMSP_Tabela5[[#This Row],[COD_ORIG_RCTA_F]], 10)</f>
        <v>1.3.2.1.05</v>
      </c>
      <c r="R818" s="268" t="str">
        <f>LEFT(Receita_PMSP_Tabela5[[#This Row],[COD_ORIG_RCTA_F]], 12)</f>
        <v>1.3.2.1.05.0</v>
      </c>
      <c r="S818" s="266" t="str">
        <f>LEFT(Receita_PMSP_Tabela5[[#This Row],[COD_FONT_REC]], 2)</f>
        <v>02</v>
      </c>
    </row>
    <row r="819" spans="1:19" x14ac:dyDescent="0.25">
      <c r="A819" t="s">
        <v>1474</v>
      </c>
      <c r="B819" t="s">
        <v>1475</v>
      </c>
      <c r="C819"/>
      <c r="D819"/>
      <c r="E819"/>
      <c r="F819"/>
      <c r="G819"/>
      <c r="H819"/>
      <c r="I819" t="s">
        <v>186</v>
      </c>
      <c r="J819">
        <v>24000</v>
      </c>
      <c r="K819">
        <v>3409.54</v>
      </c>
      <c r="L819">
        <v>14.21</v>
      </c>
      <c r="M819">
        <v>24291.200000000001</v>
      </c>
      <c r="N819">
        <v>101.21</v>
      </c>
      <c r="O819">
        <v>24000</v>
      </c>
      <c r="P819" s="268" t="str">
        <f>MID(Receita_PMSP_Tabela5[[#This Row],[COD_FONT_REC]], 6, 3)</f>
        <v/>
      </c>
      <c r="Q819" s="268" t="str">
        <f>LEFT(Receita_PMSP_Tabela5[[#This Row],[COD_ORIG_RCTA_F]], 10)</f>
        <v>1.3.2.1.05</v>
      </c>
      <c r="R819" s="268" t="str">
        <f>LEFT(Receita_PMSP_Tabela5[[#This Row],[COD_ORIG_RCTA_F]], 12)</f>
        <v>1.3.2.1.05.0</v>
      </c>
      <c r="S819" s="266" t="str">
        <f>LEFT(Receita_PMSP_Tabela5[[#This Row],[COD_FONT_REC]], 2)</f>
        <v/>
      </c>
    </row>
    <row r="820" spans="1:19" x14ac:dyDescent="0.25">
      <c r="A820" t="s">
        <v>1476</v>
      </c>
      <c r="B820" t="s">
        <v>1475</v>
      </c>
      <c r="C820"/>
      <c r="D820"/>
      <c r="E820"/>
      <c r="F820"/>
      <c r="G820"/>
      <c r="H820"/>
      <c r="I820" t="s">
        <v>186</v>
      </c>
      <c r="J820">
        <v>24000</v>
      </c>
      <c r="K820">
        <v>3409.54</v>
      </c>
      <c r="L820">
        <v>14.21</v>
      </c>
      <c r="M820">
        <v>24291.200000000001</v>
      </c>
      <c r="N820">
        <v>101.21</v>
      </c>
      <c r="O820">
        <v>24000</v>
      </c>
      <c r="P820" s="268" t="str">
        <f>MID(Receita_PMSP_Tabela5[[#This Row],[COD_FONT_REC]], 6, 3)</f>
        <v/>
      </c>
      <c r="Q820" s="268" t="str">
        <f>LEFT(Receita_PMSP_Tabela5[[#This Row],[COD_ORIG_RCTA_F]], 10)</f>
        <v>1.3.2.1.05</v>
      </c>
      <c r="R820" s="268" t="str">
        <f>LEFT(Receita_PMSP_Tabela5[[#This Row],[COD_ORIG_RCTA_F]], 12)</f>
        <v>1.3.2.1.05.0</v>
      </c>
      <c r="S820" s="266" t="str">
        <f>LEFT(Receita_PMSP_Tabela5[[#This Row],[COD_FONT_REC]], 2)</f>
        <v/>
      </c>
    </row>
    <row r="821" spans="1:19" x14ac:dyDescent="0.25">
      <c r="A821" t="s">
        <v>1477</v>
      </c>
      <c r="B821" t="s">
        <v>1475</v>
      </c>
      <c r="C821" t="s">
        <v>1478</v>
      </c>
      <c r="D821" t="s">
        <v>1473</v>
      </c>
      <c r="E821">
        <v>93</v>
      </c>
      <c r="F821" t="s">
        <v>1452</v>
      </c>
      <c r="G821"/>
      <c r="H821"/>
      <c r="I821" t="s">
        <v>203</v>
      </c>
      <c r="J821">
        <v>24000</v>
      </c>
      <c r="K821">
        <v>3409.54</v>
      </c>
      <c r="L821">
        <v>14.21</v>
      </c>
      <c r="M821">
        <v>24291.200000000001</v>
      </c>
      <c r="N821">
        <v>101.21</v>
      </c>
      <c r="O821">
        <v>24000</v>
      </c>
      <c r="P821" s="268" t="str">
        <f>MID(Receita_PMSP_Tabela5[[#This Row],[COD_FONT_REC]], 6, 3)</f>
        <v>660</v>
      </c>
      <c r="Q821" s="268" t="str">
        <f>LEFT(Receita_PMSP_Tabela5[[#This Row],[COD_ORIG_RCTA_F]], 10)</f>
        <v>1.3.2.1.05</v>
      </c>
      <c r="R821" s="268" t="str">
        <f>LEFT(Receita_PMSP_Tabela5[[#This Row],[COD_ORIG_RCTA_F]], 12)</f>
        <v>1.3.2.1.05.0</v>
      </c>
      <c r="S821" s="266" t="str">
        <f>LEFT(Receita_PMSP_Tabela5[[#This Row],[COD_FONT_REC]], 2)</f>
        <v>02</v>
      </c>
    </row>
    <row r="822" spans="1:19" x14ac:dyDescent="0.25">
      <c r="A822" t="s">
        <v>1479</v>
      </c>
      <c r="B822" t="s">
        <v>1480</v>
      </c>
      <c r="C822"/>
      <c r="D822"/>
      <c r="E822"/>
      <c r="F822"/>
      <c r="G822"/>
      <c r="H822"/>
      <c r="I822" t="s">
        <v>186</v>
      </c>
      <c r="J822">
        <v>1200</v>
      </c>
      <c r="K822">
        <v>0</v>
      </c>
      <c r="L822">
        <v>0</v>
      </c>
      <c r="M822">
        <v>618.02</v>
      </c>
      <c r="N822">
        <v>51.5</v>
      </c>
      <c r="O822">
        <v>1200</v>
      </c>
      <c r="P822" s="268" t="str">
        <f>MID(Receita_PMSP_Tabela5[[#This Row],[COD_FONT_REC]], 6, 3)</f>
        <v/>
      </c>
      <c r="Q822" s="268" t="str">
        <f>LEFT(Receita_PMSP_Tabela5[[#This Row],[COD_ORIG_RCTA_F]], 10)</f>
        <v>1.3.2.1.05</v>
      </c>
      <c r="R822" s="268" t="str">
        <f>LEFT(Receita_PMSP_Tabela5[[#This Row],[COD_ORIG_RCTA_F]], 12)</f>
        <v>1.3.2.1.05.0</v>
      </c>
      <c r="S822" s="266" t="str">
        <f>LEFT(Receita_PMSP_Tabela5[[#This Row],[COD_FONT_REC]], 2)</f>
        <v/>
      </c>
    </row>
    <row r="823" spans="1:19" x14ac:dyDescent="0.25">
      <c r="A823" t="s">
        <v>1481</v>
      </c>
      <c r="B823" t="s">
        <v>1480</v>
      </c>
      <c r="C823"/>
      <c r="D823"/>
      <c r="E823"/>
      <c r="F823"/>
      <c r="G823"/>
      <c r="H823"/>
      <c r="I823" t="s">
        <v>186</v>
      </c>
      <c r="J823">
        <v>1200</v>
      </c>
      <c r="K823">
        <v>0</v>
      </c>
      <c r="L823">
        <v>0</v>
      </c>
      <c r="M823">
        <v>618.02</v>
      </c>
      <c r="N823">
        <v>51.5</v>
      </c>
      <c r="O823">
        <v>1200</v>
      </c>
      <c r="P823" s="268" t="str">
        <f>MID(Receita_PMSP_Tabela5[[#This Row],[COD_FONT_REC]], 6, 3)</f>
        <v/>
      </c>
      <c r="Q823" s="268" t="str">
        <f>LEFT(Receita_PMSP_Tabela5[[#This Row],[COD_ORIG_RCTA_F]], 10)</f>
        <v>1.3.2.1.05</v>
      </c>
      <c r="R823" s="268" t="str">
        <f>LEFT(Receita_PMSP_Tabela5[[#This Row],[COD_ORIG_RCTA_F]], 12)</f>
        <v>1.3.2.1.05.0</v>
      </c>
      <c r="S823" s="266" t="str">
        <f>LEFT(Receita_PMSP_Tabela5[[#This Row],[COD_FONT_REC]], 2)</f>
        <v/>
      </c>
    </row>
    <row r="824" spans="1:19" x14ac:dyDescent="0.25">
      <c r="A824" t="s">
        <v>1482</v>
      </c>
      <c r="B824" t="s">
        <v>1480</v>
      </c>
      <c r="C824" t="s">
        <v>1483</v>
      </c>
      <c r="D824" t="s">
        <v>1473</v>
      </c>
      <c r="E824">
        <v>93</v>
      </c>
      <c r="F824" t="s">
        <v>1452</v>
      </c>
      <c r="G824"/>
      <c r="H824"/>
      <c r="I824" t="s">
        <v>203</v>
      </c>
      <c r="J824">
        <v>1200</v>
      </c>
      <c r="K824">
        <v>0</v>
      </c>
      <c r="L824">
        <v>0</v>
      </c>
      <c r="M824">
        <v>618.02</v>
      </c>
      <c r="N824">
        <v>51.5</v>
      </c>
      <c r="O824">
        <v>1200</v>
      </c>
      <c r="P824" s="268" t="str">
        <f>MID(Receita_PMSP_Tabela5[[#This Row],[COD_FONT_REC]], 6, 3)</f>
        <v>660</v>
      </c>
      <c r="Q824" s="268" t="str">
        <f>LEFT(Receita_PMSP_Tabela5[[#This Row],[COD_ORIG_RCTA_F]], 10)</f>
        <v>1.3.2.1.05</v>
      </c>
      <c r="R824" s="268" t="str">
        <f>LEFT(Receita_PMSP_Tabela5[[#This Row],[COD_ORIG_RCTA_F]], 12)</f>
        <v>1.3.2.1.05.0</v>
      </c>
      <c r="S824" s="266" t="str">
        <f>LEFT(Receita_PMSP_Tabela5[[#This Row],[COD_FONT_REC]], 2)</f>
        <v>02</v>
      </c>
    </row>
    <row r="825" spans="1:19" x14ac:dyDescent="0.25">
      <c r="A825" t="s">
        <v>1484</v>
      </c>
      <c r="B825" t="s">
        <v>1485</v>
      </c>
      <c r="C825"/>
      <c r="D825"/>
      <c r="E825"/>
      <c r="F825"/>
      <c r="G825"/>
      <c r="H825"/>
      <c r="I825" t="s">
        <v>186</v>
      </c>
      <c r="J825">
        <v>1200</v>
      </c>
      <c r="K825">
        <v>2296.98</v>
      </c>
      <c r="L825">
        <v>191.42</v>
      </c>
      <c r="M825">
        <v>16364.81</v>
      </c>
      <c r="N825">
        <v>1363.73</v>
      </c>
      <c r="O825">
        <v>1200</v>
      </c>
      <c r="P825" s="268" t="str">
        <f>MID(Receita_PMSP_Tabela5[[#This Row],[COD_FONT_REC]], 6, 3)</f>
        <v/>
      </c>
      <c r="Q825" s="268" t="str">
        <f>LEFT(Receita_PMSP_Tabela5[[#This Row],[COD_ORIG_RCTA_F]], 10)</f>
        <v>1.3.2.1.05</v>
      </c>
      <c r="R825" s="268" t="str">
        <f>LEFT(Receita_PMSP_Tabela5[[#This Row],[COD_ORIG_RCTA_F]], 12)</f>
        <v>1.3.2.1.05.0</v>
      </c>
      <c r="S825" s="266" t="str">
        <f>LEFT(Receita_PMSP_Tabela5[[#This Row],[COD_FONT_REC]], 2)</f>
        <v/>
      </c>
    </row>
    <row r="826" spans="1:19" x14ac:dyDescent="0.25">
      <c r="A826" t="s">
        <v>1486</v>
      </c>
      <c r="B826" t="s">
        <v>1485</v>
      </c>
      <c r="C826"/>
      <c r="D826"/>
      <c r="E826"/>
      <c r="F826"/>
      <c r="G826"/>
      <c r="H826"/>
      <c r="I826" t="s">
        <v>186</v>
      </c>
      <c r="J826">
        <v>1200</v>
      </c>
      <c r="K826">
        <v>2296.98</v>
      </c>
      <c r="L826">
        <v>191.42</v>
      </c>
      <c r="M826">
        <v>16364.81</v>
      </c>
      <c r="N826">
        <v>1363.73</v>
      </c>
      <c r="O826">
        <v>1200</v>
      </c>
      <c r="P826" s="268" t="str">
        <f>MID(Receita_PMSP_Tabela5[[#This Row],[COD_FONT_REC]], 6, 3)</f>
        <v/>
      </c>
      <c r="Q826" s="268" t="str">
        <f>LEFT(Receita_PMSP_Tabela5[[#This Row],[COD_ORIG_RCTA_F]], 10)</f>
        <v>1.3.2.1.05</v>
      </c>
      <c r="R826" s="268" t="str">
        <f>LEFT(Receita_PMSP_Tabela5[[#This Row],[COD_ORIG_RCTA_F]], 12)</f>
        <v>1.3.2.1.05.0</v>
      </c>
      <c r="S826" s="266" t="str">
        <f>LEFT(Receita_PMSP_Tabela5[[#This Row],[COD_FONT_REC]], 2)</f>
        <v/>
      </c>
    </row>
    <row r="827" spans="1:19" x14ac:dyDescent="0.25">
      <c r="A827" t="s">
        <v>1487</v>
      </c>
      <c r="B827" t="s">
        <v>1488</v>
      </c>
      <c r="C827" t="s">
        <v>1489</v>
      </c>
      <c r="D827" t="s">
        <v>1488</v>
      </c>
      <c r="E827">
        <v>93</v>
      </c>
      <c r="F827" t="s">
        <v>1452</v>
      </c>
      <c r="G827"/>
      <c r="H827"/>
      <c r="I827" t="s">
        <v>203</v>
      </c>
      <c r="J827">
        <v>1200</v>
      </c>
      <c r="K827">
        <v>2296.98</v>
      </c>
      <c r="L827">
        <v>191.42</v>
      </c>
      <c r="M827">
        <v>16364.81</v>
      </c>
      <c r="N827">
        <v>1363.73</v>
      </c>
      <c r="O827">
        <v>1200</v>
      </c>
      <c r="P827" s="268" t="str">
        <f>MID(Receita_PMSP_Tabela5[[#This Row],[COD_FONT_REC]], 6, 3)</f>
        <v>660</v>
      </c>
      <c r="Q827" s="268" t="str">
        <f>LEFT(Receita_PMSP_Tabela5[[#This Row],[COD_ORIG_RCTA_F]], 10)</f>
        <v>1.3.2.1.05</v>
      </c>
      <c r="R827" s="268" t="str">
        <f>LEFT(Receita_PMSP_Tabela5[[#This Row],[COD_ORIG_RCTA_F]], 12)</f>
        <v>1.3.2.1.05.0</v>
      </c>
      <c r="S827" s="266" t="str">
        <f>LEFT(Receita_PMSP_Tabela5[[#This Row],[COD_FONT_REC]], 2)</f>
        <v>02</v>
      </c>
    </row>
    <row r="828" spans="1:19" x14ac:dyDescent="0.25">
      <c r="A828" t="s">
        <v>1490</v>
      </c>
      <c r="B828" t="s">
        <v>1491</v>
      </c>
      <c r="C828"/>
      <c r="D828"/>
      <c r="E828"/>
      <c r="F828"/>
      <c r="G828"/>
      <c r="H828"/>
      <c r="I828" t="s">
        <v>186</v>
      </c>
      <c r="J828">
        <v>60000</v>
      </c>
      <c r="K828">
        <v>43075.25</v>
      </c>
      <c r="L828">
        <v>71.790000000000006</v>
      </c>
      <c r="M828">
        <v>179886.03</v>
      </c>
      <c r="N828">
        <v>299.81</v>
      </c>
      <c r="O828">
        <v>60000</v>
      </c>
      <c r="P828" s="268" t="str">
        <f>MID(Receita_PMSP_Tabela5[[#This Row],[COD_FONT_REC]], 6, 3)</f>
        <v/>
      </c>
      <c r="Q828" s="268" t="str">
        <f>LEFT(Receita_PMSP_Tabela5[[#This Row],[COD_ORIG_RCTA_F]], 10)</f>
        <v>1.3.2.1.05</v>
      </c>
      <c r="R828" s="268" t="str">
        <f>LEFT(Receita_PMSP_Tabela5[[#This Row],[COD_ORIG_RCTA_F]], 12)</f>
        <v>1.3.2.1.05.0</v>
      </c>
      <c r="S828" s="266" t="str">
        <f>LEFT(Receita_PMSP_Tabela5[[#This Row],[COD_FONT_REC]], 2)</f>
        <v/>
      </c>
    </row>
    <row r="829" spans="1:19" x14ac:dyDescent="0.25">
      <c r="A829" t="s">
        <v>1492</v>
      </c>
      <c r="B829" t="s">
        <v>1491</v>
      </c>
      <c r="C829"/>
      <c r="D829"/>
      <c r="E829"/>
      <c r="F829"/>
      <c r="G829"/>
      <c r="H829"/>
      <c r="I829" t="s">
        <v>186</v>
      </c>
      <c r="J829">
        <v>60000</v>
      </c>
      <c r="K829">
        <v>43075.25</v>
      </c>
      <c r="L829">
        <v>71.790000000000006</v>
      </c>
      <c r="M829">
        <v>179886.03</v>
      </c>
      <c r="N829">
        <v>299.81</v>
      </c>
      <c r="O829">
        <v>60000</v>
      </c>
      <c r="P829" s="268" t="str">
        <f>MID(Receita_PMSP_Tabela5[[#This Row],[COD_FONT_REC]], 6, 3)</f>
        <v/>
      </c>
      <c r="Q829" s="268" t="str">
        <f>LEFT(Receita_PMSP_Tabela5[[#This Row],[COD_ORIG_RCTA_F]], 10)</f>
        <v>1.3.2.1.05</v>
      </c>
      <c r="R829" s="268" t="str">
        <f>LEFT(Receita_PMSP_Tabela5[[#This Row],[COD_ORIG_RCTA_F]], 12)</f>
        <v>1.3.2.1.05.0</v>
      </c>
      <c r="S829" s="266" t="str">
        <f>LEFT(Receita_PMSP_Tabela5[[#This Row],[COD_FONT_REC]], 2)</f>
        <v/>
      </c>
    </row>
    <row r="830" spans="1:19" x14ac:dyDescent="0.25">
      <c r="A830" t="s">
        <v>1493</v>
      </c>
      <c r="B830" t="s">
        <v>1491</v>
      </c>
      <c r="C830" t="s">
        <v>1494</v>
      </c>
      <c r="D830" t="s">
        <v>1491</v>
      </c>
      <c r="E830">
        <v>93</v>
      </c>
      <c r="F830" t="s">
        <v>1452</v>
      </c>
      <c r="G830"/>
      <c r="H830"/>
      <c r="I830" t="s">
        <v>203</v>
      </c>
      <c r="J830">
        <v>60000</v>
      </c>
      <c r="K830">
        <v>43075.25</v>
      </c>
      <c r="L830">
        <v>71.790000000000006</v>
      </c>
      <c r="M830">
        <v>179886.03</v>
      </c>
      <c r="N830">
        <v>299.81</v>
      </c>
      <c r="O830">
        <v>60000</v>
      </c>
      <c r="P830" s="268" t="str">
        <f>MID(Receita_PMSP_Tabela5[[#This Row],[COD_FONT_REC]], 6, 3)</f>
        <v>660</v>
      </c>
      <c r="Q830" s="268" t="str">
        <f>LEFT(Receita_PMSP_Tabela5[[#This Row],[COD_ORIG_RCTA_F]], 10)</f>
        <v>1.3.2.1.05</v>
      </c>
      <c r="R830" s="268" t="str">
        <f>LEFT(Receita_PMSP_Tabela5[[#This Row],[COD_ORIG_RCTA_F]], 12)</f>
        <v>1.3.2.1.05.0</v>
      </c>
      <c r="S830" s="266" t="str">
        <f>LEFT(Receita_PMSP_Tabela5[[#This Row],[COD_FONT_REC]], 2)</f>
        <v>02</v>
      </c>
    </row>
    <row r="831" spans="1:19" x14ac:dyDescent="0.25">
      <c r="A831" t="s">
        <v>1495</v>
      </c>
      <c r="B831" t="s">
        <v>1496</v>
      </c>
      <c r="C831"/>
      <c r="D831"/>
      <c r="E831"/>
      <c r="F831"/>
      <c r="G831"/>
      <c r="H831"/>
      <c r="I831" t="s">
        <v>186</v>
      </c>
      <c r="J831">
        <v>240000</v>
      </c>
      <c r="K831">
        <v>995.15</v>
      </c>
      <c r="L831">
        <v>0.41</v>
      </c>
      <c r="M831">
        <v>210166.56</v>
      </c>
      <c r="N831">
        <v>87.57</v>
      </c>
      <c r="O831">
        <v>240000</v>
      </c>
      <c r="P831" s="268" t="str">
        <f>MID(Receita_PMSP_Tabela5[[#This Row],[COD_FONT_REC]], 6, 3)</f>
        <v/>
      </c>
      <c r="Q831" s="268" t="str">
        <f>LEFT(Receita_PMSP_Tabela5[[#This Row],[COD_ORIG_RCTA_F]], 10)</f>
        <v>1.3.2.1.05</v>
      </c>
      <c r="R831" s="268" t="str">
        <f>LEFT(Receita_PMSP_Tabela5[[#This Row],[COD_ORIG_RCTA_F]], 12)</f>
        <v>1.3.2.1.05.0</v>
      </c>
      <c r="S831" s="266" t="str">
        <f>LEFT(Receita_PMSP_Tabela5[[#This Row],[COD_FONT_REC]], 2)</f>
        <v/>
      </c>
    </row>
    <row r="832" spans="1:19" x14ac:dyDescent="0.25">
      <c r="A832" t="s">
        <v>1497</v>
      </c>
      <c r="B832" t="s">
        <v>1496</v>
      </c>
      <c r="C832"/>
      <c r="D832"/>
      <c r="E832"/>
      <c r="F832"/>
      <c r="G832"/>
      <c r="H832"/>
      <c r="I832" t="s">
        <v>186</v>
      </c>
      <c r="J832">
        <v>240000</v>
      </c>
      <c r="K832">
        <v>995.15</v>
      </c>
      <c r="L832">
        <v>0.41</v>
      </c>
      <c r="M832">
        <v>210166.56</v>
      </c>
      <c r="N832">
        <v>87.57</v>
      </c>
      <c r="O832">
        <v>240000</v>
      </c>
      <c r="P832" s="268" t="str">
        <f>MID(Receita_PMSP_Tabela5[[#This Row],[COD_FONT_REC]], 6, 3)</f>
        <v/>
      </c>
      <c r="Q832" s="268" t="str">
        <f>LEFT(Receita_PMSP_Tabela5[[#This Row],[COD_ORIG_RCTA_F]], 10)</f>
        <v>1.3.2.1.05</v>
      </c>
      <c r="R832" s="268" t="str">
        <f>LEFT(Receita_PMSP_Tabela5[[#This Row],[COD_ORIG_RCTA_F]], 12)</f>
        <v>1.3.2.1.05.0</v>
      </c>
      <c r="S832" s="266" t="str">
        <f>LEFT(Receita_PMSP_Tabela5[[#This Row],[COD_FONT_REC]], 2)</f>
        <v/>
      </c>
    </row>
    <row r="833" spans="1:19" x14ac:dyDescent="0.25">
      <c r="A833" t="s">
        <v>1498</v>
      </c>
      <c r="B833" t="s">
        <v>1496</v>
      </c>
      <c r="C833" t="s">
        <v>1499</v>
      </c>
      <c r="D833" t="s">
        <v>1496</v>
      </c>
      <c r="E833">
        <v>93</v>
      </c>
      <c r="F833" t="s">
        <v>1452</v>
      </c>
      <c r="G833"/>
      <c r="H833"/>
      <c r="I833" t="s">
        <v>203</v>
      </c>
      <c r="J833">
        <v>240000</v>
      </c>
      <c r="K833">
        <v>995.15</v>
      </c>
      <c r="L833">
        <v>0.41</v>
      </c>
      <c r="M833">
        <v>210166.56</v>
      </c>
      <c r="N833">
        <v>87.57</v>
      </c>
      <c r="O833">
        <v>240000</v>
      </c>
      <c r="P833" s="268" t="str">
        <f>MID(Receita_PMSP_Tabela5[[#This Row],[COD_FONT_REC]], 6, 3)</f>
        <v>660</v>
      </c>
      <c r="Q833" s="268" t="str">
        <f>LEFT(Receita_PMSP_Tabela5[[#This Row],[COD_ORIG_RCTA_F]], 10)</f>
        <v>1.3.2.1.05</v>
      </c>
      <c r="R833" s="268" t="str">
        <f>LEFT(Receita_PMSP_Tabela5[[#This Row],[COD_ORIG_RCTA_F]], 12)</f>
        <v>1.3.2.1.05.0</v>
      </c>
      <c r="S833" s="266" t="str">
        <f>LEFT(Receita_PMSP_Tabela5[[#This Row],[COD_FONT_REC]], 2)</f>
        <v>02</v>
      </c>
    </row>
    <row r="834" spans="1:19" x14ac:dyDescent="0.25">
      <c r="A834" t="s">
        <v>1500</v>
      </c>
      <c r="B834" t="s">
        <v>1501</v>
      </c>
      <c r="C834"/>
      <c r="D834"/>
      <c r="E834"/>
      <c r="F834"/>
      <c r="G834"/>
      <c r="H834"/>
      <c r="I834" t="s">
        <v>186</v>
      </c>
      <c r="J834">
        <v>120000</v>
      </c>
      <c r="K834">
        <v>12251.49</v>
      </c>
      <c r="L834">
        <v>10.210000000000001</v>
      </c>
      <c r="M834">
        <v>88386.16</v>
      </c>
      <c r="N834">
        <v>73.66</v>
      </c>
      <c r="O834">
        <v>120000</v>
      </c>
      <c r="P834" s="268" t="str">
        <f>MID(Receita_PMSP_Tabela5[[#This Row],[COD_FONT_REC]], 6, 3)</f>
        <v/>
      </c>
      <c r="Q834" s="268" t="str">
        <f>LEFT(Receita_PMSP_Tabela5[[#This Row],[COD_ORIG_RCTA_F]], 10)</f>
        <v>1.3.2.1.05</v>
      </c>
      <c r="R834" s="268" t="str">
        <f>LEFT(Receita_PMSP_Tabela5[[#This Row],[COD_ORIG_RCTA_F]], 12)</f>
        <v>1.3.2.1.05.0</v>
      </c>
      <c r="S834" s="266" t="str">
        <f>LEFT(Receita_PMSP_Tabela5[[#This Row],[COD_FONT_REC]], 2)</f>
        <v/>
      </c>
    </row>
    <row r="835" spans="1:19" x14ac:dyDescent="0.25">
      <c r="A835" t="s">
        <v>1502</v>
      </c>
      <c r="B835" t="s">
        <v>1501</v>
      </c>
      <c r="C835"/>
      <c r="D835"/>
      <c r="E835"/>
      <c r="F835"/>
      <c r="G835"/>
      <c r="H835"/>
      <c r="I835" t="s">
        <v>186</v>
      </c>
      <c r="J835">
        <v>120000</v>
      </c>
      <c r="K835">
        <v>12251.49</v>
      </c>
      <c r="L835">
        <v>10.210000000000001</v>
      </c>
      <c r="M835">
        <v>88386.16</v>
      </c>
      <c r="N835">
        <v>73.66</v>
      </c>
      <c r="O835">
        <v>120000</v>
      </c>
      <c r="P835" s="268" t="str">
        <f>MID(Receita_PMSP_Tabela5[[#This Row],[COD_FONT_REC]], 6, 3)</f>
        <v/>
      </c>
      <c r="Q835" s="268" t="str">
        <f>LEFT(Receita_PMSP_Tabela5[[#This Row],[COD_ORIG_RCTA_F]], 10)</f>
        <v>1.3.2.1.05</v>
      </c>
      <c r="R835" s="268" t="str">
        <f>LEFT(Receita_PMSP_Tabela5[[#This Row],[COD_ORIG_RCTA_F]], 12)</f>
        <v>1.3.2.1.05.0</v>
      </c>
      <c r="S835" s="266" t="str">
        <f>LEFT(Receita_PMSP_Tabela5[[#This Row],[COD_FONT_REC]], 2)</f>
        <v/>
      </c>
    </row>
    <row r="836" spans="1:19" x14ac:dyDescent="0.25">
      <c r="A836" t="s">
        <v>1503</v>
      </c>
      <c r="B836" t="s">
        <v>1501</v>
      </c>
      <c r="C836" t="s">
        <v>1504</v>
      </c>
      <c r="D836" t="s">
        <v>1505</v>
      </c>
      <c r="E836">
        <v>93</v>
      </c>
      <c r="F836" t="s">
        <v>1452</v>
      </c>
      <c r="G836"/>
      <c r="H836"/>
      <c r="I836" t="s">
        <v>203</v>
      </c>
      <c r="J836">
        <v>120000</v>
      </c>
      <c r="K836">
        <v>12251.49</v>
      </c>
      <c r="L836">
        <v>10.210000000000001</v>
      </c>
      <c r="M836">
        <v>88386.16</v>
      </c>
      <c r="N836">
        <v>73.66</v>
      </c>
      <c r="O836">
        <v>120000</v>
      </c>
      <c r="P836" s="268" t="str">
        <f>MID(Receita_PMSP_Tabela5[[#This Row],[COD_FONT_REC]], 6, 3)</f>
        <v>660</v>
      </c>
      <c r="Q836" s="268" t="str">
        <f>LEFT(Receita_PMSP_Tabela5[[#This Row],[COD_ORIG_RCTA_F]], 10)</f>
        <v>1.3.2.1.05</v>
      </c>
      <c r="R836" s="268" t="str">
        <f>LEFT(Receita_PMSP_Tabela5[[#This Row],[COD_ORIG_RCTA_F]], 12)</f>
        <v>1.3.2.1.05.0</v>
      </c>
      <c r="S836" s="266" t="str">
        <f>LEFT(Receita_PMSP_Tabela5[[#This Row],[COD_FONT_REC]], 2)</f>
        <v>02</v>
      </c>
    </row>
    <row r="837" spans="1:19" x14ac:dyDescent="0.25">
      <c r="A837" t="s">
        <v>1506</v>
      </c>
      <c r="B837" t="s">
        <v>1507</v>
      </c>
      <c r="C837"/>
      <c r="D837"/>
      <c r="E837"/>
      <c r="F837"/>
      <c r="G837"/>
      <c r="H837"/>
      <c r="I837" t="s">
        <v>186</v>
      </c>
      <c r="J837">
        <v>1200</v>
      </c>
      <c r="K837">
        <v>0</v>
      </c>
      <c r="L837">
        <v>0</v>
      </c>
      <c r="M837">
        <v>608.66999999999996</v>
      </c>
      <c r="N837">
        <v>50.72</v>
      </c>
      <c r="O837">
        <v>1200</v>
      </c>
      <c r="P837" s="268" t="str">
        <f>MID(Receita_PMSP_Tabela5[[#This Row],[COD_FONT_REC]], 6, 3)</f>
        <v/>
      </c>
      <c r="Q837" s="268" t="str">
        <f>LEFT(Receita_PMSP_Tabela5[[#This Row],[COD_ORIG_RCTA_F]], 10)</f>
        <v>1.3.2.1.05</v>
      </c>
      <c r="R837" s="268" t="str">
        <f>LEFT(Receita_PMSP_Tabela5[[#This Row],[COD_ORIG_RCTA_F]], 12)</f>
        <v>1.3.2.1.05.0</v>
      </c>
      <c r="S837" s="266" t="str">
        <f>LEFT(Receita_PMSP_Tabela5[[#This Row],[COD_FONT_REC]], 2)</f>
        <v/>
      </c>
    </row>
    <row r="838" spans="1:19" x14ac:dyDescent="0.25">
      <c r="A838" t="s">
        <v>1508</v>
      </c>
      <c r="B838" t="s">
        <v>1507</v>
      </c>
      <c r="C838"/>
      <c r="D838"/>
      <c r="E838"/>
      <c r="F838"/>
      <c r="G838"/>
      <c r="H838"/>
      <c r="I838" t="s">
        <v>186</v>
      </c>
      <c r="J838">
        <v>1200</v>
      </c>
      <c r="K838">
        <v>0</v>
      </c>
      <c r="L838">
        <v>0</v>
      </c>
      <c r="M838">
        <v>608.66999999999996</v>
      </c>
      <c r="N838">
        <v>50.72</v>
      </c>
      <c r="O838">
        <v>1200</v>
      </c>
      <c r="P838" s="268" t="str">
        <f>MID(Receita_PMSP_Tabela5[[#This Row],[COD_FONT_REC]], 6, 3)</f>
        <v/>
      </c>
      <c r="Q838" s="268" t="str">
        <f>LEFT(Receita_PMSP_Tabela5[[#This Row],[COD_ORIG_RCTA_F]], 10)</f>
        <v>1.3.2.1.05</v>
      </c>
      <c r="R838" s="268" t="str">
        <f>LEFT(Receita_PMSP_Tabela5[[#This Row],[COD_ORIG_RCTA_F]], 12)</f>
        <v>1.3.2.1.05.0</v>
      </c>
      <c r="S838" s="266" t="str">
        <f>LEFT(Receita_PMSP_Tabela5[[#This Row],[COD_FONT_REC]], 2)</f>
        <v/>
      </c>
    </row>
    <row r="839" spans="1:19" x14ac:dyDescent="0.25">
      <c r="A839" t="s">
        <v>1509</v>
      </c>
      <c r="B839" t="s">
        <v>1510</v>
      </c>
      <c r="C839" t="s">
        <v>1511</v>
      </c>
      <c r="D839" t="s">
        <v>1512</v>
      </c>
      <c r="E839">
        <v>93</v>
      </c>
      <c r="F839" t="s">
        <v>1452</v>
      </c>
      <c r="G839"/>
      <c r="H839"/>
      <c r="I839" t="s">
        <v>203</v>
      </c>
      <c r="J839">
        <v>1200</v>
      </c>
      <c r="K839">
        <v>0</v>
      </c>
      <c r="L839">
        <v>0</v>
      </c>
      <c r="M839">
        <v>608.66999999999996</v>
      </c>
      <c r="N839">
        <v>50.72</v>
      </c>
      <c r="O839">
        <v>1200</v>
      </c>
      <c r="P839" s="268" t="str">
        <f>MID(Receita_PMSP_Tabela5[[#This Row],[COD_FONT_REC]], 6, 3)</f>
        <v>660</v>
      </c>
      <c r="Q839" s="268" t="str">
        <f>LEFT(Receita_PMSP_Tabela5[[#This Row],[COD_ORIG_RCTA_F]], 10)</f>
        <v>1.3.2.1.05</v>
      </c>
      <c r="R839" s="268" t="str">
        <f>LEFT(Receita_PMSP_Tabela5[[#This Row],[COD_ORIG_RCTA_F]], 12)</f>
        <v>1.3.2.1.05.0</v>
      </c>
      <c r="S839" s="266" t="str">
        <f>LEFT(Receita_PMSP_Tabela5[[#This Row],[COD_FONT_REC]], 2)</f>
        <v>02</v>
      </c>
    </row>
    <row r="840" spans="1:19" x14ac:dyDescent="0.25">
      <c r="A840" t="s">
        <v>1513</v>
      </c>
      <c r="B840" t="s">
        <v>1514</v>
      </c>
      <c r="C840"/>
      <c r="D840"/>
      <c r="E840"/>
      <c r="F840"/>
      <c r="G840"/>
      <c r="H840"/>
      <c r="I840" t="s">
        <v>186</v>
      </c>
      <c r="J840">
        <v>1200</v>
      </c>
      <c r="K840">
        <v>0</v>
      </c>
      <c r="L840">
        <v>0</v>
      </c>
      <c r="M840">
        <v>501.42</v>
      </c>
      <c r="N840">
        <v>41.79</v>
      </c>
      <c r="O840">
        <v>1200</v>
      </c>
      <c r="P840" s="268" t="str">
        <f>MID(Receita_PMSP_Tabela5[[#This Row],[COD_FONT_REC]], 6, 3)</f>
        <v/>
      </c>
      <c r="Q840" s="268" t="str">
        <f>LEFT(Receita_PMSP_Tabela5[[#This Row],[COD_ORIG_RCTA_F]], 10)</f>
        <v>1.3.2.1.05</v>
      </c>
      <c r="R840" s="268" t="str">
        <f>LEFT(Receita_PMSP_Tabela5[[#This Row],[COD_ORIG_RCTA_F]], 12)</f>
        <v>1.3.2.1.05.0</v>
      </c>
      <c r="S840" s="266" t="str">
        <f>LEFT(Receita_PMSP_Tabela5[[#This Row],[COD_FONT_REC]], 2)</f>
        <v/>
      </c>
    </row>
    <row r="841" spans="1:19" x14ac:dyDescent="0.25">
      <c r="A841" t="s">
        <v>1515</v>
      </c>
      <c r="B841" t="s">
        <v>1514</v>
      </c>
      <c r="C841"/>
      <c r="D841"/>
      <c r="E841"/>
      <c r="F841"/>
      <c r="G841"/>
      <c r="H841"/>
      <c r="I841" t="s">
        <v>186</v>
      </c>
      <c r="J841">
        <v>1200</v>
      </c>
      <c r="K841">
        <v>0</v>
      </c>
      <c r="L841">
        <v>0</v>
      </c>
      <c r="M841">
        <v>501.42</v>
      </c>
      <c r="N841">
        <v>41.79</v>
      </c>
      <c r="O841">
        <v>1200</v>
      </c>
      <c r="P841" s="268" t="str">
        <f>MID(Receita_PMSP_Tabela5[[#This Row],[COD_FONT_REC]], 6, 3)</f>
        <v/>
      </c>
      <c r="Q841" s="268" t="str">
        <f>LEFT(Receita_PMSP_Tabela5[[#This Row],[COD_ORIG_RCTA_F]], 10)</f>
        <v>1.3.2.1.05</v>
      </c>
      <c r="R841" s="268" t="str">
        <f>LEFT(Receita_PMSP_Tabela5[[#This Row],[COD_ORIG_RCTA_F]], 12)</f>
        <v>1.3.2.1.05.0</v>
      </c>
      <c r="S841" s="266" t="str">
        <f>LEFT(Receita_PMSP_Tabela5[[#This Row],[COD_FONT_REC]], 2)</f>
        <v/>
      </c>
    </row>
    <row r="842" spans="1:19" x14ac:dyDescent="0.25">
      <c r="A842" t="s">
        <v>1516</v>
      </c>
      <c r="B842" t="s">
        <v>1517</v>
      </c>
      <c r="C842" t="s">
        <v>1518</v>
      </c>
      <c r="D842" t="s">
        <v>1517</v>
      </c>
      <c r="E842">
        <v>93</v>
      </c>
      <c r="F842" t="s">
        <v>1452</v>
      </c>
      <c r="G842"/>
      <c r="H842"/>
      <c r="I842" t="s">
        <v>203</v>
      </c>
      <c r="J842">
        <v>1200</v>
      </c>
      <c r="K842">
        <v>0</v>
      </c>
      <c r="L842">
        <v>0</v>
      </c>
      <c r="M842">
        <v>501.42</v>
      </c>
      <c r="N842">
        <v>41.79</v>
      </c>
      <c r="O842">
        <v>1200</v>
      </c>
      <c r="P842" s="268" t="str">
        <f>MID(Receita_PMSP_Tabela5[[#This Row],[COD_FONT_REC]], 6, 3)</f>
        <v>660</v>
      </c>
      <c r="Q842" s="268" t="str">
        <f>LEFT(Receita_PMSP_Tabela5[[#This Row],[COD_ORIG_RCTA_F]], 10)</f>
        <v>1.3.2.1.05</v>
      </c>
      <c r="R842" s="268" t="str">
        <f>LEFT(Receita_PMSP_Tabela5[[#This Row],[COD_ORIG_RCTA_F]], 12)</f>
        <v>1.3.2.1.05.0</v>
      </c>
      <c r="S842" s="266" t="str">
        <f>LEFT(Receita_PMSP_Tabela5[[#This Row],[COD_FONT_REC]], 2)</f>
        <v>02</v>
      </c>
    </row>
    <row r="843" spans="1:19" x14ac:dyDescent="0.25">
      <c r="A843" t="s">
        <v>1519</v>
      </c>
      <c r="B843" t="s">
        <v>1520</v>
      </c>
      <c r="C843"/>
      <c r="D843"/>
      <c r="E843"/>
      <c r="F843"/>
      <c r="G843"/>
      <c r="H843"/>
      <c r="I843" t="s">
        <v>186</v>
      </c>
      <c r="J843">
        <v>12000</v>
      </c>
      <c r="K843">
        <v>22296.98</v>
      </c>
      <c r="L843">
        <v>185.81</v>
      </c>
      <c r="M843">
        <v>183211.33</v>
      </c>
      <c r="N843">
        <v>1526.76</v>
      </c>
      <c r="O843">
        <v>12000</v>
      </c>
      <c r="P843" s="268" t="str">
        <f>MID(Receita_PMSP_Tabela5[[#This Row],[COD_FONT_REC]], 6, 3)</f>
        <v/>
      </c>
      <c r="Q843" s="268" t="str">
        <f>LEFT(Receita_PMSP_Tabela5[[#This Row],[COD_ORIG_RCTA_F]], 10)</f>
        <v>1.3.2.1.05</v>
      </c>
      <c r="R843" s="268" t="str">
        <f>LEFT(Receita_PMSP_Tabela5[[#This Row],[COD_ORIG_RCTA_F]], 12)</f>
        <v>1.3.2.1.05.0</v>
      </c>
      <c r="S843" s="266" t="str">
        <f>LEFT(Receita_PMSP_Tabela5[[#This Row],[COD_FONT_REC]], 2)</f>
        <v/>
      </c>
    </row>
    <row r="844" spans="1:19" x14ac:dyDescent="0.25">
      <c r="A844" t="s">
        <v>1521</v>
      </c>
      <c r="B844" t="s">
        <v>1520</v>
      </c>
      <c r="C844"/>
      <c r="D844"/>
      <c r="E844"/>
      <c r="F844"/>
      <c r="G844"/>
      <c r="H844"/>
      <c r="I844" t="s">
        <v>186</v>
      </c>
      <c r="J844">
        <v>12000</v>
      </c>
      <c r="K844">
        <v>22296.98</v>
      </c>
      <c r="L844">
        <v>185.81</v>
      </c>
      <c r="M844">
        <v>183211.33</v>
      </c>
      <c r="N844">
        <v>1526.76</v>
      </c>
      <c r="O844">
        <v>12000</v>
      </c>
      <c r="P844" s="268" t="str">
        <f>MID(Receita_PMSP_Tabela5[[#This Row],[COD_FONT_REC]], 6, 3)</f>
        <v/>
      </c>
      <c r="Q844" s="268" t="str">
        <f>LEFT(Receita_PMSP_Tabela5[[#This Row],[COD_ORIG_RCTA_F]], 10)</f>
        <v>1.3.2.1.05</v>
      </c>
      <c r="R844" s="268" t="str">
        <f>LEFT(Receita_PMSP_Tabela5[[#This Row],[COD_ORIG_RCTA_F]], 12)</f>
        <v>1.3.2.1.05.0</v>
      </c>
      <c r="S844" s="266" t="str">
        <f>LEFT(Receita_PMSP_Tabela5[[#This Row],[COD_FONT_REC]], 2)</f>
        <v/>
      </c>
    </row>
    <row r="845" spans="1:19" x14ac:dyDescent="0.25">
      <c r="A845" t="s">
        <v>1522</v>
      </c>
      <c r="B845" t="s">
        <v>1523</v>
      </c>
      <c r="C845" t="s">
        <v>1524</v>
      </c>
      <c r="D845" t="s">
        <v>1525</v>
      </c>
      <c r="E845">
        <v>93</v>
      </c>
      <c r="F845" t="s">
        <v>1452</v>
      </c>
      <c r="G845"/>
      <c r="H845"/>
      <c r="I845" t="s">
        <v>203</v>
      </c>
      <c r="J845">
        <v>12000</v>
      </c>
      <c r="K845">
        <v>22296.98</v>
      </c>
      <c r="L845">
        <v>185.81</v>
      </c>
      <c r="M845">
        <v>183211.33</v>
      </c>
      <c r="N845">
        <v>1526.76</v>
      </c>
      <c r="O845">
        <v>12000</v>
      </c>
      <c r="P845" s="268" t="str">
        <f>MID(Receita_PMSP_Tabela5[[#This Row],[COD_FONT_REC]], 6, 3)</f>
        <v>661</v>
      </c>
      <c r="Q845" s="268" t="str">
        <f>LEFT(Receita_PMSP_Tabela5[[#This Row],[COD_ORIG_RCTA_F]], 10)</f>
        <v>1.3.2.1.05</v>
      </c>
      <c r="R845" s="268" t="str">
        <f>LEFT(Receita_PMSP_Tabela5[[#This Row],[COD_ORIG_RCTA_F]], 12)</f>
        <v>1.3.2.1.05.0</v>
      </c>
      <c r="S845" s="266" t="str">
        <f>LEFT(Receita_PMSP_Tabela5[[#This Row],[COD_FONT_REC]], 2)</f>
        <v>03</v>
      </c>
    </row>
    <row r="846" spans="1:19" x14ac:dyDescent="0.25">
      <c r="A846" t="s">
        <v>1526</v>
      </c>
      <c r="B846" t="s">
        <v>1527</v>
      </c>
      <c r="C846"/>
      <c r="D846"/>
      <c r="E846"/>
      <c r="F846"/>
      <c r="G846"/>
      <c r="H846"/>
      <c r="I846" t="s">
        <v>186</v>
      </c>
      <c r="J846">
        <v>12000</v>
      </c>
      <c r="K846">
        <v>367.09</v>
      </c>
      <c r="L846">
        <v>3.06</v>
      </c>
      <c r="M846">
        <v>2656.26</v>
      </c>
      <c r="N846">
        <v>22.14</v>
      </c>
      <c r="O846">
        <v>12000</v>
      </c>
      <c r="P846" s="268" t="str">
        <f>MID(Receita_PMSP_Tabela5[[#This Row],[COD_FONT_REC]], 6, 3)</f>
        <v/>
      </c>
      <c r="Q846" s="268" t="str">
        <f>LEFT(Receita_PMSP_Tabela5[[#This Row],[COD_ORIG_RCTA_F]], 10)</f>
        <v>1.3.2.1.05</v>
      </c>
      <c r="R846" s="268" t="str">
        <f>LEFT(Receita_PMSP_Tabela5[[#This Row],[COD_ORIG_RCTA_F]], 12)</f>
        <v>1.3.2.1.05.0</v>
      </c>
      <c r="S846" s="266" t="str">
        <f>LEFT(Receita_PMSP_Tabela5[[#This Row],[COD_FONT_REC]], 2)</f>
        <v/>
      </c>
    </row>
    <row r="847" spans="1:19" x14ac:dyDescent="0.25">
      <c r="A847" t="s">
        <v>1528</v>
      </c>
      <c r="B847" t="s">
        <v>1527</v>
      </c>
      <c r="C847"/>
      <c r="D847"/>
      <c r="E847"/>
      <c r="F847"/>
      <c r="G847"/>
      <c r="H847"/>
      <c r="I847" t="s">
        <v>186</v>
      </c>
      <c r="J847">
        <v>12000</v>
      </c>
      <c r="K847">
        <v>367.09</v>
      </c>
      <c r="L847">
        <v>3.06</v>
      </c>
      <c r="M847">
        <v>2656.26</v>
      </c>
      <c r="N847">
        <v>22.14</v>
      </c>
      <c r="O847">
        <v>12000</v>
      </c>
      <c r="P847" s="268" t="str">
        <f>MID(Receita_PMSP_Tabela5[[#This Row],[COD_FONT_REC]], 6, 3)</f>
        <v/>
      </c>
      <c r="Q847" s="268" t="str">
        <f>LEFT(Receita_PMSP_Tabela5[[#This Row],[COD_ORIG_RCTA_F]], 10)</f>
        <v>1.3.2.1.05</v>
      </c>
      <c r="R847" s="268" t="str">
        <f>LEFT(Receita_PMSP_Tabela5[[#This Row],[COD_ORIG_RCTA_F]], 12)</f>
        <v>1.3.2.1.05.0</v>
      </c>
      <c r="S847" s="266" t="str">
        <f>LEFT(Receita_PMSP_Tabela5[[#This Row],[COD_FONT_REC]], 2)</f>
        <v/>
      </c>
    </row>
    <row r="848" spans="1:19" x14ac:dyDescent="0.25">
      <c r="A848" t="s">
        <v>1529</v>
      </c>
      <c r="B848" t="s">
        <v>1530</v>
      </c>
      <c r="C848" t="s">
        <v>1531</v>
      </c>
      <c r="D848" t="s">
        <v>1532</v>
      </c>
      <c r="E848">
        <v>93</v>
      </c>
      <c r="F848" t="s">
        <v>1452</v>
      </c>
      <c r="G848"/>
      <c r="H848"/>
      <c r="I848" t="s">
        <v>203</v>
      </c>
      <c r="J848">
        <v>12000</v>
      </c>
      <c r="K848">
        <v>367.09</v>
      </c>
      <c r="L848">
        <v>3.06</v>
      </c>
      <c r="M848">
        <v>2656.26</v>
      </c>
      <c r="N848">
        <v>22.14</v>
      </c>
      <c r="O848">
        <v>12000</v>
      </c>
      <c r="P848" s="268" t="str">
        <f>MID(Receita_PMSP_Tabela5[[#This Row],[COD_FONT_REC]], 6, 3)</f>
        <v>661</v>
      </c>
      <c r="Q848" s="268" t="str">
        <f>LEFT(Receita_PMSP_Tabela5[[#This Row],[COD_ORIG_RCTA_F]], 10)</f>
        <v>1.3.2.1.05</v>
      </c>
      <c r="R848" s="268" t="str">
        <f>LEFT(Receita_PMSP_Tabela5[[#This Row],[COD_ORIG_RCTA_F]], 12)</f>
        <v>1.3.2.1.05.0</v>
      </c>
      <c r="S848" s="266" t="str">
        <f>LEFT(Receita_PMSP_Tabela5[[#This Row],[COD_FONT_REC]], 2)</f>
        <v>03</v>
      </c>
    </row>
    <row r="849" spans="1:19" x14ac:dyDescent="0.25">
      <c r="A849" t="s">
        <v>1533</v>
      </c>
      <c r="B849" t="s">
        <v>1534</v>
      </c>
      <c r="C849"/>
      <c r="D849"/>
      <c r="E849"/>
      <c r="F849"/>
      <c r="G849"/>
      <c r="H849"/>
      <c r="I849" t="s">
        <v>186</v>
      </c>
      <c r="J849">
        <v>12000</v>
      </c>
      <c r="K849">
        <v>40.19</v>
      </c>
      <c r="L849">
        <v>0.33</v>
      </c>
      <c r="M849">
        <v>290.77</v>
      </c>
      <c r="N849">
        <v>2.42</v>
      </c>
      <c r="O849">
        <v>12000</v>
      </c>
      <c r="P849" s="268" t="str">
        <f>MID(Receita_PMSP_Tabela5[[#This Row],[COD_FONT_REC]], 6, 3)</f>
        <v/>
      </c>
      <c r="Q849" s="268" t="str">
        <f>LEFT(Receita_PMSP_Tabela5[[#This Row],[COD_ORIG_RCTA_F]], 10)</f>
        <v>1.3.2.1.05</v>
      </c>
      <c r="R849" s="268" t="str">
        <f>LEFT(Receita_PMSP_Tabela5[[#This Row],[COD_ORIG_RCTA_F]], 12)</f>
        <v>1.3.2.1.05.0</v>
      </c>
      <c r="S849" s="266" t="str">
        <f>LEFT(Receita_PMSP_Tabela5[[#This Row],[COD_FONT_REC]], 2)</f>
        <v/>
      </c>
    </row>
    <row r="850" spans="1:19" x14ac:dyDescent="0.25">
      <c r="A850" t="s">
        <v>1535</v>
      </c>
      <c r="B850" t="s">
        <v>1534</v>
      </c>
      <c r="C850"/>
      <c r="D850"/>
      <c r="E850"/>
      <c r="F850"/>
      <c r="G850"/>
      <c r="H850"/>
      <c r="I850" t="s">
        <v>186</v>
      </c>
      <c r="J850">
        <v>12000</v>
      </c>
      <c r="K850">
        <v>40.19</v>
      </c>
      <c r="L850">
        <v>0.33</v>
      </c>
      <c r="M850">
        <v>290.77</v>
      </c>
      <c r="N850">
        <v>2.42</v>
      </c>
      <c r="O850">
        <v>12000</v>
      </c>
      <c r="P850" s="268" t="str">
        <f>MID(Receita_PMSP_Tabela5[[#This Row],[COD_FONT_REC]], 6, 3)</f>
        <v/>
      </c>
      <c r="Q850" s="268" t="str">
        <f>LEFT(Receita_PMSP_Tabela5[[#This Row],[COD_ORIG_RCTA_F]], 10)</f>
        <v>1.3.2.1.05</v>
      </c>
      <c r="R850" s="268" t="str">
        <f>LEFT(Receita_PMSP_Tabela5[[#This Row],[COD_ORIG_RCTA_F]], 12)</f>
        <v>1.3.2.1.05.0</v>
      </c>
      <c r="S850" s="266" t="str">
        <f>LEFT(Receita_PMSP_Tabela5[[#This Row],[COD_FONT_REC]], 2)</f>
        <v/>
      </c>
    </row>
    <row r="851" spans="1:19" x14ac:dyDescent="0.25">
      <c r="A851" t="s">
        <v>1536</v>
      </c>
      <c r="B851" t="s">
        <v>1537</v>
      </c>
      <c r="C851" t="s">
        <v>1538</v>
      </c>
      <c r="D851" t="s">
        <v>1539</v>
      </c>
      <c r="E851">
        <v>93</v>
      </c>
      <c r="F851" t="s">
        <v>1452</v>
      </c>
      <c r="G851"/>
      <c r="H851"/>
      <c r="I851" t="s">
        <v>203</v>
      </c>
      <c r="J851">
        <v>12000</v>
      </c>
      <c r="K851">
        <v>40.19</v>
      </c>
      <c r="L851">
        <v>0.33</v>
      </c>
      <c r="M851">
        <v>290.77</v>
      </c>
      <c r="N851">
        <v>2.42</v>
      </c>
      <c r="O851">
        <v>12000</v>
      </c>
      <c r="P851" s="268" t="str">
        <f>MID(Receita_PMSP_Tabela5[[#This Row],[COD_FONT_REC]], 6, 3)</f>
        <v>661</v>
      </c>
      <c r="Q851" s="268" t="str">
        <f>LEFT(Receita_PMSP_Tabela5[[#This Row],[COD_ORIG_RCTA_F]], 10)</f>
        <v>1.3.2.1.05</v>
      </c>
      <c r="R851" s="268" t="str">
        <f>LEFT(Receita_PMSP_Tabela5[[#This Row],[COD_ORIG_RCTA_F]], 12)</f>
        <v>1.3.2.1.05.0</v>
      </c>
      <c r="S851" s="266" t="str">
        <f>LEFT(Receita_PMSP_Tabela5[[#This Row],[COD_FONT_REC]], 2)</f>
        <v>03</v>
      </c>
    </row>
    <row r="852" spans="1:19" x14ac:dyDescent="0.25">
      <c r="A852" t="s">
        <v>1540</v>
      </c>
      <c r="B852" t="s">
        <v>1541</v>
      </c>
      <c r="C852"/>
      <c r="D852"/>
      <c r="E852"/>
      <c r="F852"/>
      <c r="G852"/>
      <c r="H852"/>
      <c r="I852" t="s">
        <v>186</v>
      </c>
      <c r="J852">
        <v>1200</v>
      </c>
      <c r="K852">
        <v>3563.81</v>
      </c>
      <c r="L852">
        <v>296.98</v>
      </c>
      <c r="M852">
        <v>25390.22</v>
      </c>
      <c r="N852">
        <v>2115.85</v>
      </c>
      <c r="O852">
        <v>1200</v>
      </c>
      <c r="P852" s="268" t="str">
        <f>MID(Receita_PMSP_Tabela5[[#This Row],[COD_FONT_REC]], 6, 3)</f>
        <v/>
      </c>
      <c r="Q852" s="268" t="str">
        <f>LEFT(Receita_PMSP_Tabela5[[#This Row],[COD_ORIG_RCTA_F]], 10)</f>
        <v>1.3.2.1.05</v>
      </c>
      <c r="R852" s="268" t="str">
        <f>LEFT(Receita_PMSP_Tabela5[[#This Row],[COD_ORIG_RCTA_F]], 12)</f>
        <v>1.3.2.1.05.0</v>
      </c>
      <c r="S852" s="266" t="str">
        <f>LEFT(Receita_PMSP_Tabela5[[#This Row],[COD_FONT_REC]], 2)</f>
        <v/>
      </c>
    </row>
    <row r="853" spans="1:19" x14ac:dyDescent="0.25">
      <c r="A853" t="s">
        <v>1542</v>
      </c>
      <c r="B853" t="s">
        <v>1541</v>
      </c>
      <c r="C853"/>
      <c r="D853"/>
      <c r="E853"/>
      <c r="F853"/>
      <c r="G853"/>
      <c r="H853"/>
      <c r="I853" t="s">
        <v>186</v>
      </c>
      <c r="J853">
        <v>1200</v>
      </c>
      <c r="K853">
        <v>3563.81</v>
      </c>
      <c r="L853">
        <v>296.98</v>
      </c>
      <c r="M853">
        <v>25390.22</v>
      </c>
      <c r="N853">
        <v>2115.85</v>
      </c>
      <c r="O853">
        <v>1200</v>
      </c>
      <c r="P853" s="268" t="str">
        <f>MID(Receita_PMSP_Tabela5[[#This Row],[COD_FONT_REC]], 6, 3)</f>
        <v/>
      </c>
      <c r="Q853" s="268" t="str">
        <f>LEFT(Receita_PMSP_Tabela5[[#This Row],[COD_ORIG_RCTA_F]], 10)</f>
        <v>1.3.2.1.05</v>
      </c>
      <c r="R853" s="268" t="str">
        <f>LEFT(Receita_PMSP_Tabela5[[#This Row],[COD_ORIG_RCTA_F]], 12)</f>
        <v>1.3.2.1.05.0</v>
      </c>
      <c r="S853" s="266" t="str">
        <f>LEFT(Receita_PMSP_Tabela5[[#This Row],[COD_FONT_REC]], 2)</f>
        <v/>
      </c>
    </row>
    <row r="854" spans="1:19" x14ac:dyDescent="0.25">
      <c r="A854" t="s">
        <v>1543</v>
      </c>
      <c r="B854" t="s">
        <v>1541</v>
      </c>
      <c r="C854" t="s">
        <v>1544</v>
      </c>
      <c r="D854" t="s">
        <v>1541</v>
      </c>
      <c r="E854">
        <v>93</v>
      </c>
      <c r="F854" t="s">
        <v>1452</v>
      </c>
      <c r="G854"/>
      <c r="H854"/>
      <c r="I854" t="s">
        <v>203</v>
      </c>
      <c r="J854">
        <v>1200</v>
      </c>
      <c r="K854">
        <v>3563.81</v>
      </c>
      <c r="L854">
        <v>296.98</v>
      </c>
      <c r="M854">
        <v>25390.22</v>
      </c>
      <c r="N854">
        <v>2115.85</v>
      </c>
      <c r="O854">
        <v>1200</v>
      </c>
      <c r="P854" s="268" t="str">
        <f>MID(Receita_PMSP_Tabela5[[#This Row],[COD_FONT_REC]], 6, 3)</f>
        <v>660</v>
      </c>
      <c r="Q854" s="268" t="str">
        <f>LEFT(Receita_PMSP_Tabela5[[#This Row],[COD_ORIG_RCTA_F]], 10)</f>
        <v>1.3.2.1.05</v>
      </c>
      <c r="R854" s="268" t="str">
        <f>LEFT(Receita_PMSP_Tabela5[[#This Row],[COD_ORIG_RCTA_F]], 12)</f>
        <v>1.3.2.1.05.0</v>
      </c>
      <c r="S854" s="266" t="str">
        <f>LEFT(Receita_PMSP_Tabela5[[#This Row],[COD_FONT_REC]], 2)</f>
        <v>02</v>
      </c>
    </row>
    <row r="855" spans="1:19" x14ac:dyDescent="0.25">
      <c r="A855" t="s">
        <v>1545</v>
      </c>
      <c r="B855" t="s">
        <v>1546</v>
      </c>
      <c r="C855"/>
      <c r="D855"/>
      <c r="E855"/>
      <c r="F855"/>
      <c r="G855"/>
      <c r="H855"/>
      <c r="I855" t="s">
        <v>186</v>
      </c>
      <c r="J855">
        <v>1200</v>
      </c>
      <c r="K855">
        <v>1159.82</v>
      </c>
      <c r="L855">
        <v>96.65</v>
      </c>
      <c r="M855">
        <v>8263.07</v>
      </c>
      <c r="N855">
        <v>688.59</v>
      </c>
      <c r="O855">
        <v>1200</v>
      </c>
      <c r="P855" s="268" t="str">
        <f>MID(Receita_PMSP_Tabela5[[#This Row],[COD_FONT_REC]], 6, 3)</f>
        <v/>
      </c>
      <c r="Q855" s="268" t="str">
        <f>LEFT(Receita_PMSP_Tabela5[[#This Row],[COD_ORIG_RCTA_F]], 10)</f>
        <v>1.3.2.1.05</v>
      </c>
      <c r="R855" s="268" t="str">
        <f>LEFT(Receita_PMSP_Tabela5[[#This Row],[COD_ORIG_RCTA_F]], 12)</f>
        <v>1.3.2.1.05.0</v>
      </c>
      <c r="S855" s="266" t="str">
        <f>LEFT(Receita_PMSP_Tabela5[[#This Row],[COD_FONT_REC]], 2)</f>
        <v/>
      </c>
    </row>
    <row r="856" spans="1:19" x14ac:dyDescent="0.25">
      <c r="A856" t="s">
        <v>1547</v>
      </c>
      <c r="B856" t="s">
        <v>1546</v>
      </c>
      <c r="C856"/>
      <c r="D856"/>
      <c r="E856"/>
      <c r="F856"/>
      <c r="G856"/>
      <c r="H856"/>
      <c r="I856" t="s">
        <v>186</v>
      </c>
      <c r="J856">
        <v>1200</v>
      </c>
      <c r="K856">
        <v>1159.82</v>
      </c>
      <c r="L856">
        <v>96.65</v>
      </c>
      <c r="M856">
        <v>8263.07</v>
      </c>
      <c r="N856">
        <v>688.59</v>
      </c>
      <c r="O856">
        <v>1200</v>
      </c>
      <c r="P856" s="268" t="str">
        <f>MID(Receita_PMSP_Tabela5[[#This Row],[COD_FONT_REC]], 6, 3)</f>
        <v/>
      </c>
      <c r="Q856" s="268" t="str">
        <f>LEFT(Receita_PMSP_Tabela5[[#This Row],[COD_ORIG_RCTA_F]], 10)</f>
        <v>1.3.2.1.05</v>
      </c>
      <c r="R856" s="268" t="str">
        <f>LEFT(Receita_PMSP_Tabela5[[#This Row],[COD_ORIG_RCTA_F]], 12)</f>
        <v>1.3.2.1.05.0</v>
      </c>
      <c r="S856" s="266" t="str">
        <f>LEFT(Receita_PMSP_Tabela5[[#This Row],[COD_FONT_REC]], 2)</f>
        <v/>
      </c>
    </row>
    <row r="857" spans="1:19" x14ac:dyDescent="0.25">
      <c r="A857" t="s">
        <v>1548</v>
      </c>
      <c r="B857" t="s">
        <v>1546</v>
      </c>
      <c r="C857" t="s">
        <v>1549</v>
      </c>
      <c r="D857" t="s">
        <v>1546</v>
      </c>
      <c r="E857">
        <v>93</v>
      </c>
      <c r="F857" t="s">
        <v>1452</v>
      </c>
      <c r="G857"/>
      <c r="H857"/>
      <c r="I857" t="s">
        <v>203</v>
      </c>
      <c r="J857">
        <v>1200</v>
      </c>
      <c r="K857">
        <v>1159.82</v>
      </c>
      <c r="L857">
        <v>96.65</v>
      </c>
      <c r="M857">
        <v>8263.07</v>
      </c>
      <c r="N857">
        <v>688.59</v>
      </c>
      <c r="O857">
        <v>1200</v>
      </c>
      <c r="P857" s="268" t="str">
        <f>MID(Receita_PMSP_Tabela5[[#This Row],[COD_FONT_REC]], 6, 3)</f>
        <v>660</v>
      </c>
      <c r="Q857" s="268" t="str">
        <f>LEFT(Receita_PMSP_Tabela5[[#This Row],[COD_ORIG_RCTA_F]], 10)</f>
        <v>1.3.2.1.05</v>
      </c>
      <c r="R857" s="268" t="str">
        <f>LEFT(Receita_PMSP_Tabela5[[#This Row],[COD_ORIG_RCTA_F]], 12)</f>
        <v>1.3.2.1.05.0</v>
      </c>
      <c r="S857" s="266" t="str">
        <f>LEFT(Receita_PMSP_Tabela5[[#This Row],[COD_FONT_REC]], 2)</f>
        <v>02</v>
      </c>
    </row>
    <row r="858" spans="1:19" x14ac:dyDescent="0.25">
      <c r="A858" t="s">
        <v>1550</v>
      </c>
      <c r="B858" t="s">
        <v>1551</v>
      </c>
      <c r="C858"/>
      <c r="D858"/>
      <c r="E858"/>
      <c r="F858"/>
      <c r="G858"/>
      <c r="H858"/>
      <c r="I858" t="s">
        <v>186</v>
      </c>
      <c r="J858">
        <v>1200</v>
      </c>
      <c r="K858">
        <v>0</v>
      </c>
      <c r="L858">
        <v>0</v>
      </c>
      <c r="M858">
        <v>1368.28</v>
      </c>
      <c r="N858">
        <v>114.02</v>
      </c>
      <c r="O858">
        <v>1200</v>
      </c>
      <c r="P858" s="268" t="str">
        <f>MID(Receita_PMSP_Tabela5[[#This Row],[COD_FONT_REC]], 6, 3)</f>
        <v/>
      </c>
      <c r="Q858" s="268" t="str">
        <f>LEFT(Receita_PMSP_Tabela5[[#This Row],[COD_ORIG_RCTA_F]], 10)</f>
        <v>1.3.2.1.05</v>
      </c>
      <c r="R858" s="268" t="str">
        <f>LEFT(Receita_PMSP_Tabela5[[#This Row],[COD_ORIG_RCTA_F]], 12)</f>
        <v>1.3.2.1.05.0</v>
      </c>
      <c r="S858" s="266" t="str">
        <f>LEFT(Receita_PMSP_Tabela5[[#This Row],[COD_FONT_REC]], 2)</f>
        <v/>
      </c>
    </row>
    <row r="859" spans="1:19" x14ac:dyDescent="0.25">
      <c r="A859" t="s">
        <v>1552</v>
      </c>
      <c r="B859" t="s">
        <v>1551</v>
      </c>
      <c r="C859"/>
      <c r="D859"/>
      <c r="E859"/>
      <c r="F859"/>
      <c r="G859"/>
      <c r="H859"/>
      <c r="I859" t="s">
        <v>186</v>
      </c>
      <c r="J859">
        <v>1200</v>
      </c>
      <c r="K859">
        <v>0</v>
      </c>
      <c r="L859">
        <v>0</v>
      </c>
      <c r="M859">
        <v>1368.28</v>
      </c>
      <c r="N859">
        <v>114.02</v>
      </c>
      <c r="O859">
        <v>1200</v>
      </c>
      <c r="P859" s="268" t="str">
        <f>MID(Receita_PMSP_Tabela5[[#This Row],[COD_FONT_REC]], 6, 3)</f>
        <v/>
      </c>
      <c r="Q859" s="268" t="str">
        <f>LEFT(Receita_PMSP_Tabela5[[#This Row],[COD_ORIG_RCTA_F]], 10)</f>
        <v>1.3.2.1.05</v>
      </c>
      <c r="R859" s="268" t="str">
        <f>LEFT(Receita_PMSP_Tabela5[[#This Row],[COD_ORIG_RCTA_F]], 12)</f>
        <v>1.3.2.1.05.0</v>
      </c>
      <c r="S859" s="266" t="str">
        <f>LEFT(Receita_PMSP_Tabela5[[#This Row],[COD_FONT_REC]], 2)</f>
        <v/>
      </c>
    </row>
    <row r="860" spans="1:19" x14ac:dyDescent="0.25">
      <c r="A860" t="s">
        <v>1553</v>
      </c>
      <c r="B860" t="s">
        <v>1554</v>
      </c>
      <c r="C860" t="s">
        <v>1555</v>
      </c>
      <c r="D860" t="s">
        <v>1554</v>
      </c>
      <c r="E860">
        <v>93</v>
      </c>
      <c r="F860" t="s">
        <v>1452</v>
      </c>
      <c r="G860"/>
      <c r="H860"/>
      <c r="I860" t="s">
        <v>203</v>
      </c>
      <c r="J860">
        <v>1200</v>
      </c>
      <c r="K860">
        <v>0</v>
      </c>
      <c r="L860">
        <v>0</v>
      </c>
      <c r="M860">
        <v>1368.28</v>
      </c>
      <c r="N860">
        <v>114.02</v>
      </c>
      <c r="O860">
        <v>1200</v>
      </c>
      <c r="P860" s="268" t="str">
        <f>MID(Receita_PMSP_Tabela5[[#This Row],[COD_FONT_REC]], 6, 3)</f>
        <v>660</v>
      </c>
      <c r="Q860" s="268" t="str">
        <f>LEFT(Receita_PMSP_Tabela5[[#This Row],[COD_ORIG_RCTA_F]], 10)</f>
        <v>1.3.2.1.05</v>
      </c>
      <c r="R860" s="268" t="str">
        <f>LEFT(Receita_PMSP_Tabela5[[#This Row],[COD_ORIG_RCTA_F]], 12)</f>
        <v>1.3.2.1.05.0</v>
      </c>
      <c r="S860" s="266" t="str">
        <f>LEFT(Receita_PMSP_Tabela5[[#This Row],[COD_FONT_REC]], 2)</f>
        <v>02</v>
      </c>
    </row>
    <row r="861" spans="1:19" x14ac:dyDescent="0.25">
      <c r="A861" t="s">
        <v>1556</v>
      </c>
      <c r="B861" t="s">
        <v>1557</v>
      </c>
      <c r="C861"/>
      <c r="D861"/>
      <c r="E861"/>
      <c r="F861"/>
      <c r="G861"/>
      <c r="H861"/>
      <c r="I861" t="s">
        <v>186</v>
      </c>
      <c r="J861">
        <v>0</v>
      </c>
      <c r="K861">
        <v>0</v>
      </c>
      <c r="L861">
        <v>0</v>
      </c>
      <c r="M861">
        <v>189.77</v>
      </c>
      <c r="N861">
        <v>0</v>
      </c>
      <c r="O861">
        <v>0</v>
      </c>
      <c r="P861" s="268" t="str">
        <f>MID(Receita_PMSP_Tabela5[[#This Row],[COD_FONT_REC]], 6, 3)</f>
        <v/>
      </c>
      <c r="Q861" s="268" t="str">
        <f>LEFT(Receita_PMSP_Tabela5[[#This Row],[COD_ORIG_RCTA_F]], 10)</f>
        <v>1.3.2.1.05</v>
      </c>
      <c r="R861" s="268" t="str">
        <f>LEFT(Receita_PMSP_Tabela5[[#This Row],[COD_ORIG_RCTA_F]], 12)</f>
        <v>1.3.2.1.05.0</v>
      </c>
      <c r="S861" s="266" t="str">
        <f>LEFT(Receita_PMSP_Tabela5[[#This Row],[COD_FONT_REC]], 2)</f>
        <v/>
      </c>
    </row>
    <row r="862" spans="1:19" x14ac:dyDescent="0.25">
      <c r="A862" t="s">
        <v>1558</v>
      </c>
      <c r="B862" t="s">
        <v>1557</v>
      </c>
      <c r="C862"/>
      <c r="D862"/>
      <c r="E862"/>
      <c r="F862"/>
      <c r="G862"/>
      <c r="H862"/>
      <c r="I862" t="s">
        <v>186</v>
      </c>
      <c r="J862">
        <v>0</v>
      </c>
      <c r="K862">
        <v>0</v>
      </c>
      <c r="L862">
        <v>0</v>
      </c>
      <c r="M862">
        <v>189.77</v>
      </c>
      <c r="N862">
        <v>0</v>
      </c>
      <c r="O862">
        <v>0</v>
      </c>
      <c r="P862" s="268" t="str">
        <f>MID(Receita_PMSP_Tabela5[[#This Row],[COD_FONT_REC]], 6, 3)</f>
        <v/>
      </c>
      <c r="Q862" s="268" t="str">
        <f>LEFT(Receita_PMSP_Tabela5[[#This Row],[COD_ORIG_RCTA_F]], 10)</f>
        <v>1.3.2.1.05</v>
      </c>
      <c r="R862" s="268" t="str">
        <f>LEFT(Receita_PMSP_Tabela5[[#This Row],[COD_ORIG_RCTA_F]], 12)</f>
        <v>1.3.2.1.05.0</v>
      </c>
      <c r="S862" s="266" t="str">
        <f>LEFT(Receita_PMSP_Tabela5[[#This Row],[COD_FONT_REC]], 2)</f>
        <v/>
      </c>
    </row>
    <row r="863" spans="1:19" x14ac:dyDescent="0.25">
      <c r="A863" t="s">
        <v>1559</v>
      </c>
      <c r="B863" t="s">
        <v>1560</v>
      </c>
      <c r="C863" t="s">
        <v>1561</v>
      </c>
      <c r="D863" t="s">
        <v>1562</v>
      </c>
      <c r="E863">
        <v>93</v>
      </c>
      <c r="F863" t="s">
        <v>1452</v>
      </c>
      <c r="G863"/>
      <c r="H863"/>
      <c r="I863" t="s">
        <v>203</v>
      </c>
      <c r="J863">
        <v>0</v>
      </c>
      <c r="K863">
        <v>0</v>
      </c>
      <c r="L863">
        <v>0</v>
      </c>
      <c r="M863">
        <v>189.77</v>
      </c>
      <c r="N863">
        <v>0</v>
      </c>
      <c r="O863">
        <v>0</v>
      </c>
      <c r="P863" s="268" t="str">
        <f>MID(Receita_PMSP_Tabela5[[#This Row],[COD_FONT_REC]], 6, 3)</f>
        <v>660</v>
      </c>
      <c r="Q863" s="268" t="str">
        <f>LEFT(Receita_PMSP_Tabela5[[#This Row],[COD_ORIG_RCTA_F]], 10)</f>
        <v>1.3.2.1.05</v>
      </c>
      <c r="R863" s="268" t="str">
        <f>LEFT(Receita_PMSP_Tabela5[[#This Row],[COD_ORIG_RCTA_F]], 12)</f>
        <v>1.3.2.1.05.0</v>
      </c>
      <c r="S863" s="266" t="str">
        <f>LEFT(Receita_PMSP_Tabela5[[#This Row],[COD_FONT_REC]], 2)</f>
        <v>02</v>
      </c>
    </row>
    <row r="864" spans="1:19" x14ac:dyDescent="0.25">
      <c r="A864" t="s">
        <v>1563</v>
      </c>
      <c r="B864" t="s">
        <v>1564</v>
      </c>
      <c r="C864"/>
      <c r="D864"/>
      <c r="E864"/>
      <c r="F864"/>
      <c r="G864"/>
      <c r="H864"/>
      <c r="I864" t="s">
        <v>186</v>
      </c>
      <c r="J864">
        <v>0</v>
      </c>
      <c r="K864">
        <v>0</v>
      </c>
      <c r="L864">
        <v>0</v>
      </c>
      <c r="M864">
        <v>783.36</v>
      </c>
      <c r="N864">
        <v>0</v>
      </c>
      <c r="O864">
        <v>0</v>
      </c>
      <c r="P864" s="268" t="str">
        <f>MID(Receita_PMSP_Tabela5[[#This Row],[COD_FONT_REC]], 6, 3)</f>
        <v/>
      </c>
      <c r="Q864" s="268" t="str">
        <f>LEFT(Receita_PMSP_Tabela5[[#This Row],[COD_ORIG_RCTA_F]], 10)</f>
        <v>1.3.2.1.05</v>
      </c>
      <c r="R864" s="268" t="str">
        <f>LEFT(Receita_PMSP_Tabela5[[#This Row],[COD_ORIG_RCTA_F]], 12)</f>
        <v>1.3.2.1.05.0</v>
      </c>
      <c r="S864" s="266" t="str">
        <f>LEFT(Receita_PMSP_Tabela5[[#This Row],[COD_FONT_REC]], 2)</f>
        <v/>
      </c>
    </row>
    <row r="865" spans="1:19" x14ac:dyDescent="0.25">
      <c r="A865" t="s">
        <v>1565</v>
      </c>
      <c r="B865" t="s">
        <v>1564</v>
      </c>
      <c r="C865"/>
      <c r="D865"/>
      <c r="E865"/>
      <c r="F865"/>
      <c r="G865"/>
      <c r="H865"/>
      <c r="I865" t="s">
        <v>186</v>
      </c>
      <c r="J865">
        <v>0</v>
      </c>
      <c r="K865">
        <v>0</v>
      </c>
      <c r="L865">
        <v>0</v>
      </c>
      <c r="M865">
        <v>783.36</v>
      </c>
      <c r="N865">
        <v>0</v>
      </c>
      <c r="O865">
        <v>0</v>
      </c>
      <c r="P865" s="268" t="str">
        <f>MID(Receita_PMSP_Tabela5[[#This Row],[COD_FONT_REC]], 6, 3)</f>
        <v/>
      </c>
      <c r="Q865" s="268" t="str">
        <f>LEFT(Receita_PMSP_Tabela5[[#This Row],[COD_ORIG_RCTA_F]], 10)</f>
        <v>1.3.2.1.05</v>
      </c>
      <c r="R865" s="268" t="str">
        <f>LEFT(Receita_PMSP_Tabela5[[#This Row],[COD_ORIG_RCTA_F]], 12)</f>
        <v>1.3.2.1.05.0</v>
      </c>
      <c r="S865" s="266" t="str">
        <f>LEFT(Receita_PMSP_Tabela5[[#This Row],[COD_FONT_REC]], 2)</f>
        <v/>
      </c>
    </row>
    <row r="866" spans="1:19" x14ac:dyDescent="0.25">
      <c r="A866" t="s">
        <v>1566</v>
      </c>
      <c r="B866" t="s">
        <v>1567</v>
      </c>
      <c r="C866" t="s">
        <v>1568</v>
      </c>
      <c r="D866" t="s">
        <v>1569</v>
      </c>
      <c r="E866">
        <v>93</v>
      </c>
      <c r="F866" t="s">
        <v>1452</v>
      </c>
      <c r="G866"/>
      <c r="H866"/>
      <c r="I866" t="s">
        <v>203</v>
      </c>
      <c r="J866">
        <v>0</v>
      </c>
      <c r="K866">
        <v>0</v>
      </c>
      <c r="L866">
        <v>0</v>
      </c>
      <c r="M866">
        <v>783.36</v>
      </c>
      <c r="N866">
        <v>0</v>
      </c>
      <c r="O866">
        <v>0</v>
      </c>
      <c r="P866" s="268" t="str">
        <f>MID(Receita_PMSP_Tabela5[[#This Row],[COD_FONT_REC]], 6, 3)</f>
        <v>660</v>
      </c>
      <c r="Q866" s="268" t="str">
        <f>LEFT(Receita_PMSP_Tabela5[[#This Row],[COD_ORIG_RCTA_F]], 10)</f>
        <v>1.3.2.1.05</v>
      </c>
      <c r="R866" s="268" t="str">
        <f>LEFT(Receita_PMSP_Tabela5[[#This Row],[COD_ORIG_RCTA_F]], 12)</f>
        <v>1.3.2.1.05.0</v>
      </c>
      <c r="S866" s="266" t="str">
        <f>LEFT(Receita_PMSP_Tabela5[[#This Row],[COD_FONT_REC]], 2)</f>
        <v>02</v>
      </c>
    </row>
    <row r="867" spans="1:19" x14ac:dyDescent="0.25">
      <c r="A867" t="s">
        <v>1570</v>
      </c>
      <c r="B867" t="s">
        <v>1571</v>
      </c>
      <c r="C867"/>
      <c r="D867"/>
      <c r="E867"/>
      <c r="F867"/>
      <c r="G867"/>
      <c r="H867"/>
      <c r="I867" t="s">
        <v>186</v>
      </c>
      <c r="J867">
        <v>0</v>
      </c>
      <c r="K867">
        <v>0</v>
      </c>
      <c r="L867">
        <v>0</v>
      </c>
      <c r="M867">
        <v>187.52</v>
      </c>
      <c r="N867">
        <v>0</v>
      </c>
      <c r="O867">
        <v>0</v>
      </c>
      <c r="P867" s="268" t="str">
        <f>MID(Receita_PMSP_Tabela5[[#This Row],[COD_FONT_REC]], 6, 3)</f>
        <v/>
      </c>
      <c r="Q867" s="268" t="str">
        <f>LEFT(Receita_PMSP_Tabela5[[#This Row],[COD_ORIG_RCTA_F]], 10)</f>
        <v>1.3.2.1.05</v>
      </c>
      <c r="R867" s="268" t="str">
        <f>LEFT(Receita_PMSP_Tabela5[[#This Row],[COD_ORIG_RCTA_F]], 12)</f>
        <v>1.3.2.1.05.0</v>
      </c>
      <c r="S867" s="266" t="str">
        <f>LEFT(Receita_PMSP_Tabela5[[#This Row],[COD_FONT_REC]], 2)</f>
        <v/>
      </c>
    </row>
    <row r="868" spans="1:19" x14ac:dyDescent="0.25">
      <c r="A868" t="s">
        <v>1572</v>
      </c>
      <c r="B868" t="s">
        <v>1571</v>
      </c>
      <c r="C868"/>
      <c r="D868"/>
      <c r="E868"/>
      <c r="F868"/>
      <c r="G868"/>
      <c r="H868"/>
      <c r="I868" t="s">
        <v>186</v>
      </c>
      <c r="J868">
        <v>0</v>
      </c>
      <c r="K868">
        <v>0</v>
      </c>
      <c r="L868">
        <v>0</v>
      </c>
      <c r="M868">
        <v>187.52</v>
      </c>
      <c r="N868">
        <v>0</v>
      </c>
      <c r="O868">
        <v>0</v>
      </c>
      <c r="P868" s="268" t="str">
        <f>MID(Receita_PMSP_Tabela5[[#This Row],[COD_FONT_REC]], 6, 3)</f>
        <v/>
      </c>
      <c r="Q868" s="268" t="str">
        <f>LEFT(Receita_PMSP_Tabela5[[#This Row],[COD_ORIG_RCTA_F]], 10)</f>
        <v>1.3.2.1.05</v>
      </c>
      <c r="R868" s="268" t="str">
        <f>LEFT(Receita_PMSP_Tabela5[[#This Row],[COD_ORIG_RCTA_F]], 12)</f>
        <v>1.3.2.1.05.0</v>
      </c>
      <c r="S868" s="266" t="str">
        <f>LEFT(Receita_PMSP_Tabela5[[#This Row],[COD_FONT_REC]], 2)</f>
        <v/>
      </c>
    </row>
    <row r="869" spans="1:19" x14ac:dyDescent="0.25">
      <c r="A869" t="s">
        <v>1573</v>
      </c>
      <c r="B869" t="s">
        <v>1574</v>
      </c>
      <c r="C869" t="s">
        <v>1575</v>
      </c>
      <c r="D869" t="s">
        <v>1576</v>
      </c>
      <c r="E869">
        <v>93</v>
      </c>
      <c r="F869" t="s">
        <v>1452</v>
      </c>
      <c r="G869"/>
      <c r="H869"/>
      <c r="I869" t="s">
        <v>203</v>
      </c>
      <c r="J869">
        <v>0</v>
      </c>
      <c r="K869">
        <v>0</v>
      </c>
      <c r="L869">
        <v>0</v>
      </c>
      <c r="M869">
        <v>187.52</v>
      </c>
      <c r="N869">
        <v>0</v>
      </c>
      <c r="O869">
        <v>0</v>
      </c>
      <c r="P869" s="268" t="str">
        <f>MID(Receita_PMSP_Tabela5[[#This Row],[COD_FONT_REC]], 6, 3)</f>
        <v>660</v>
      </c>
      <c r="Q869" s="268" t="str">
        <f>LEFT(Receita_PMSP_Tabela5[[#This Row],[COD_ORIG_RCTA_F]], 10)</f>
        <v>1.3.2.1.05</v>
      </c>
      <c r="R869" s="268" t="str">
        <f>LEFT(Receita_PMSP_Tabela5[[#This Row],[COD_ORIG_RCTA_F]], 12)</f>
        <v>1.3.2.1.05.0</v>
      </c>
      <c r="S869" s="266" t="str">
        <f>LEFT(Receita_PMSP_Tabela5[[#This Row],[COD_FONT_REC]], 2)</f>
        <v>02</v>
      </c>
    </row>
    <row r="870" spans="1:19" x14ac:dyDescent="0.25">
      <c r="A870" t="s">
        <v>1577</v>
      </c>
      <c r="B870" t="s">
        <v>1578</v>
      </c>
      <c r="C870"/>
      <c r="D870"/>
      <c r="E870"/>
      <c r="F870"/>
      <c r="G870"/>
      <c r="H870"/>
      <c r="I870" t="s">
        <v>186</v>
      </c>
      <c r="J870">
        <v>0</v>
      </c>
      <c r="K870">
        <v>0</v>
      </c>
      <c r="L870">
        <v>0</v>
      </c>
      <c r="M870">
        <v>626.99</v>
      </c>
      <c r="N870">
        <v>0</v>
      </c>
      <c r="O870">
        <v>0</v>
      </c>
      <c r="P870" s="268" t="str">
        <f>MID(Receita_PMSP_Tabela5[[#This Row],[COD_FONT_REC]], 6, 3)</f>
        <v/>
      </c>
      <c r="Q870" s="268" t="str">
        <f>LEFT(Receita_PMSP_Tabela5[[#This Row],[COD_ORIG_RCTA_F]], 10)</f>
        <v>1.3.2.1.05</v>
      </c>
      <c r="R870" s="268" t="str">
        <f>LEFT(Receita_PMSP_Tabela5[[#This Row],[COD_ORIG_RCTA_F]], 12)</f>
        <v>1.3.2.1.05.0</v>
      </c>
      <c r="S870" s="266" t="str">
        <f>LEFT(Receita_PMSP_Tabela5[[#This Row],[COD_FONT_REC]], 2)</f>
        <v/>
      </c>
    </row>
    <row r="871" spans="1:19" x14ac:dyDescent="0.25">
      <c r="A871" t="s">
        <v>1579</v>
      </c>
      <c r="B871" t="s">
        <v>1578</v>
      </c>
      <c r="C871"/>
      <c r="D871"/>
      <c r="E871"/>
      <c r="F871"/>
      <c r="G871"/>
      <c r="H871"/>
      <c r="I871" t="s">
        <v>186</v>
      </c>
      <c r="J871">
        <v>0</v>
      </c>
      <c r="K871">
        <v>0</v>
      </c>
      <c r="L871">
        <v>0</v>
      </c>
      <c r="M871">
        <v>626.99</v>
      </c>
      <c r="N871">
        <v>0</v>
      </c>
      <c r="O871">
        <v>0</v>
      </c>
      <c r="P871" s="268" t="str">
        <f>MID(Receita_PMSP_Tabela5[[#This Row],[COD_FONT_REC]], 6, 3)</f>
        <v/>
      </c>
      <c r="Q871" s="268" t="str">
        <f>LEFT(Receita_PMSP_Tabela5[[#This Row],[COD_ORIG_RCTA_F]], 10)</f>
        <v>1.3.2.1.05</v>
      </c>
      <c r="R871" s="268" t="str">
        <f>LEFT(Receita_PMSP_Tabela5[[#This Row],[COD_ORIG_RCTA_F]], 12)</f>
        <v>1.3.2.1.05.0</v>
      </c>
      <c r="S871" s="266" t="str">
        <f>LEFT(Receita_PMSP_Tabela5[[#This Row],[COD_FONT_REC]], 2)</f>
        <v/>
      </c>
    </row>
    <row r="872" spans="1:19" x14ac:dyDescent="0.25">
      <c r="A872" t="s">
        <v>1580</v>
      </c>
      <c r="B872" t="s">
        <v>1581</v>
      </c>
      <c r="C872" t="s">
        <v>1582</v>
      </c>
      <c r="D872" t="s">
        <v>1583</v>
      </c>
      <c r="E872">
        <v>93</v>
      </c>
      <c r="F872" t="s">
        <v>1452</v>
      </c>
      <c r="G872"/>
      <c r="H872"/>
      <c r="I872" t="s">
        <v>203</v>
      </c>
      <c r="J872">
        <v>0</v>
      </c>
      <c r="K872">
        <v>0</v>
      </c>
      <c r="L872">
        <v>0</v>
      </c>
      <c r="M872">
        <v>626.99</v>
      </c>
      <c r="N872">
        <v>0</v>
      </c>
      <c r="O872">
        <v>0</v>
      </c>
      <c r="P872" s="268" t="str">
        <f>MID(Receita_PMSP_Tabela5[[#This Row],[COD_FONT_REC]], 6, 3)</f>
        <v>660</v>
      </c>
      <c r="Q872" s="268" t="str">
        <f>LEFT(Receita_PMSP_Tabela5[[#This Row],[COD_ORIG_RCTA_F]], 10)</f>
        <v>1.3.2.1.05</v>
      </c>
      <c r="R872" s="268" t="str">
        <f>LEFT(Receita_PMSP_Tabela5[[#This Row],[COD_ORIG_RCTA_F]], 12)</f>
        <v>1.3.2.1.05.0</v>
      </c>
      <c r="S872" s="266" t="str">
        <f>LEFT(Receita_PMSP_Tabela5[[#This Row],[COD_FONT_REC]], 2)</f>
        <v>02</v>
      </c>
    </row>
    <row r="873" spans="1:19" x14ac:dyDescent="0.25">
      <c r="A873" t="s">
        <v>1584</v>
      </c>
      <c r="B873" t="s">
        <v>1585</v>
      </c>
      <c r="C873"/>
      <c r="D873"/>
      <c r="E873"/>
      <c r="F873"/>
      <c r="G873"/>
      <c r="H873"/>
      <c r="I873" t="s">
        <v>186</v>
      </c>
      <c r="J873">
        <v>0</v>
      </c>
      <c r="K873">
        <v>0</v>
      </c>
      <c r="L873">
        <v>0</v>
      </c>
      <c r="M873">
        <v>427.26</v>
      </c>
      <c r="N873">
        <v>0</v>
      </c>
      <c r="O873">
        <v>0</v>
      </c>
      <c r="P873" s="268" t="str">
        <f>MID(Receita_PMSP_Tabela5[[#This Row],[COD_FONT_REC]], 6, 3)</f>
        <v/>
      </c>
      <c r="Q873" s="268" t="str">
        <f>LEFT(Receita_PMSP_Tabela5[[#This Row],[COD_ORIG_RCTA_F]], 10)</f>
        <v>1.3.2.1.05</v>
      </c>
      <c r="R873" s="268" t="str">
        <f>LEFT(Receita_PMSP_Tabela5[[#This Row],[COD_ORIG_RCTA_F]], 12)</f>
        <v>1.3.2.1.05.0</v>
      </c>
      <c r="S873" s="266" t="str">
        <f>LEFT(Receita_PMSP_Tabela5[[#This Row],[COD_FONT_REC]], 2)</f>
        <v/>
      </c>
    </row>
    <row r="874" spans="1:19" x14ac:dyDescent="0.25">
      <c r="A874" t="s">
        <v>1586</v>
      </c>
      <c r="B874" t="s">
        <v>1585</v>
      </c>
      <c r="C874"/>
      <c r="D874"/>
      <c r="E874"/>
      <c r="F874"/>
      <c r="G874"/>
      <c r="H874"/>
      <c r="I874" t="s">
        <v>186</v>
      </c>
      <c r="J874">
        <v>0</v>
      </c>
      <c r="K874">
        <v>0</v>
      </c>
      <c r="L874">
        <v>0</v>
      </c>
      <c r="M874">
        <v>427.26</v>
      </c>
      <c r="N874">
        <v>0</v>
      </c>
      <c r="O874">
        <v>0</v>
      </c>
      <c r="P874" s="268" t="str">
        <f>MID(Receita_PMSP_Tabela5[[#This Row],[COD_FONT_REC]], 6, 3)</f>
        <v/>
      </c>
      <c r="Q874" s="268" t="str">
        <f>LEFT(Receita_PMSP_Tabela5[[#This Row],[COD_ORIG_RCTA_F]], 10)</f>
        <v>1.3.2.1.05</v>
      </c>
      <c r="R874" s="268" t="str">
        <f>LEFT(Receita_PMSP_Tabela5[[#This Row],[COD_ORIG_RCTA_F]], 12)</f>
        <v>1.3.2.1.05.0</v>
      </c>
      <c r="S874" s="266" t="str">
        <f>LEFT(Receita_PMSP_Tabela5[[#This Row],[COD_FONT_REC]], 2)</f>
        <v/>
      </c>
    </row>
    <row r="875" spans="1:19" x14ac:dyDescent="0.25">
      <c r="A875" t="s">
        <v>1587</v>
      </c>
      <c r="B875" t="s">
        <v>1588</v>
      </c>
      <c r="C875" t="s">
        <v>1589</v>
      </c>
      <c r="D875" t="s">
        <v>1590</v>
      </c>
      <c r="E875">
        <v>93</v>
      </c>
      <c r="F875" t="s">
        <v>1452</v>
      </c>
      <c r="G875"/>
      <c r="H875"/>
      <c r="I875" t="s">
        <v>203</v>
      </c>
      <c r="J875">
        <v>0</v>
      </c>
      <c r="K875">
        <v>0</v>
      </c>
      <c r="L875">
        <v>0</v>
      </c>
      <c r="M875">
        <v>427.26</v>
      </c>
      <c r="N875">
        <v>0</v>
      </c>
      <c r="O875">
        <v>0</v>
      </c>
      <c r="P875" s="268" t="str">
        <f>MID(Receita_PMSP_Tabela5[[#This Row],[COD_FONT_REC]], 6, 3)</f>
        <v>660</v>
      </c>
      <c r="Q875" s="268" t="str">
        <f>LEFT(Receita_PMSP_Tabela5[[#This Row],[COD_ORIG_RCTA_F]], 10)</f>
        <v>1.3.2.1.05</v>
      </c>
      <c r="R875" s="268" t="str">
        <f>LEFT(Receita_PMSP_Tabela5[[#This Row],[COD_ORIG_RCTA_F]], 12)</f>
        <v>1.3.2.1.05.0</v>
      </c>
      <c r="S875" s="266" t="str">
        <f>LEFT(Receita_PMSP_Tabela5[[#This Row],[COD_FONT_REC]], 2)</f>
        <v>02</v>
      </c>
    </row>
    <row r="876" spans="1:19" x14ac:dyDescent="0.25">
      <c r="A876" t="s">
        <v>1591</v>
      </c>
      <c r="B876" t="s">
        <v>1592</v>
      </c>
      <c r="C876"/>
      <c r="D876"/>
      <c r="E876"/>
      <c r="F876"/>
      <c r="G876"/>
      <c r="H876"/>
      <c r="I876" t="s">
        <v>186</v>
      </c>
      <c r="J876">
        <v>0</v>
      </c>
      <c r="K876">
        <v>0</v>
      </c>
      <c r="L876">
        <v>0</v>
      </c>
      <c r="M876">
        <v>637.66999999999996</v>
      </c>
      <c r="N876">
        <v>0</v>
      </c>
      <c r="O876">
        <v>0</v>
      </c>
      <c r="P876" s="268" t="str">
        <f>MID(Receita_PMSP_Tabela5[[#This Row],[COD_FONT_REC]], 6, 3)</f>
        <v/>
      </c>
      <c r="Q876" s="268" t="str">
        <f>LEFT(Receita_PMSP_Tabela5[[#This Row],[COD_ORIG_RCTA_F]], 10)</f>
        <v>1.3.2.1.05</v>
      </c>
      <c r="R876" s="268" t="str">
        <f>LEFT(Receita_PMSP_Tabela5[[#This Row],[COD_ORIG_RCTA_F]], 12)</f>
        <v>1.3.2.1.05.0</v>
      </c>
      <c r="S876" s="266" t="str">
        <f>LEFT(Receita_PMSP_Tabela5[[#This Row],[COD_FONT_REC]], 2)</f>
        <v/>
      </c>
    </row>
    <row r="877" spans="1:19" x14ac:dyDescent="0.25">
      <c r="A877" t="s">
        <v>1593</v>
      </c>
      <c r="B877" t="s">
        <v>1592</v>
      </c>
      <c r="C877"/>
      <c r="D877"/>
      <c r="E877"/>
      <c r="F877"/>
      <c r="G877"/>
      <c r="H877"/>
      <c r="I877" t="s">
        <v>186</v>
      </c>
      <c r="J877">
        <v>0</v>
      </c>
      <c r="K877">
        <v>0</v>
      </c>
      <c r="L877">
        <v>0</v>
      </c>
      <c r="M877">
        <v>637.66999999999996</v>
      </c>
      <c r="N877">
        <v>0</v>
      </c>
      <c r="O877">
        <v>0</v>
      </c>
      <c r="P877" s="268" t="str">
        <f>MID(Receita_PMSP_Tabela5[[#This Row],[COD_FONT_REC]], 6, 3)</f>
        <v/>
      </c>
      <c r="Q877" s="268" t="str">
        <f>LEFT(Receita_PMSP_Tabela5[[#This Row],[COD_ORIG_RCTA_F]], 10)</f>
        <v>1.3.2.1.05</v>
      </c>
      <c r="R877" s="268" t="str">
        <f>LEFT(Receita_PMSP_Tabela5[[#This Row],[COD_ORIG_RCTA_F]], 12)</f>
        <v>1.3.2.1.05.0</v>
      </c>
      <c r="S877" s="266" t="str">
        <f>LEFT(Receita_PMSP_Tabela5[[#This Row],[COD_FONT_REC]], 2)</f>
        <v/>
      </c>
    </row>
    <row r="878" spans="1:19" x14ac:dyDescent="0.25">
      <c r="A878" t="s">
        <v>1594</v>
      </c>
      <c r="B878" t="s">
        <v>1595</v>
      </c>
      <c r="C878" t="s">
        <v>1596</v>
      </c>
      <c r="D878" t="s">
        <v>1597</v>
      </c>
      <c r="E878">
        <v>93</v>
      </c>
      <c r="F878" t="s">
        <v>1452</v>
      </c>
      <c r="G878"/>
      <c r="H878"/>
      <c r="I878" t="s">
        <v>203</v>
      </c>
      <c r="J878">
        <v>0</v>
      </c>
      <c r="K878">
        <v>0</v>
      </c>
      <c r="L878">
        <v>0</v>
      </c>
      <c r="M878">
        <v>637.66999999999996</v>
      </c>
      <c r="N878">
        <v>0</v>
      </c>
      <c r="O878">
        <v>0</v>
      </c>
      <c r="P878" s="268" t="str">
        <f>MID(Receita_PMSP_Tabela5[[#This Row],[COD_FONT_REC]], 6, 3)</f>
        <v>660</v>
      </c>
      <c r="Q878" s="268" t="str">
        <f>LEFT(Receita_PMSP_Tabela5[[#This Row],[COD_ORIG_RCTA_F]], 10)</f>
        <v>1.3.2.1.05</v>
      </c>
      <c r="R878" s="268" t="str">
        <f>LEFT(Receita_PMSP_Tabela5[[#This Row],[COD_ORIG_RCTA_F]], 12)</f>
        <v>1.3.2.1.05.0</v>
      </c>
      <c r="S878" s="266" t="str">
        <f>LEFT(Receita_PMSP_Tabela5[[#This Row],[COD_FONT_REC]], 2)</f>
        <v>02</v>
      </c>
    </row>
    <row r="879" spans="1:19" x14ac:dyDescent="0.25">
      <c r="A879" t="s">
        <v>1598</v>
      </c>
      <c r="B879" t="s">
        <v>1599</v>
      </c>
      <c r="C879"/>
      <c r="D879"/>
      <c r="E879"/>
      <c r="F879"/>
      <c r="G879"/>
      <c r="H879"/>
      <c r="I879" t="s">
        <v>186</v>
      </c>
      <c r="J879">
        <v>0</v>
      </c>
      <c r="K879">
        <v>0</v>
      </c>
      <c r="L879">
        <v>0</v>
      </c>
      <c r="M879">
        <v>1125.1099999999999</v>
      </c>
      <c r="N879">
        <v>0</v>
      </c>
      <c r="O879">
        <v>0</v>
      </c>
      <c r="P879" s="268" t="str">
        <f>MID(Receita_PMSP_Tabela5[[#This Row],[COD_FONT_REC]], 6, 3)</f>
        <v/>
      </c>
      <c r="Q879" s="268" t="str">
        <f>LEFT(Receita_PMSP_Tabela5[[#This Row],[COD_ORIG_RCTA_F]], 10)</f>
        <v>1.3.2.1.05</v>
      </c>
      <c r="R879" s="268" t="str">
        <f>LEFT(Receita_PMSP_Tabela5[[#This Row],[COD_ORIG_RCTA_F]], 12)</f>
        <v>1.3.2.1.05.0</v>
      </c>
      <c r="S879" s="266" t="str">
        <f>LEFT(Receita_PMSP_Tabela5[[#This Row],[COD_FONT_REC]], 2)</f>
        <v/>
      </c>
    </row>
    <row r="880" spans="1:19" x14ac:dyDescent="0.25">
      <c r="A880" t="s">
        <v>1600</v>
      </c>
      <c r="B880" t="s">
        <v>1599</v>
      </c>
      <c r="C880"/>
      <c r="D880"/>
      <c r="E880"/>
      <c r="F880"/>
      <c r="G880"/>
      <c r="H880"/>
      <c r="I880" t="s">
        <v>186</v>
      </c>
      <c r="J880">
        <v>0</v>
      </c>
      <c r="K880">
        <v>0</v>
      </c>
      <c r="L880">
        <v>0</v>
      </c>
      <c r="M880">
        <v>1125.1099999999999</v>
      </c>
      <c r="N880">
        <v>0</v>
      </c>
      <c r="O880">
        <v>0</v>
      </c>
      <c r="P880" s="268" t="str">
        <f>MID(Receita_PMSP_Tabela5[[#This Row],[COD_FONT_REC]], 6, 3)</f>
        <v/>
      </c>
      <c r="Q880" s="268" t="str">
        <f>LEFT(Receita_PMSP_Tabela5[[#This Row],[COD_ORIG_RCTA_F]], 10)</f>
        <v>1.3.2.1.05</v>
      </c>
      <c r="R880" s="268" t="str">
        <f>LEFT(Receita_PMSP_Tabela5[[#This Row],[COD_ORIG_RCTA_F]], 12)</f>
        <v>1.3.2.1.05.0</v>
      </c>
      <c r="S880" s="266" t="str">
        <f>LEFT(Receita_PMSP_Tabela5[[#This Row],[COD_FONT_REC]], 2)</f>
        <v/>
      </c>
    </row>
    <row r="881" spans="1:19" x14ac:dyDescent="0.25">
      <c r="A881" t="s">
        <v>1601</v>
      </c>
      <c r="B881" t="s">
        <v>1602</v>
      </c>
      <c r="C881" t="s">
        <v>1603</v>
      </c>
      <c r="D881" t="s">
        <v>1604</v>
      </c>
      <c r="E881">
        <v>93</v>
      </c>
      <c r="F881" t="s">
        <v>1452</v>
      </c>
      <c r="G881"/>
      <c r="H881"/>
      <c r="I881" t="s">
        <v>203</v>
      </c>
      <c r="J881">
        <v>0</v>
      </c>
      <c r="K881">
        <v>0</v>
      </c>
      <c r="L881">
        <v>0</v>
      </c>
      <c r="M881">
        <v>1125.1099999999999</v>
      </c>
      <c r="N881">
        <v>0</v>
      </c>
      <c r="O881">
        <v>0</v>
      </c>
      <c r="P881" s="268" t="str">
        <f>MID(Receita_PMSP_Tabela5[[#This Row],[COD_FONT_REC]], 6, 3)</f>
        <v>660</v>
      </c>
      <c r="Q881" s="268" t="str">
        <f>LEFT(Receita_PMSP_Tabela5[[#This Row],[COD_ORIG_RCTA_F]], 10)</f>
        <v>1.3.2.1.05</v>
      </c>
      <c r="R881" s="268" t="str">
        <f>LEFT(Receita_PMSP_Tabela5[[#This Row],[COD_ORIG_RCTA_F]], 12)</f>
        <v>1.3.2.1.05.0</v>
      </c>
      <c r="S881" s="266" t="str">
        <f>LEFT(Receita_PMSP_Tabela5[[#This Row],[COD_FONT_REC]], 2)</f>
        <v>02</v>
      </c>
    </row>
    <row r="882" spans="1:19" x14ac:dyDescent="0.25">
      <c r="A882" t="s">
        <v>1605</v>
      </c>
      <c r="B882" t="s">
        <v>1606</v>
      </c>
      <c r="C882"/>
      <c r="D882"/>
      <c r="E882"/>
      <c r="F882"/>
      <c r="G882"/>
      <c r="H882"/>
      <c r="I882" t="s">
        <v>186</v>
      </c>
      <c r="J882">
        <v>0</v>
      </c>
      <c r="K882">
        <v>0</v>
      </c>
      <c r="L882">
        <v>0</v>
      </c>
      <c r="M882">
        <v>187.52</v>
      </c>
      <c r="N882">
        <v>0</v>
      </c>
      <c r="O882">
        <v>0</v>
      </c>
      <c r="P882" s="268" t="str">
        <f>MID(Receita_PMSP_Tabela5[[#This Row],[COD_FONT_REC]], 6, 3)</f>
        <v/>
      </c>
      <c r="Q882" s="268" t="str">
        <f>LEFT(Receita_PMSP_Tabela5[[#This Row],[COD_ORIG_RCTA_F]], 10)</f>
        <v>1.3.2.1.05</v>
      </c>
      <c r="R882" s="268" t="str">
        <f>LEFT(Receita_PMSP_Tabela5[[#This Row],[COD_ORIG_RCTA_F]], 12)</f>
        <v>1.3.2.1.05.0</v>
      </c>
      <c r="S882" s="266" t="str">
        <f>LEFT(Receita_PMSP_Tabela5[[#This Row],[COD_FONT_REC]], 2)</f>
        <v/>
      </c>
    </row>
    <row r="883" spans="1:19" x14ac:dyDescent="0.25">
      <c r="A883" t="s">
        <v>1607</v>
      </c>
      <c r="B883" t="s">
        <v>1606</v>
      </c>
      <c r="C883"/>
      <c r="D883"/>
      <c r="E883"/>
      <c r="F883"/>
      <c r="G883"/>
      <c r="H883"/>
      <c r="I883" t="s">
        <v>186</v>
      </c>
      <c r="J883">
        <v>0</v>
      </c>
      <c r="K883">
        <v>0</v>
      </c>
      <c r="L883">
        <v>0</v>
      </c>
      <c r="M883">
        <v>187.52</v>
      </c>
      <c r="N883">
        <v>0</v>
      </c>
      <c r="O883">
        <v>0</v>
      </c>
      <c r="P883" s="268" t="str">
        <f>MID(Receita_PMSP_Tabela5[[#This Row],[COD_FONT_REC]], 6, 3)</f>
        <v/>
      </c>
      <c r="Q883" s="268" t="str">
        <f>LEFT(Receita_PMSP_Tabela5[[#This Row],[COD_ORIG_RCTA_F]], 10)</f>
        <v>1.3.2.1.05</v>
      </c>
      <c r="R883" s="268" t="str">
        <f>LEFT(Receita_PMSP_Tabela5[[#This Row],[COD_ORIG_RCTA_F]], 12)</f>
        <v>1.3.2.1.05.0</v>
      </c>
      <c r="S883" s="266" t="str">
        <f>LEFT(Receita_PMSP_Tabela5[[#This Row],[COD_FONT_REC]], 2)</f>
        <v/>
      </c>
    </row>
    <row r="884" spans="1:19" x14ac:dyDescent="0.25">
      <c r="A884" t="s">
        <v>1608</v>
      </c>
      <c r="B884" t="s">
        <v>1609</v>
      </c>
      <c r="C884" t="s">
        <v>1610</v>
      </c>
      <c r="D884" t="s">
        <v>1611</v>
      </c>
      <c r="E884">
        <v>93</v>
      </c>
      <c r="F884" t="s">
        <v>1452</v>
      </c>
      <c r="G884"/>
      <c r="H884"/>
      <c r="I884" t="s">
        <v>203</v>
      </c>
      <c r="J884">
        <v>0</v>
      </c>
      <c r="K884">
        <v>0</v>
      </c>
      <c r="L884">
        <v>0</v>
      </c>
      <c r="M884">
        <v>187.52</v>
      </c>
      <c r="N884">
        <v>0</v>
      </c>
      <c r="O884">
        <v>0</v>
      </c>
      <c r="P884" s="268" t="str">
        <f>MID(Receita_PMSP_Tabela5[[#This Row],[COD_FONT_REC]], 6, 3)</f>
        <v>660</v>
      </c>
      <c r="Q884" s="268" t="str">
        <f>LEFT(Receita_PMSP_Tabela5[[#This Row],[COD_ORIG_RCTA_F]], 10)</f>
        <v>1.3.2.1.05</v>
      </c>
      <c r="R884" s="268" t="str">
        <f>LEFT(Receita_PMSP_Tabela5[[#This Row],[COD_ORIG_RCTA_F]], 12)</f>
        <v>1.3.2.1.05.0</v>
      </c>
      <c r="S884" s="266" t="str">
        <f>LEFT(Receita_PMSP_Tabela5[[#This Row],[COD_FONT_REC]], 2)</f>
        <v>02</v>
      </c>
    </row>
    <row r="885" spans="1:19" x14ac:dyDescent="0.25">
      <c r="A885" t="s">
        <v>1612</v>
      </c>
      <c r="B885" t="s">
        <v>1613</v>
      </c>
      <c r="C885"/>
      <c r="D885"/>
      <c r="E885"/>
      <c r="F885"/>
      <c r="G885"/>
      <c r="H885"/>
      <c r="I885" t="s">
        <v>186</v>
      </c>
      <c r="J885">
        <v>0</v>
      </c>
      <c r="K885">
        <v>0</v>
      </c>
      <c r="L885">
        <v>0</v>
      </c>
      <c r="M885">
        <v>160.34</v>
      </c>
      <c r="N885">
        <v>0</v>
      </c>
      <c r="O885">
        <v>0</v>
      </c>
      <c r="P885" s="268" t="str">
        <f>MID(Receita_PMSP_Tabela5[[#This Row],[COD_FONT_REC]], 6, 3)</f>
        <v/>
      </c>
      <c r="Q885" s="268" t="str">
        <f>LEFT(Receita_PMSP_Tabela5[[#This Row],[COD_ORIG_RCTA_F]], 10)</f>
        <v>1.3.2.1.05</v>
      </c>
      <c r="R885" s="268" t="str">
        <f>LEFT(Receita_PMSP_Tabela5[[#This Row],[COD_ORIG_RCTA_F]], 12)</f>
        <v>1.3.2.1.05.0</v>
      </c>
      <c r="S885" s="266" t="str">
        <f>LEFT(Receita_PMSP_Tabela5[[#This Row],[COD_FONT_REC]], 2)</f>
        <v/>
      </c>
    </row>
    <row r="886" spans="1:19" x14ac:dyDescent="0.25">
      <c r="A886" t="s">
        <v>1614</v>
      </c>
      <c r="B886" t="s">
        <v>1613</v>
      </c>
      <c r="C886"/>
      <c r="D886"/>
      <c r="E886"/>
      <c r="F886"/>
      <c r="G886"/>
      <c r="H886"/>
      <c r="I886" t="s">
        <v>186</v>
      </c>
      <c r="J886">
        <v>0</v>
      </c>
      <c r="K886">
        <v>0</v>
      </c>
      <c r="L886">
        <v>0</v>
      </c>
      <c r="M886">
        <v>160.34</v>
      </c>
      <c r="N886">
        <v>0</v>
      </c>
      <c r="O886">
        <v>0</v>
      </c>
      <c r="P886" s="268" t="str">
        <f>MID(Receita_PMSP_Tabela5[[#This Row],[COD_FONT_REC]], 6, 3)</f>
        <v/>
      </c>
      <c r="Q886" s="268" t="str">
        <f>LEFT(Receita_PMSP_Tabela5[[#This Row],[COD_ORIG_RCTA_F]], 10)</f>
        <v>1.3.2.1.05</v>
      </c>
      <c r="R886" s="268" t="str">
        <f>LEFT(Receita_PMSP_Tabela5[[#This Row],[COD_ORIG_RCTA_F]], 12)</f>
        <v>1.3.2.1.05.0</v>
      </c>
      <c r="S886" s="266" t="str">
        <f>LEFT(Receita_PMSP_Tabela5[[#This Row],[COD_FONT_REC]], 2)</f>
        <v/>
      </c>
    </row>
    <row r="887" spans="1:19" x14ac:dyDescent="0.25">
      <c r="A887" t="s">
        <v>1615</v>
      </c>
      <c r="B887" t="s">
        <v>1616</v>
      </c>
      <c r="C887" t="s">
        <v>1617</v>
      </c>
      <c r="D887" t="s">
        <v>1618</v>
      </c>
      <c r="E887">
        <v>93</v>
      </c>
      <c r="F887" t="s">
        <v>1452</v>
      </c>
      <c r="G887"/>
      <c r="H887"/>
      <c r="I887" t="s">
        <v>203</v>
      </c>
      <c r="J887">
        <v>0</v>
      </c>
      <c r="K887">
        <v>0</v>
      </c>
      <c r="L887">
        <v>0</v>
      </c>
      <c r="M887">
        <v>160.34</v>
      </c>
      <c r="N887">
        <v>0</v>
      </c>
      <c r="O887">
        <v>0</v>
      </c>
      <c r="P887" s="268" t="str">
        <f>MID(Receita_PMSP_Tabela5[[#This Row],[COD_FONT_REC]], 6, 3)</f>
        <v>660</v>
      </c>
      <c r="Q887" s="268" t="str">
        <f>LEFT(Receita_PMSP_Tabela5[[#This Row],[COD_ORIG_RCTA_F]], 10)</f>
        <v>1.3.2.1.05</v>
      </c>
      <c r="R887" s="268" t="str">
        <f>LEFT(Receita_PMSP_Tabela5[[#This Row],[COD_ORIG_RCTA_F]], 12)</f>
        <v>1.3.2.1.05.0</v>
      </c>
      <c r="S887" s="266" t="str">
        <f>LEFT(Receita_PMSP_Tabela5[[#This Row],[COD_FONT_REC]], 2)</f>
        <v>02</v>
      </c>
    </row>
    <row r="888" spans="1:19" x14ac:dyDescent="0.25">
      <c r="A888" t="s">
        <v>1619</v>
      </c>
      <c r="B888" t="s">
        <v>1620</v>
      </c>
      <c r="C888"/>
      <c r="D888"/>
      <c r="E888"/>
      <c r="F888"/>
      <c r="G888"/>
      <c r="H888"/>
      <c r="I888" t="s">
        <v>186</v>
      </c>
      <c r="J888">
        <v>0</v>
      </c>
      <c r="K888">
        <v>0</v>
      </c>
      <c r="L888">
        <v>0</v>
      </c>
      <c r="M888">
        <v>156.05000000000001</v>
      </c>
      <c r="N888">
        <v>0</v>
      </c>
      <c r="O888">
        <v>0</v>
      </c>
      <c r="P888" s="268" t="str">
        <f>MID(Receita_PMSP_Tabela5[[#This Row],[COD_FONT_REC]], 6, 3)</f>
        <v/>
      </c>
      <c r="Q888" s="268" t="str">
        <f>LEFT(Receita_PMSP_Tabela5[[#This Row],[COD_ORIG_RCTA_F]], 10)</f>
        <v>1.3.2.1.05</v>
      </c>
      <c r="R888" s="268" t="str">
        <f>LEFT(Receita_PMSP_Tabela5[[#This Row],[COD_ORIG_RCTA_F]], 12)</f>
        <v>1.3.2.1.05.0</v>
      </c>
      <c r="S888" s="266" t="str">
        <f>LEFT(Receita_PMSP_Tabela5[[#This Row],[COD_FONT_REC]], 2)</f>
        <v/>
      </c>
    </row>
    <row r="889" spans="1:19" x14ac:dyDescent="0.25">
      <c r="A889" t="s">
        <v>1621</v>
      </c>
      <c r="B889" t="s">
        <v>1620</v>
      </c>
      <c r="C889"/>
      <c r="D889"/>
      <c r="E889"/>
      <c r="F889"/>
      <c r="G889"/>
      <c r="H889"/>
      <c r="I889" t="s">
        <v>186</v>
      </c>
      <c r="J889">
        <v>0</v>
      </c>
      <c r="K889">
        <v>0</v>
      </c>
      <c r="L889">
        <v>0</v>
      </c>
      <c r="M889">
        <v>156.05000000000001</v>
      </c>
      <c r="N889">
        <v>0</v>
      </c>
      <c r="O889">
        <v>0</v>
      </c>
      <c r="P889" s="268" t="str">
        <f>MID(Receita_PMSP_Tabela5[[#This Row],[COD_FONT_REC]], 6, 3)</f>
        <v/>
      </c>
      <c r="Q889" s="268" t="str">
        <f>LEFT(Receita_PMSP_Tabela5[[#This Row],[COD_ORIG_RCTA_F]], 10)</f>
        <v>1.3.2.1.05</v>
      </c>
      <c r="R889" s="268" t="str">
        <f>LEFT(Receita_PMSP_Tabela5[[#This Row],[COD_ORIG_RCTA_F]], 12)</f>
        <v>1.3.2.1.05.0</v>
      </c>
      <c r="S889" s="266" t="str">
        <f>LEFT(Receita_PMSP_Tabela5[[#This Row],[COD_FONT_REC]], 2)</f>
        <v/>
      </c>
    </row>
    <row r="890" spans="1:19" x14ac:dyDescent="0.25">
      <c r="A890" t="s">
        <v>1622</v>
      </c>
      <c r="B890" t="s">
        <v>1623</v>
      </c>
      <c r="C890" t="s">
        <v>1624</v>
      </c>
      <c r="D890" t="s">
        <v>1625</v>
      </c>
      <c r="E890">
        <v>93</v>
      </c>
      <c r="F890" t="s">
        <v>1452</v>
      </c>
      <c r="G890"/>
      <c r="H890"/>
      <c r="I890" t="s">
        <v>203</v>
      </c>
      <c r="J890">
        <v>0</v>
      </c>
      <c r="K890">
        <v>0</v>
      </c>
      <c r="L890">
        <v>0</v>
      </c>
      <c r="M890">
        <v>156.05000000000001</v>
      </c>
      <c r="N890">
        <v>0</v>
      </c>
      <c r="O890">
        <v>0</v>
      </c>
      <c r="P890" s="268" t="str">
        <f>MID(Receita_PMSP_Tabela5[[#This Row],[COD_FONT_REC]], 6, 3)</f>
        <v>660</v>
      </c>
      <c r="Q890" s="268" t="str">
        <f>LEFT(Receita_PMSP_Tabela5[[#This Row],[COD_ORIG_RCTA_F]], 10)</f>
        <v>1.3.2.1.05</v>
      </c>
      <c r="R890" s="268" t="str">
        <f>LEFT(Receita_PMSP_Tabela5[[#This Row],[COD_ORIG_RCTA_F]], 12)</f>
        <v>1.3.2.1.05.0</v>
      </c>
      <c r="S890" s="266" t="str">
        <f>LEFT(Receita_PMSP_Tabela5[[#This Row],[COD_FONT_REC]], 2)</f>
        <v>02</v>
      </c>
    </row>
    <row r="891" spans="1:19" x14ac:dyDescent="0.25">
      <c r="A891" t="s">
        <v>1626</v>
      </c>
      <c r="B891" t="s">
        <v>1627</v>
      </c>
      <c r="C891"/>
      <c r="D891"/>
      <c r="E891"/>
      <c r="F891"/>
      <c r="G891"/>
      <c r="H891"/>
      <c r="I891" t="s">
        <v>186</v>
      </c>
      <c r="J891">
        <v>0</v>
      </c>
      <c r="K891">
        <v>0</v>
      </c>
      <c r="L891">
        <v>0</v>
      </c>
      <c r="M891">
        <v>406.66</v>
      </c>
      <c r="N891">
        <v>0</v>
      </c>
      <c r="O891">
        <v>0</v>
      </c>
      <c r="P891" s="268" t="str">
        <f>MID(Receita_PMSP_Tabela5[[#This Row],[COD_FONT_REC]], 6, 3)</f>
        <v/>
      </c>
      <c r="Q891" s="268" t="str">
        <f>LEFT(Receita_PMSP_Tabela5[[#This Row],[COD_ORIG_RCTA_F]], 10)</f>
        <v>1.3.2.1.05</v>
      </c>
      <c r="R891" s="268" t="str">
        <f>LEFT(Receita_PMSP_Tabela5[[#This Row],[COD_ORIG_RCTA_F]], 12)</f>
        <v>1.3.2.1.05.0</v>
      </c>
      <c r="S891" s="266" t="str">
        <f>LEFT(Receita_PMSP_Tabela5[[#This Row],[COD_FONT_REC]], 2)</f>
        <v/>
      </c>
    </row>
    <row r="892" spans="1:19" x14ac:dyDescent="0.25">
      <c r="A892" t="s">
        <v>1628</v>
      </c>
      <c r="B892" t="s">
        <v>1627</v>
      </c>
      <c r="C892"/>
      <c r="D892"/>
      <c r="E892"/>
      <c r="F892"/>
      <c r="G892"/>
      <c r="H892"/>
      <c r="I892" t="s">
        <v>186</v>
      </c>
      <c r="J892">
        <v>0</v>
      </c>
      <c r="K892">
        <v>0</v>
      </c>
      <c r="L892">
        <v>0</v>
      </c>
      <c r="M892">
        <v>406.66</v>
      </c>
      <c r="N892">
        <v>0</v>
      </c>
      <c r="O892">
        <v>0</v>
      </c>
      <c r="P892" s="268" t="str">
        <f>MID(Receita_PMSP_Tabela5[[#This Row],[COD_FONT_REC]], 6, 3)</f>
        <v/>
      </c>
      <c r="Q892" s="268" t="str">
        <f>LEFT(Receita_PMSP_Tabela5[[#This Row],[COD_ORIG_RCTA_F]], 10)</f>
        <v>1.3.2.1.05</v>
      </c>
      <c r="R892" s="268" t="str">
        <f>LEFT(Receita_PMSP_Tabela5[[#This Row],[COD_ORIG_RCTA_F]], 12)</f>
        <v>1.3.2.1.05.0</v>
      </c>
      <c r="S892" s="266" t="str">
        <f>LEFT(Receita_PMSP_Tabela5[[#This Row],[COD_FONT_REC]], 2)</f>
        <v/>
      </c>
    </row>
    <row r="893" spans="1:19" x14ac:dyDescent="0.25">
      <c r="A893" t="s">
        <v>1629</v>
      </c>
      <c r="B893" t="s">
        <v>1630</v>
      </c>
      <c r="C893" t="s">
        <v>1631</v>
      </c>
      <c r="D893" t="s">
        <v>1632</v>
      </c>
      <c r="E893">
        <v>93</v>
      </c>
      <c r="F893" t="s">
        <v>1452</v>
      </c>
      <c r="G893"/>
      <c r="H893"/>
      <c r="I893" t="s">
        <v>203</v>
      </c>
      <c r="J893">
        <v>0</v>
      </c>
      <c r="K893">
        <v>0</v>
      </c>
      <c r="L893">
        <v>0</v>
      </c>
      <c r="M893">
        <v>406.66</v>
      </c>
      <c r="N893">
        <v>0</v>
      </c>
      <c r="O893">
        <v>0</v>
      </c>
      <c r="P893" s="268" t="str">
        <f>MID(Receita_PMSP_Tabela5[[#This Row],[COD_FONT_REC]], 6, 3)</f>
        <v>660</v>
      </c>
      <c r="Q893" s="268" t="str">
        <f>LEFT(Receita_PMSP_Tabela5[[#This Row],[COD_ORIG_RCTA_F]], 10)</f>
        <v>1.3.2.1.05</v>
      </c>
      <c r="R893" s="268" t="str">
        <f>LEFT(Receita_PMSP_Tabela5[[#This Row],[COD_ORIG_RCTA_F]], 12)</f>
        <v>1.3.2.1.05.0</v>
      </c>
      <c r="S893" s="266" t="str">
        <f>LEFT(Receita_PMSP_Tabela5[[#This Row],[COD_FONT_REC]], 2)</f>
        <v>02</v>
      </c>
    </row>
    <row r="894" spans="1:19" x14ac:dyDescent="0.25">
      <c r="A894" t="s">
        <v>1633</v>
      </c>
      <c r="B894" t="s">
        <v>1634</v>
      </c>
      <c r="C894"/>
      <c r="D894"/>
      <c r="E894"/>
      <c r="F894"/>
      <c r="G894"/>
      <c r="H894"/>
      <c r="I894" t="s">
        <v>186</v>
      </c>
      <c r="J894">
        <v>0</v>
      </c>
      <c r="K894">
        <v>0</v>
      </c>
      <c r="L894">
        <v>0</v>
      </c>
      <c r="M894">
        <v>297.14</v>
      </c>
      <c r="N894">
        <v>0</v>
      </c>
      <c r="O894">
        <v>0</v>
      </c>
      <c r="P894" s="268" t="str">
        <f>MID(Receita_PMSP_Tabela5[[#This Row],[COD_FONT_REC]], 6, 3)</f>
        <v/>
      </c>
      <c r="Q894" s="268" t="str">
        <f>LEFT(Receita_PMSP_Tabela5[[#This Row],[COD_ORIG_RCTA_F]], 10)</f>
        <v>1.3.2.1.05</v>
      </c>
      <c r="R894" s="268" t="str">
        <f>LEFT(Receita_PMSP_Tabela5[[#This Row],[COD_ORIG_RCTA_F]], 12)</f>
        <v>1.3.2.1.05.0</v>
      </c>
      <c r="S894" s="266" t="str">
        <f>LEFT(Receita_PMSP_Tabela5[[#This Row],[COD_FONT_REC]], 2)</f>
        <v/>
      </c>
    </row>
    <row r="895" spans="1:19" x14ac:dyDescent="0.25">
      <c r="A895" t="s">
        <v>1635</v>
      </c>
      <c r="B895" t="s">
        <v>1634</v>
      </c>
      <c r="C895"/>
      <c r="D895"/>
      <c r="E895"/>
      <c r="F895"/>
      <c r="G895"/>
      <c r="H895"/>
      <c r="I895" t="s">
        <v>186</v>
      </c>
      <c r="J895">
        <v>0</v>
      </c>
      <c r="K895">
        <v>0</v>
      </c>
      <c r="L895">
        <v>0</v>
      </c>
      <c r="M895">
        <v>297.14</v>
      </c>
      <c r="N895">
        <v>0</v>
      </c>
      <c r="O895">
        <v>0</v>
      </c>
      <c r="P895" s="268" t="str">
        <f>MID(Receita_PMSP_Tabela5[[#This Row],[COD_FONT_REC]], 6, 3)</f>
        <v/>
      </c>
      <c r="Q895" s="268" t="str">
        <f>LEFT(Receita_PMSP_Tabela5[[#This Row],[COD_ORIG_RCTA_F]], 10)</f>
        <v>1.3.2.1.05</v>
      </c>
      <c r="R895" s="268" t="str">
        <f>LEFT(Receita_PMSP_Tabela5[[#This Row],[COD_ORIG_RCTA_F]], 12)</f>
        <v>1.3.2.1.05.0</v>
      </c>
      <c r="S895" s="266" t="str">
        <f>LEFT(Receita_PMSP_Tabela5[[#This Row],[COD_FONT_REC]], 2)</f>
        <v/>
      </c>
    </row>
    <row r="896" spans="1:19" x14ac:dyDescent="0.25">
      <c r="A896" t="s">
        <v>1636</v>
      </c>
      <c r="B896" t="s">
        <v>1637</v>
      </c>
      <c r="C896" t="s">
        <v>1638</v>
      </c>
      <c r="D896" t="s">
        <v>1639</v>
      </c>
      <c r="E896">
        <v>93</v>
      </c>
      <c r="F896" t="s">
        <v>1452</v>
      </c>
      <c r="G896"/>
      <c r="H896"/>
      <c r="I896" t="s">
        <v>203</v>
      </c>
      <c r="J896">
        <v>0</v>
      </c>
      <c r="K896">
        <v>0</v>
      </c>
      <c r="L896">
        <v>0</v>
      </c>
      <c r="M896">
        <v>297.14</v>
      </c>
      <c r="N896">
        <v>0</v>
      </c>
      <c r="O896">
        <v>0</v>
      </c>
      <c r="P896" s="268" t="str">
        <f>MID(Receita_PMSP_Tabela5[[#This Row],[COD_FONT_REC]], 6, 3)</f>
        <v>660</v>
      </c>
      <c r="Q896" s="268" t="str">
        <f>LEFT(Receita_PMSP_Tabela5[[#This Row],[COD_ORIG_RCTA_F]], 10)</f>
        <v>1.3.2.1.05</v>
      </c>
      <c r="R896" s="268" t="str">
        <f>LEFT(Receita_PMSP_Tabela5[[#This Row],[COD_ORIG_RCTA_F]], 12)</f>
        <v>1.3.2.1.05.0</v>
      </c>
      <c r="S896" s="266" t="str">
        <f>LEFT(Receita_PMSP_Tabela5[[#This Row],[COD_FONT_REC]], 2)</f>
        <v>02</v>
      </c>
    </row>
    <row r="897" spans="1:19" x14ac:dyDescent="0.25">
      <c r="A897" t="s">
        <v>1640</v>
      </c>
      <c r="B897" t="s">
        <v>1641</v>
      </c>
      <c r="C897"/>
      <c r="D897"/>
      <c r="E897"/>
      <c r="F897"/>
      <c r="G897"/>
      <c r="H897"/>
      <c r="I897" t="s">
        <v>186</v>
      </c>
      <c r="J897">
        <v>0</v>
      </c>
      <c r="K897">
        <v>0</v>
      </c>
      <c r="L897">
        <v>0</v>
      </c>
      <c r="M897">
        <v>323.56</v>
      </c>
      <c r="N897">
        <v>0</v>
      </c>
      <c r="O897">
        <v>0</v>
      </c>
      <c r="P897" s="268" t="str">
        <f>MID(Receita_PMSP_Tabela5[[#This Row],[COD_FONT_REC]], 6, 3)</f>
        <v/>
      </c>
      <c r="Q897" s="268" t="str">
        <f>LEFT(Receita_PMSP_Tabela5[[#This Row],[COD_ORIG_RCTA_F]], 10)</f>
        <v>1.3.2.1.05</v>
      </c>
      <c r="R897" s="268" t="str">
        <f>LEFT(Receita_PMSP_Tabela5[[#This Row],[COD_ORIG_RCTA_F]], 12)</f>
        <v>1.3.2.1.05.0</v>
      </c>
      <c r="S897" s="266" t="str">
        <f>LEFT(Receita_PMSP_Tabela5[[#This Row],[COD_FONT_REC]], 2)</f>
        <v/>
      </c>
    </row>
    <row r="898" spans="1:19" x14ac:dyDescent="0.25">
      <c r="A898" t="s">
        <v>1642</v>
      </c>
      <c r="B898" t="s">
        <v>1641</v>
      </c>
      <c r="C898"/>
      <c r="D898"/>
      <c r="E898"/>
      <c r="F898"/>
      <c r="G898"/>
      <c r="H898"/>
      <c r="I898" t="s">
        <v>186</v>
      </c>
      <c r="J898">
        <v>0</v>
      </c>
      <c r="K898">
        <v>0</v>
      </c>
      <c r="L898">
        <v>0</v>
      </c>
      <c r="M898">
        <v>323.56</v>
      </c>
      <c r="N898">
        <v>0</v>
      </c>
      <c r="O898">
        <v>0</v>
      </c>
      <c r="P898" s="268" t="str">
        <f>MID(Receita_PMSP_Tabela5[[#This Row],[COD_FONT_REC]], 6, 3)</f>
        <v/>
      </c>
      <c r="Q898" s="268" t="str">
        <f>LEFT(Receita_PMSP_Tabela5[[#This Row],[COD_ORIG_RCTA_F]], 10)</f>
        <v>1.3.2.1.05</v>
      </c>
      <c r="R898" s="268" t="str">
        <f>LEFT(Receita_PMSP_Tabela5[[#This Row],[COD_ORIG_RCTA_F]], 12)</f>
        <v>1.3.2.1.05.0</v>
      </c>
      <c r="S898" s="266" t="str">
        <f>LEFT(Receita_PMSP_Tabela5[[#This Row],[COD_FONT_REC]], 2)</f>
        <v/>
      </c>
    </row>
    <row r="899" spans="1:19" x14ac:dyDescent="0.25">
      <c r="A899" t="s">
        <v>1643</v>
      </c>
      <c r="B899" t="s">
        <v>1644</v>
      </c>
      <c r="C899" t="s">
        <v>1645</v>
      </c>
      <c r="D899" t="s">
        <v>1646</v>
      </c>
      <c r="E899">
        <v>93</v>
      </c>
      <c r="F899" t="s">
        <v>1452</v>
      </c>
      <c r="G899"/>
      <c r="H899"/>
      <c r="I899" t="s">
        <v>203</v>
      </c>
      <c r="J899">
        <v>0</v>
      </c>
      <c r="K899">
        <v>0</v>
      </c>
      <c r="L899">
        <v>0</v>
      </c>
      <c r="M899">
        <v>323.56</v>
      </c>
      <c r="N899">
        <v>0</v>
      </c>
      <c r="O899">
        <v>0</v>
      </c>
      <c r="P899" s="268" t="str">
        <f>MID(Receita_PMSP_Tabela5[[#This Row],[COD_FONT_REC]], 6, 3)</f>
        <v>660</v>
      </c>
      <c r="Q899" s="268" t="str">
        <f>LEFT(Receita_PMSP_Tabela5[[#This Row],[COD_ORIG_RCTA_F]], 10)</f>
        <v>1.3.2.1.05</v>
      </c>
      <c r="R899" s="268" t="str">
        <f>LEFT(Receita_PMSP_Tabela5[[#This Row],[COD_ORIG_RCTA_F]], 12)</f>
        <v>1.3.2.1.05.0</v>
      </c>
      <c r="S899" s="266" t="str">
        <f>LEFT(Receita_PMSP_Tabela5[[#This Row],[COD_FONT_REC]], 2)</f>
        <v>02</v>
      </c>
    </row>
    <row r="900" spans="1:19" x14ac:dyDescent="0.25">
      <c r="A900" t="s">
        <v>1647</v>
      </c>
      <c r="B900" t="s">
        <v>1648</v>
      </c>
      <c r="C900"/>
      <c r="D900"/>
      <c r="E900"/>
      <c r="F900"/>
      <c r="G900"/>
      <c r="H900"/>
      <c r="I900" t="s">
        <v>186</v>
      </c>
      <c r="J900">
        <v>0</v>
      </c>
      <c r="K900">
        <v>0</v>
      </c>
      <c r="L900">
        <v>0</v>
      </c>
      <c r="M900">
        <v>308.98</v>
      </c>
      <c r="N900">
        <v>0</v>
      </c>
      <c r="O900">
        <v>0</v>
      </c>
      <c r="P900" s="268" t="str">
        <f>MID(Receita_PMSP_Tabela5[[#This Row],[COD_FONT_REC]], 6, 3)</f>
        <v/>
      </c>
      <c r="Q900" s="268" t="str">
        <f>LEFT(Receita_PMSP_Tabela5[[#This Row],[COD_ORIG_RCTA_F]], 10)</f>
        <v>1.3.2.1.05</v>
      </c>
      <c r="R900" s="268" t="str">
        <f>LEFT(Receita_PMSP_Tabela5[[#This Row],[COD_ORIG_RCTA_F]], 12)</f>
        <v>1.3.2.1.05.0</v>
      </c>
      <c r="S900" s="266" t="str">
        <f>LEFT(Receita_PMSP_Tabela5[[#This Row],[COD_FONT_REC]], 2)</f>
        <v/>
      </c>
    </row>
    <row r="901" spans="1:19" x14ac:dyDescent="0.25">
      <c r="A901" t="s">
        <v>1649</v>
      </c>
      <c r="B901" t="s">
        <v>1648</v>
      </c>
      <c r="C901"/>
      <c r="D901"/>
      <c r="E901"/>
      <c r="F901"/>
      <c r="G901"/>
      <c r="H901"/>
      <c r="I901" t="s">
        <v>186</v>
      </c>
      <c r="J901">
        <v>0</v>
      </c>
      <c r="K901">
        <v>0</v>
      </c>
      <c r="L901">
        <v>0</v>
      </c>
      <c r="M901">
        <v>308.98</v>
      </c>
      <c r="N901">
        <v>0</v>
      </c>
      <c r="O901">
        <v>0</v>
      </c>
      <c r="P901" s="268" t="str">
        <f>MID(Receita_PMSP_Tabela5[[#This Row],[COD_FONT_REC]], 6, 3)</f>
        <v/>
      </c>
      <c r="Q901" s="268" t="str">
        <f>LEFT(Receita_PMSP_Tabela5[[#This Row],[COD_ORIG_RCTA_F]], 10)</f>
        <v>1.3.2.1.05</v>
      </c>
      <c r="R901" s="268" t="str">
        <f>LEFT(Receita_PMSP_Tabela5[[#This Row],[COD_ORIG_RCTA_F]], 12)</f>
        <v>1.3.2.1.05.0</v>
      </c>
      <c r="S901" s="266" t="str">
        <f>LEFT(Receita_PMSP_Tabela5[[#This Row],[COD_FONT_REC]], 2)</f>
        <v/>
      </c>
    </row>
    <row r="902" spans="1:19" x14ac:dyDescent="0.25">
      <c r="A902" t="s">
        <v>1650</v>
      </c>
      <c r="B902" t="s">
        <v>1651</v>
      </c>
      <c r="C902" t="s">
        <v>1652</v>
      </c>
      <c r="D902" t="s">
        <v>1651</v>
      </c>
      <c r="E902">
        <v>93</v>
      </c>
      <c r="F902" t="s">
        <v>1452</v>
      </c>
      <c r="G902"/>
      <c r="H902"/>
      <c r="I902" t="s">
        <v>203</v>
      </c>
      <c r="J902">
        <v>0</v>
      </c>
      <c r="K902">
        <v>0</v>
      </c>
      <c r="L902">
        <v>0</v>
      </c>
      <c r="M902">
        <v>308.98</v>
      </c>
      <c r="N902">
        <v>0</v>
      </c>
      <c r="O902">
        <v>0</v>
      </c>
      <c r="P902" s="268" t="str">
        <f>MID(Receita_PMSP_Tabela5[[#This Row],[COD_FONT_REC]], 6, 3)</f>
        <v>660</v>
      </c>
      <c r="Q902" s="268" t="str">
        <f>LEFT(Receita_PMSP_Tabela5[[#This Row],[COD_ORIG_RCTA_F]], 10)</f>
        <v>1.3.2.1.05</v>
      </c>
      <c r="R902" s="268" t="str">
        <f>LEFT(Receita_PMSP_Tabela5[[#This Row],[COD_ORIG_RCTA_F]], 12)</f>
        <v>1.3.2.1.05.0</v>
      </c>
      <c r="S902" s="266" t="str">
        <f>LEFT(Receita_PMSP_Tabela5[[#This Row],[COD_FONT_REC]], 2)</f>
        <v>02</v>
      </c>
    </row>
    <row r="903" spans="1:19" x14ac:dyDescent="0.25">
      <c r="A903" t="s">
        <v>1653</v>
      </c>
      <c r="B903" t="s">
        <v>1654</v>
      </c>
      <c r="C903"/>
      <c r="D903"/>
      <c r="E903"/>
      <c r="F903"/>
      <c r="G903"/>
      <c r="H903"/>
      <c r="I903" t="s">
        <v>186</v>
      </c>
      <c r="J903">
        <v>0</v>
      </c>
      <c r="K903">
        <v>0</v>
      </c>
      <c r="L903">
        <v>0</v>
      </c>
      <c r="M903">
        <v>308.98</v>
      </c>
      <c r="N903">
        <v>0</v>
      </c>
      <c r="O903">
        <v>0</v>
      </c>
      <c r="P903" s="268" t="str">
        <f>MID(Receita_PMSP_Tabela5[[#This Row],[COD_FONT_REC]], 6, 3)</f>
        <v/>
      </c>
      <c r="Q903" s="268" t="str">
        <f>LEFT(Receita_PMSP_Tabela5[[#This Row],[COD_ORIG_RCTA_F]], 10)</f>
        <v>1.3.2.1.05</v>
      </c>
      <c r="R903" s="268" t="str">
        <f>LEFT(Receita_PMSP_Tabela5[[#This Row],[COD_ORIG_RCTA_F]], 12)</f>
        <v>1.3.2.1.05.0</v>
      </c>
      <c r="S903" s="266" t="str">
        <f>LEFT(Receita_PMSP_Tabela5[[#This Row],[COD_FONT_REC]], 2)</f>
        <v/>
      </c>
    </row>
    <row r="904" spans="1:19" x14ac:dyDescent="0.25">
      <c r="A904" t="s">
        <v>1655</v>
      </c>
      <c r="B904" t="s">
        <v>1654</v>
      </c>
      <c r="C904"/>
      <c r="D904"/>
      <c r="E904"/>
      <c r="F904"/>
      <c r="G904"/>
      <c r="H904"/>
      <c r="I904" t="s">
        <v>186</v>
      </c>
      <c r="J904">
        <v>0</v>
      </c>
      <c r="K904">
        <v>0</v>
      </c>
      <c r="L904">
        <v>0</v>
      </c>
      <c r="M904">
        <v>308.98</v>
      </c>
      <c r="N904">
        <v>0</v>
      </c>
      <c r="O904">
        <v>0</v>
      </c>
      <c r="P904" s="268" t="str">
        <f>MID(Receita_PMSP_Tabela5[[#This Row],[COD_FONT_REC]], 6, 3)</f>
        <v/>
      </c>
      <c r="Q904" s="268" t="str">
        <f>LEFT(Receita_PMSP_Tabela5[[#This Row],[COD_ORIG_RCTA_F]], 10)</f>
        <v>1.3.2.1.05</v>
      </c>
      <c r="R904" s="268" t="str">
        <f>LEFT(Receita_PMSP_Tabela5[[#This Row],[COD_ORIG_RCTA_F]], 12)</f>
        <v>1.3.2.1.05.0</v>
      </c>
      <c r="S904" s="266" t="str">
        <f>LEFT(Receita_PMSP_Tabela5[[#This Row],[COD_FONT_REC]], 2)</f>
        <v/>
      </c>
    </row>
    <row r="905" spans="1:19" x14ac:dyDescent="0.25">
      <c r="A905" t="s">
        <v>1656</v>
      </c>
      <c r="B905" t="s">
        <v>1657</v>
      </c>
      <c r="C905" t="s">
        <v>1658</v>
      </c>
      <c r="D905" t="s">
        <v>1657</v>
      </c>
      <c r="E905">
        <v>93</v>
      </c>
      <c r="F905" t="s">
        <v>1452</v>
      </c>
      <c r="G905"/>
      <c r="H905"/>
      <c r="I905" t="s">
        <v>203</v>
      </c>
      <c r="J905">
        <v>0</v>
      </c>
      <c r="K905">
        <v>0</v>
      </c>
      <c r="L905">
        <v>0</v>
      </c>
      <c r="M905">
        <v>308.98</v>
      </c>
      <c r="N905">
        <v>0</v>
      </c>
      <c r="O905">
        <v>0</v>
      </c>
      <c r="P905" s="268" t="str">
        <f>MID(Receita_PMSP_Tabela5[[#This Row],[COD_FONT_REC]], 6, 3)</f>
        <v>660</v>
      </c>
      <c r="Q905" s="268" t="str">
        <f>LEFT(Receita_PMSP_Tabela5[[#This Row],[COD_ORIG_RCTA_F]], 10)</f>
        <v>1.3.2.1.05</v>
      </c>
      <c r="R905" s="268" t="str">
        <f>LEFT(Receita_PMSP_Tabela5[[#This Row],[COD_ORIG_RCTA_F]], 12)</f>
        <v>1.3.2.1.05.0</v>
      </c>
      <c r="S905" s="266" t="str">
        <f>LEFT(Receita_PMSP_Tabela5[[#This Row],[COD_FONT_REC]], 2)</f>
        <v>02</v>
      </c>
    </row>
    <row r="906" spans="1:19" x14ac:dyDescent="0.25">
      <c r="A906" t="s">
        <v>1659</v>
      </c>
      <c r="B906" t="s">
        <v>1660</v>
      </c>
      <c r="C906"/>
      <c r="D906"/>
      <c r="E906"/>
      <c r="F906"/>
      <c r="G906"/>
      <c r="H906"/>
      <c r="I906" t="s">
        <v>186</v>
      </c>
      <c r="J906">
        <v>0</v>
      </c>
      <c r="K906">
        <v>0</v>
      </c>
      <c r="L906">
        <v>0</v>
      </c>
      <c r="M906">
        <v>154.5</v>
      </c>
      <c r="N906">
        <v>0</v>
      </c>
      <c r="O906">
        <v>0</v>
      </c>
      <c r="P906" s="268" t="str">
        <f>MID(Receita_PMSP_Tabela5[[#This Row],[COD_FONT_REC]], 6, 3)</f>
        <v/>
      </c>
      <c r="Q906" s="268" t="str">
        <f>LEFT(Receita_PMSP_Tabela5[[#This Row],[COD_ORIG_RCTA_F]], 10)</f>
        <v>1.3.2.1.05</v>
      </c>
      <c r="R906" s="268" t="str">
        <f>LEFT(Receita_PMSP_Tabela5[[#This Row],[COD_ORIG_RCTA_F]], 12)</f>
        <v>1.3.2.1.05.0</v>
      </c>
      <c r="S906" s="266" t="str">
        <f>LEFT(Receita_PMSP_Tabela5[[#This Row],[COD_FONT_REC]], 2)</f>
        <v/>
      </c>
    </row>
    <row r="907" spans="1:19" x14ac:dyDescent="0.25">
      <c r="A907" t="s">
        <v>1661</v>
      </c>
      <c r="B907" t="s">
        <v>1660</v>
      </c>
      <c r="C907"/>
      <c r="D907"/>
      <c r="E907"/>
      <c r="F907"/>
      <c r="G907"/>
      <c r="H907"/>
      <c r="I907" t="s">
        <v>186</v>
      </c>
      <c r="J907">
        <v>0</v>
      </c>
      <c r="K907">
        <v>0</v>
      </c>
      <c r="L907">
        <v>0</v>
      </c>
      <c r="M907">
        <v>154.5</v>
      </c>
      <c r="N907">
        <v>0</v>
      </c>
      <c r="O907">
        <v>0</v>
      </c>
      <c r="P907" s="268" t="str">
        <f>MID(Receita_PMSP_Tabela5[[#This Row],[COD_FONT_REC]], 6, 3)</f>
        <v/>
      </c>
      <c r="Q907" s="268" t="str">
        <f>LEFT(Receita_PMSP_Tabela5[[#This Row],[COD_ORIG_RCTA_F]], 10)</f>
        <v>1.3.2.1.05</v>
      </c>
      <c r="R907" s="268" t="str">
        <f>LEFT(Receita_PMSP_Tabela5[[#This Row],[COD_ORIG_RCTA_F]], 12)</f>
        <v>1.3.2.1.05.0</v>
      </c>
      <c r="S907" s="266" t="str">
        <f>LEFT(Receita_PMSP_Tabela5[[#This Row],[COD_FONT_REC]], 2)</f>
        <v/>
      </c>
    </row>
    <row r="908" spans="1:19" x14ac:dyDescent="0.25">
      <c r="A908" t="s">
        <v>1662</v>
      </c>
      <c r="B908" t="s">
        <v>1663</v>
      </c>
      <c r="C908" t="s">
        <v>1664</v>
      </c>
      <c r="D908" t="s">
        <v>1663</v>
      </c>
      <c r="E908">
        <v>93</v>
      </c>
      <c r="F908" t="s">
        <v>1452</v>
      </c>
      <c r="G908"/>
      <c r="H908"/>
      <c r="I908" t="s">
        <v>203</v>
      </c>
      <c r="J908">
        <v>0</v>
      </c>
      <c r="K908">
        <v>0</v>
      </c>
      <c r="L908">
        <v>0</v>
      </c>
      <c r="M908">
        <v>154.5</v>
      </c>
      <c r="N908">
        <v>0</v>
      </c>
      <c r="O908">
        <v>0</v>
      </c>
      <c r="P908" s="268" t="str">
        <f>MID(Receita_PMSP_Tabela5[[#This Row],[COD_FONT_REC]], 6, 3)</f>
        <v>660</v>
      </c>
      <c r="Q908" s="268" t="str">
        <f>LEFT(Receita_PMSP_Tabela5[[#This Row],[COD_ORIG_RCTA_F]], 10)</f>
        <v>1.3.2.1.05</v>
      </c>
      <c r="R908" s="268" t="str">
        <f>LEFT(Receita_PMSP_Tabela5[[#This Row],[COD_ORIG_RCTA_F]], 12)</f>
        <v>1.3.2.1.05.0</v>
      </c>
      <c r="S908" s="266" t="str">
        <f>LEFT(Receita_PMSP_Tabela5[[#This Row],[COD_FONT_REC]], 2)</f>
        <v>02</v>
      </c>
    </row>
    <row r="909" spans="1:19" x14ac:dyDescent="0.25">
      <c r="A909" t="s">
        <v>1665</v>
      </c>
      <c r="B909" t="s">
        <v>1666</v>
      </c>
      <c r="C909"/>
      <c r="D909"/>
      <c r="E909"/>
      <c r="F909"/>
      <c r="G909"/>
      <c r="H909"/>
      <c r="I909" t="s">
        <v>186</v>
      </c>
      <c r="J909">
        <v>0</v>
      </c>
      <c r="K909">
        <v>0</v>
      </c>
      <c r="L909">
        <v>0</v>
      </c>
      <c r="M909">
        <v>308.98</v>
      </c>
      <c r="N909">
        <v>0</v>
      </c>
      <c r="O909">
        <v>0</v>
      </c>
      <c r="P909" s="268" t="str">
        <f>MID(Receita_PMSP_Tabela5[[#This Row],[COD_FONT_REC]], 6, 3)</f>
        <v/>
      </c>
      <c r="Q909" s="268" t="str">
        <f>LEFT(Receita_PMSP_Tabela5[[#This Row],[COD_ORIG_RCTA_F]], 10)</f>
        <v>1.3.2.1.05</v>
      </c>
      <c r="R909" s="268" t="str">
        <f>LEFT(Receita_PMSP_Tabela5[[#This Row],[COD_ORIG_RCTA_F]], 12)</f>
        <v>1.3.2.1.05.0</v>
      </c>
      <c r="S909" s="266" t="str">
        <f>LEFT(Receita_PMSP_Tabela5[[#This Row],[COD_FONT_REC]], 2)</f>
        <v/>
      </c>
    </row>
    <row r="910" spans="1:19" x14ac:dyDescent="0.25">
      <c r="A910" t="s">
        <v>1667</v>
      </c>
      <c r="B910" t="s">
        <v>1666</v>
      </c>
      <c r="C910"/>
      <c r="D910"/>
      <c r="E910"/>
      <c r="F910"/>
      <c r="G910"/>
      <c r="H910"/>
      <c r="I910" t="s">
        <v>186</v>
      </c>
      <c r="J910">
        <v>0</v>
      </c>
      <c r="K910">
        <v>0</v>
      </c>
      <c r="L910">
        <v>0</v>
      </c>
      <c r="M910">
        <v>308.98</v>
      </c>
      <c r="N910">
        <v>0</v>
      </c>
      <c r="O910">
        <v>0</v>
      </c>
      <c r="P910" s="268" t="str">
        <f>MID(Receita_PMSP_Tabela5[[#This Row],[COD_FONT_REC]], 6, 3)</f>
        <v/>
      </c>
      <c r="Q910" s="268" t="str">
        <f>LEFT(Receita_PMSP_Tabela5[[#This Row],[COD_ORIG_RCTA_F]], 10)</f>
        <v>1.3.2.1.05</v>
      </c>
      <c r="R910" s="268" t="str">
        <f>LEFT(Receita_PMSP_Tabela5[[#This Row],[COD_ORIG_RCTA_F]], 12)</f>
        <v>1.3.2.1.05.0</v>
      </c>
      <c r="S910" s="266" t="str">
        <f>LEFT(Receita_PMSP_Tabela5[[#This Row],[COD_FONT_REC]], 2)</f>
        <v/>
      </c>
    </row>
    <row r="911" spans="1:19" x14ac:dyDescent="0.25">
      <c r="A911" t="s">
        <v>1668</v>
      </c>
      <c r="B911" t="s">
        <v>1669</v>
      </c>
      <c r="C911" t="s">
        <v>1670</v>
      </c>
      <c r="D911" t="s">
        <v>1669</v>
      </c>
      <c r="E911">
        <v>93</v>
      </c>
      <c r="F911" t="s">
        <v>1452</v>
      </c>
      <c r="G911"/>
      <c r="H911"/>
      <c r="I911" t="s">
        <v>203</v>
      </c>
      <c r="J911">
        <v>0</v>
      </c>
      <c r="K911">
        <v>0</v>
      </c>
      <c r="L911">
        <v>0</v>
      </c>
      <c r="M911">
        <v>308.98</v>
      </c>
      <c r="N911">
        <v>0</v>
      </c>
      <c r="O911">
        <v>0</v>
      </c>
      <c r="P911" s="268" t="str">
        <f>MID(Receita_PMSP_Tabela5[[#This Row],[COD_FONT_REC]], 6, 3)</f>
        <v>660</v>
      </c>
      <c r="Q911" s="268" t="str">
        <f>LEFT(Receita_PMSP_Tabela5[[#This Row],[COD_ORIG_RCTA_F]], 10)</f>
        <v>1.3.2.1.05</v>
      </c>
      <c r="R911" s="268" t="str">
        <f>LEFT(Receita_PMSP_Tabela5[[#This Row],[COD_ORIG_RCTA_F]], 12)</f>
        <v>1.3.2.1.05.0</v>
      </c>
      <c r="S911" s="266" t="str">
        <f>LEFT(Receita_PMSP_Tabela5[[#This Row],[COD_FONT_REC]], 2)</f>
        <v>02</v>
      </c>
    </row>
    <row r="912" spans="1:19" x14ac:dyDescent="0.25">
      <c r="A912" t="s">
        <v>1671</v>
      </c>
      <c r="B912" t="s">
        <v>1672</v>
      </c>
      <c r="C912"/>
      <c r="D912"/>
      <c r="E912"/>
      <c r="F912"/>
      <c r="G912"/>
      <c r="H912"/>
      <c r="I912" t="s">
        <v>186</v>
      </c>
      <c r="J912">
        <v>0</v>
      </c>
      <c r="K912">
        <v>0</v>
      </c>
      <c r="L912">
        <v>0</v>
      </c>
      <c r="M912">
        <v>185.39</v>
      </c>
      <c r="N912">
        <v>0</v>
      </c>
      <c r="O912">
        <v>0</v>
      </c>
      <c r="P912" s="268" t="str">
        <f>MID(Receita_PMSP_Tabela5[[#This Row],[COD_FONT_REC]], 6, 3)</f>
        <v/>
      </c>
      <c r="Q912" s="268" t="str">
        <f>LEFT(Receita_PMSP_Tabela5[[#This Row],[COD_ORIG_RCTA_F]], 10)</f>
        <v>1.3.2.1.05</v>
      </c>
      <c r="R912" s="268" t="str">
        <f>LEFT(Receita_PMSP_Tabela5[[#This Row],[COD_ORIG_RCTA_F]], 12)</f>
        <v>1.3.2.1.05.0</v>
      </c>
      <c r="S912" s="266" t="str">
        <f>LEFT(Receita_PMSP_Tabela5[[#This Row],[COD_FONT_REC]], 2)</f>
        <v/>
      </c>
    </row>
    <row r="913" spans="1:19" x14ac:dyDescent="0.25">
      <c r="A913" t="s">
        <v>1673</v>
      </c>
      <c r="B913" t="s">
        <v>1672</v>
      </c>
      <c r="C913"/>
      <c r="D913"/>
      <c r="E913"/>
      <c r="F913"/>
      <c r="G913"/>
      <c r="H913"/>
      <c r="I913" t="s">
        <v>186</v>
      </c>
      <c r="J913">
        <v>0</v>
      </c>
      <c r="K913">
        <v>0</v>
      </c>
      <c r="L913">
        <v>0</v>
      </c>
      <c r="M913">
        <v>185.39</v>
      </c>
      <c r="N913">
        <v>0</v>
      </c>
      <c r="O913">
        <v>0</v>
      </c>
      <c r="P913" s="268" t="str">
        <f>MID(Receita_PMSP_Tabela5[[#This Row],[COD_FONT_REC]], 6, 3)</f>
        <v/>
      </c>
      <c r="Q913" s="268" t="str">
        <f>LEFT(Receita_PMSP_Tabela5[[#This Row],[COD_ORIG_RCTA_F]], 10)</f>
        <v>1.3.2.1.05</v>
      </c>
      <c r="R913" s="268" t="str">
        <f>LEFT(Receita_PMSP_Tabela5[[#This Row],[COD_ORIG_RCTA_F]], 12)</f>
        <v>1.3.2.1.05.0</v>
      </c>
      <c r="S913" s="266" t="str">
        <f>LEFT(Receita_PMSP_Tabela5[[#This Row],[COD_FONT_REC]], 2)</f>
        <v/>
      </c>
    </row>
    <row r="914" spans="1:19" x14ac:dyDescent="0.25">
      <c r="A914" t="s">
        <v>1674</v>
      </c>
      <c r="B914" t="s">
        <v>1675</v>
      </c>
      <c r="C914" t="s">
        <v>1676</v>
      </c>
      <c r="D914" t="s">
        <v>1675</v>
      </c>
      <c r="E914">
        <v>93</v>
      </c>
      <c r="F914" t="s">
        <v>1452</v>
      </c>
      <c r="G914"/>
      <c r="H914"/>
      <c r="I914" t="s">
        <v>203</v>
      </c>
      <c r="J914">
        <v>0</v>
      </c>
      <c r="K914">
        <v>0</v>
      </c>
      <c r="L914">
        <v>0</v>
      </c>
      <c r="M914">
        <v>185.39</v>
      </c>
      <c r="N914">
        <v>0</v>
      </c>
      <c r="O914">
        <v>0</v>
      </c>
      <c r="P914" s="268" t="str">
        <f>MID(Receita_PMSP_Tabela5[[#This Row],[COD_FONT_REC]], 6, 3)</f>
        <v>660</v>
      </c>
      <c r="Q914" s="268" t="str">
        <f>LEFT(Receita_PMSP_Tabela5[[#This Row],[COD_ORIG_RCTA_F]], 10)</f>
        <v>1.3.2.1.05</v>
      </c>
      <c r="R914" s="268" t="str">
        <f>LEFT(Receita_PMSP_Tabela5[[#This Row],[COD_ORIG_RCTA_F]], 12)</f>
        <v>1.3.2.1.05.0</v>
      </c>
      <c r="S914" s="266" t="str">
        <f>LEFT(Receita_PMSP_Tabela5[[#This Row],[COD_FONT_REC]], 2)</f>
        <v>02</v>
      </c>
    </row>
    <row r="915" spans="1:19" x14ac:dyDescent="0.25">
      <c r="A915" t="s">
        <v>1677</v>
      </c>
      <c r="B915" t="s">
        <v>1678</v>
      </c>
      <c r="C915"/>
      <c r="D915"/>
      <c r="E915"/>
      <c r="F915"/>
      <c r="G915"/>
      <c r="H915"/>
      <c r="I915" t="s">
        <v>186</v>
      </c>
      <c r="J915">
        <v>0</v>
      </c>
      <c r="K915">
        <v>0</v>
      </c>
      <c r="L915">
        <v>0</v>
      </c>
      <c r="M915">
        <v>154.5</v>
      </c>
      <c r="N915">
        <v>0</v>
      </c>
      <c r="O915">
        <v>0</v>
      </c>
      <c r="P915" s="268" t="str">
        <f>MID(Receita_PMSP_Tabela5[[#This Row],[COD_FONT_REC]], 6, 3)</f>
        <v/>
      </c>
      <c r="Q915" s="268" t="str">
        <f>LEFT(Receita_PMSP_Tabela5[[#This Row],[COD_ORIG_RCTA_F]], 10)</f>
        <v>1.3.2.1.05</v>
      </c>
      <c r="R915" s="268" t="str">
        <f>LEFT(Receita_PMSP_Tabela5[[#This Row],[COD_ORIG_RCTA_F]], 12)</f>
        <v>1.3.2.1.05.0</v>
      </c>
      <c r="S915" s="266" t="str">
        <f>LEFT(Receita_PMSP_Tabela5[[#This Row],[COD_FONT_REC]], 2)</f>
        <v/>
      </c>
    </row>
    <row r="916" spans="1:19" x14ac:dyDescent="0.25">
      <c r="A916" t="s">
        <v>1679</v>
      </c>
      <c r="B916" t="s">
        <v>1678</v>
      </c>
      <c r="C916"/>
      <c r="D916"/>
      <c r="E916"/>
      <c r="F916"/>
      <c r="G916"/>
      <c r="H916"/>
      <c r="I916" t="s">
        <v>186</v>
      </c>
      <c r="J916">
        <v>0</v>
      </c>
      <c r="K916">
        <v>0</v>
      </c>
      <c r="L916">
        <v>0</v>
      </c>
      <c r="M916">
        <v>154.5</v>
      </c>
      <c r="N916">
        <v>0</v>
      </c>
      <c r="O916">
        <v>0</v>
      </c>
      <c r="P916" s="268" t="str">
        <f>MID(Receita_PMSP_Tabela5[[#This Row],[COD_FONT_REC]], 6, 3)</f>
        <v/>
      </c>
      <c r="Q916" s="268" t="str">
        <f>LEFT(Receita_PMSP_Tabela5[[#This Row],[COD_ORIG_RCTA_F]], 10)</f>
        <v>1.3.2.1.05</v>
      </c>
      <c r="R916" s="268" t="str">
        <f>LEFT(Receita_PMSP_Tabela5[[#This Row],[COD_ORIG_RCTA_F]], 12)</f>
        <v>1.3.2.1.05.0</v>
      </c>
      <c r="S916" s="266" t="str">
        <f>LEFT(Receita_PMSP_Tabela5[[#This Row],[COD_FONT_REC]], 2)</f>
        <v/>
      </c>
    </row>
    <row r="917" spans="1:19" x14ac:dyDescent="0.25">
      <c r="A917" t="s">
        <v>1680</v>
      </c>
      <c r="B917" t="s">
        <v>1681</v>
      </c>
      <c r="C917" t="s">
        <v>1682</v>
      </c>
      <c r="D917" t="s">
        <v>1681</v>
      </c>
      <c r="E917">
        <v>93</v>
      </c>
      <c r="F917" t="s">
        <v>1452</v>
      </c>
      <c r="G917"/>
      <c r="H917"/>
      <c r="I917" t="s">
        <v>203</v>
      </c>
      <c r="J917">
        <v>0</v>
      </c>
      <c r="K917">
        <v>0</v>
      </c>
      <c r="L917">
        <v>0</v>
      </c>
      <c r="M917">
        <v>154.5</v>
      </c>
      <c r="N917">
        <v>0</v>
      </c>
      <c r="O917">
        <v>0</v>
      </c>
      <c r="P917" s="268" t="str">
        <f>MID(Receita_PMSP_Tabela5[[#This Row],[COD_FONT_REC]], 6, 3)</f>
        <v>660</v>
      </c>
      <c r="Q917" s="268" t="str">
        <f>LEFT(Receita_PMSP_Tabela5[[#This Row],[COD_ORIG_RCTA_F]], 10)</f>
        <v>1.3.2.1.05</v>
      </c>
      <c r="R917" s="268" t="str">
        <f>LEFT(Receita_PMSP_Tabela5[[#This Row],[COD_ORIG_RCTA_F]], 12)</f>
        <v>1.3.2.1.05.0</v>
      </c>
      <c r="S917" s="266" t="str">
        <f>LEFT(Receita_PMSP_Tabela5[[#This Row],[COD_FONT_REC]], 2)</f>
        <v>02</v>
      </c>
    </row>
    <row r="918" spans="1:19" x14ac:dyDescent="0.25">
      <c r="A918" t="s">
        <v>1683</v>
      </c>
      <c r="B918" t="s">
        <v>1684</v>
      </c>
      <c r="C918"/>
      <c r="D918"/>
      <c r="E918"/>
      <c r="F918"/>
      <c r="G918"/>
      <c r="H918"/>
      <c r="I918" t="s">
        <v>186</v>
      </c>
      <c r="J918">
        <v>0</v>
      </c>
      <c r="K918">
        <v>0</v>
      </c>
      <c r="L918">
        <v>0</v>
      </c>
      <c r="M918">
        <v>323.56</v>
      </c>
      <c r="N918">
        <v>0</v>
      </c>
      <c r="O918">
        <v>0</v>
      </c>
      <c r="P918" s="268" t="str">
        <f>MID(Receita_PMSP_Tabela5[[#This Row],[COD_FONT_REC]], 6, 3)</f>
        <v/>
      </c>
      <c r="Q918" s="268" t="str">
        <f>LEFT(Receita_PMSP_Tabela5[[#This Row],[COD_ORIG_RCTA_F]], 10)</f>
        <v>1.3.2.1.05</v>
      </c>
      <c r="R918" s="268" t="str">
        <f>LEFT(Receita_PMSP_Tabela5[[#This Row],[COD_ORIG_RCTA_F]], 12)</f>
        <v>1.3.2.1.05.0</v>
      </c>
      <c r="S918" s="266" t="str">
        <f>LEFT(Receita_PMSP_Tabela5[[#This Row],[COD_FONT_REC]], 2)</f>
        <v/>
      </c>
    </row>
    <row r="919" spans="1:19" x14ac:dyDescent="0.25">
      <c r="A919" t="s">
        <v>1685</v>
      </c>
      <c r="B919" t="s">
        <v>1684</v>
      </c>
      <c r="C919"/>
      <c r="D919"/>
      <c r="E919"/>
      <c r="F919"/>
      <c r="G919"/>
      <c r="H919"/>
      <c r="I919" t="s">
        <v>186</v>
      </c>
      <c r="J919">
        <v>0</v>
      </c>
      <c r="K919">
        <v>0</v>
      </c>
      <c r="L919">
        <v>0</v>
      </c>
      <c r="M919">
        <v>323.56</v>
      </c>
      <c r="N919">
        <v>0</v>
      </c>
      <c r="O919">
        <v>0</v>
      </c>
      <c r="P919" s="268" t="str">
        <f>MID(Receita_PMSP_Tabela5[[#This Row],[COD_FONT_REC]], 6, 3)</f>
        <v/>
      </c>
      <c r="Q919" s="268" t="str">
        <f>LEFT(Receita_PMSP_Tabela5[[#This Row],[COD_ORIG_RCTA_F]], 10)</f>
        <v>1.3.2.1.05</v>
      </c>
      <c r="R919" s="268" t="str">
        <f>LEFT(Receita_PMSP_Tabela5[[#This Row],[COD_ORIG_RCTA_F]], 12)</f>
        <v>1.3.2.1.05.0</v>
      </c>
      <c r="S919" s="266" t="str">
        <f>LEFT(Receita_PMSP_Tabela5[[#This Row],[COD_FONT_REC]], 2)</f>
        <v/>
      </c>
    </row>
    <row r="920" spans="1:19" x14ac:dyDescent="0.25">
      <c r="A920" t="s">
        <v>1686</v>
      </c>
      <c r="B920" t="s">
        <v>1687</v>
      </c>
      <c r="C920" t="s">
        <v>1688</v>
      </c>
      <c r="D920" t="s">
        <v>1687</v>
      </c>
      <c r="E920">
        <v>93</v>
      </c>
      <c r="F920" t="s">
        <v>1452</v>
      </c>
      <c r="G920"/>
      <c r="H920"/>
      <c r="I920" t="s">
        <v>203</v>
      </c>
      <c r="J920">
        <v>0</v>
      </c>
      <c r="K920">
        <v>0</v>
      </c>
      <c r="L920">
        <v>0</v>
      </c>
      <c r="M920">
        <v>323.56</v>
      </c>
      <c r="N920">
        <v>0</v>
      </c>
      <c r="O920">
        <v>0</v>
      </c>
      <c r="P920" s="268" t="str">
        <f>MID(Receita_PMSP_Tabela5[[#This Row],[COD_FONT_REC]], 6, 3)</f>
        <v>660</v>
      </c>
      <c r="Q920" s="268" t="str">
        <f>LEFT(Receita_PMSP_Tabela5[[#This Row],[COD_ORIG_RCTA_F]], 10)</f>
        <v>1.3.2.1.05</v>
      </c>
      <c r="R920" s="268" t="str">
        <f>LEFT(Receita_PMSP_Tabela5[[#This Row],[COD_ORIG_RCTA_F]], 12)</f>
        <v>1.3.2.1.05.0</v>
      </c>
      <c r="S920" s="266" t="str">
        <f>LEFT(Receita_PMSP_Tabela5[[#This Row],[COD_FONT_REC]], 2)</f>
        <v>02</v>
      </c>
    </row>
    <row r="921" spans="1:19" x14ac:dyDescent="0.25">
      <c r="A921" t="s">
        <v>1689</v>
      </c>
      <c r="B921" t="s">
        <v>1690</v>
      </c>
      <c r="C921"/>
      <c r="D921"/>
      <c r="E921"/>
      <c r="F921"/>
      <c r="G921"/>
      <c r="H921"/>
      <c r="I921" t="s">
        <v>186</v>
      </c>
      <c r="J921">
        <v>0</v>
      </c>
      <c r="K921">
        <v>0</v>
      </c>
      <c r="L921">
        <v>0</v>
      </c>
      <c r="M921">
        <v>323.56</v>
      </c>
      <c r="N921">
        <v>0</v>
      </c>
      <c r="O921">
        <v>0</v>
      </c>
      <c r="P921" s="268" t="str">
        <f>MID(Receita_PMSP_Tabela5[[#This Row],[COD_FONT_REC]], 6, 3)</f>
        <v/>
      </c>
      <c r="Q921" s="268" t="str">
        <f>LEFT(Receita_PMSP_Tabela5[[#This Row],[COD_ORIG_RCTA_F]], 10)</f>
        <v>1.3.2.1.05</v>
      </c>
      <c r="R921" s="268" t="str">
        <f>LEFT(Receita_PMSP_Tabela5[[#This Row],[COD_ORIG_RCTA_F]], 12)</f>
        <v>1.3.2.1.05.0</v>
      </c>
      <c r="S921" s="266" t="str">
        <f>LEFT(Receita_PMSP_Tabela5[[#This Row],[COD_FONT_REC]], 2)</f>
        <v/>
      </c>
    </row>
    <row r="922" spans="1:19" x14ac:dyDescent="0.25">
      <c r="A922" t="s">
        <v>1691</v>
      </c>
      <c r="B922" t="s">
        <v>1690</v>
      </c>
      <c r="C922"/>
      <c r="D922"/>
      <c r="E922"/>
      <c r="F922"/>
      <c r="G922"/>
      <c r="H922"/>
      <c r="I922" t="s">
        <v>186</v>
      </c>
      <c r="J922">
        <v>0</v>
      </c>
      <c r="K922">
        <v>0</v>
      </c>
      <c r="L922">
        <v>0</v>
      </c>
      <c r="M922">
        <v>323.56</v>
      </c>
      <c r="N922">
        <v>0</v>
      </c>
      <c r="O922">
        <v>0</v>
      </c>
      <c r="P922" s="268" t="str">
        <f>MID(Receita_PMSP_Tabela5[[#This Row],[COD_FONT_REC]], 6, 3)</f>
        <v/>
      </c>
      <c r="Q922" s="268" t="str">
        <f>LEFT(Receita_PMSP_Tabela5[[#This Row],[COD_ORIG_RCTA_F]], 10)</f>
        <v>1.3.2.1.05</v>
      </c>
      <c r="R922" s="268" t="str">
        <f>LEFT(Receita_PMSP_Tabela5[[#This Row],[COD_ORIG_RCTA_F]], 12)</f>
        <v>1.3.2.1.05.0</v>
      </c>
      <c r="S922" s="266" t="str">
        <f>LEFT(Receita_PMSP_Tabela5[[#This Row],[COD_FONT_REC]], 2)</f>
        <v/>
      </c>
    </row>
    <row r="923" spans="1:19" x14ac:dyDescent="0.25">
      <c r="A923" t="s">
        <v>1692</v>
      </c>
      <c r="B923" t="s">
        <v>1693</v>
      </c>
      <c r="C923" t="s">
        <v>1694</v>
      </c>
      <c r="D923" t="s">
        <v>1693</v>
      </c>
      <c r="E923">
        <v>93</v>
      </c>
      <c r="F923" t="s">
        <v>1452</v>
      </c>
      <c r="G923"/>
      <c r="H923"/>
      <c r="I923" t="s">
        <v>203</v>
      </c>
      <c r="J923">
        <v>0</v>
      </c>
      <c r="K923">
        <v>0</v>
      </c>
      <c r="L923">
        <v>0</v>
      </c>
      <c r="M923">
        <v>323.56</v>
      </c>
      <c r="N923">
        <v>0</v>
      </c>
      <c r="O923">
        <v>0</v>
      </c>
      <c r="P923" s="268" t="str">
        <f>MID(Receita_PMSP_Tabela5[[#This Row],[COD_FONT_REC]], 6, 3)</f>
        <v>660</v>
      </c>
      <c r="Q923" s="268" t="str">
        <f>LEFT(Receita_PMSP_Tabela5[[#This Row],[COD_ORIG_RCTA_F]], 10)</f>
        <v>1.3.2.1.05</v>
      </c>
      <c r="R923" s="268" t="str">
        <f>LEFT(Receita_PMSP_Tabela5[[#This Row],[COD_ORIG_RCTA_F]], 12)</f>
        <v>1.3.2.1.05.0</v>
      </c>
      <c r="S923" s="266" t="str">
        <f>LEFT(Receita_PMSP_Tabela5[[#This Row],[COD_FONT_REC]], 2)</f>
        <v>02</v>
      </c>
    </row>
    <row r="924" spans="1:19" x14ac:dyDescent="0.25">
      <c r="A924" t="s">
        <v>1695</v>
      </c>
      <c r="B924" t="s">
        <v>1696</v>
      </c>
      <c r="C924"/>
      <c r="D924"/>
      <c r="E924"/>
      <c r="F924"/>
      <c r="G924"/>
      <c r="H924"/>
      <c r="I924" t="s">
        <v>186</v>
      </c>
      <c r="J924">
        <v>0</v>
      </c>
      <c r="K924">
        <v>0</v>
      </c>
      <c r="L924">
        <v>0</v>
      </c>
      <c r="M924">
        <v>242.67</v>
      </c>
      <c r="N924">
        <v>0</v>
      </c>
      <c r="O924">
        <v>0</v>
      </c>
      <c r="P924" s="268" t="str">
        <f>MID(Receita_PMSP_Tabela5[[#This Row],[COD_FONT_REC]], 6, 3)</f>
        <v/>
      </c>
      <c r="Q924" s="268" t="str">
        <f>LEFT(Receita_PMSP_Tabela5[[#This Row],[COD_ORIG_RCTA_F]], 10)</f>
        <v>1.3.2.1.05</v>
      </c>
      <c r="R924" s="268" t="str">
        <f>LEFT(Receita_PMSP_Tabela5[[#This Row],[COD_ORIG_RCTA_F]], 12)</f>
        <v>1.3.2.1.05.0</v>
      </c>
      <c r="S924" s="266" t="str">
        <f>LEFT(Receita_PMSP_Tabela5[[#This Row],[COD_FONT_REC]], 2)</f>
        <v/>
      </c>
    </row>
    <row r="925" spans="1:19" x14ac:dyDescent="0.25">
      <c r="A925" t="s">
        <v>1697</v>
      </c>
      <c r="B925" t="s">
        <v>1696</v>
      </c>
      <c r="C925"/>
      <c r="D925"/>
      <c r="E925"/>
      <c r="F925"/>
      <c r="G925"/>
      <c r="H925"/>
      <c r="I925" t="s">
        <v>186</v>
      </c>
      <c r="J925">
        <v>0</v>
      </c>
      <c r="K925">
        <v>0</v>
      </c>
      <c r="L925">
        <v>0</v>
      </c>
      <c r="M925">
        <v>242.67</v>
      </c>
      <c r="N925">
        <v>0</v>
      </c>
      <c r="O925">
        <v>0</v>
      </c>
      <c r="P925" s="268" t="str">
        <f>MID(Receita_PMSP_Tabela5[[#This Row],[COD_FONT_REC]], 6, 3)</f>
        <v/>
      </c>
      <c r="Q925" s="268" t="str">
        <f>LEFT(Receita_PMSP_Tabela5[[#This Row],[COD_ORIG_RCTA_F]], 10)</f>
        <v>1.3.2.1.05</v>
      </c>
      <c r="R925" s="268" t="str">
        <f>LEFT(Receita_PMSP_Tabela5[[#This Row],[COD_ORIG_RCTA_F]], 12)</f>
        <v>1.3.2.1.05.0</v>
      </c>
      <c r="S925" s="266" t="str">
        <f>LEFT(Receita_PMSP_Tabela5[[#This Row],[COD_FONT_REC]], 2)</f>
        <v/>
      </c>
    </row>
    <row r="926" spans="1:19" x14ac:dyDescent="0.25">
      <c r="A926" t="s">
        <v>1698</v>
      </c>
      <c r="B926" t="s">
        <v>1699</v>
      </c>
      <c r="C926" t="s">
        <v>1700</v>
      </c>
      <c r="D926" t="s">
        <v>1699</v>
      </c>
      <c r="E926">
        <v>93</v>
      </c>
      <c r="F926" t="s">
        <v>1452</v>
      </c>
      <c r="G926"/>
      <c r="H926"/>
      <c r="I926" t="s">
        <v>203</v>
      </c>
      <c r="J926">
        <v>0</v>
      </c>
      <c r="K926">
        <v>0</v>
      </c>
      <c r="L926">
        <v>0</v>
      </c>
      <c r="M926">
        <v>242.67</v>
      </c>
      <c r="N926">
        <v>0</v>
      </c>
      <c r="O926">
        <v>0</v>
      </c>
      <c r="P926" s="268" t="str">
        <f>MID(Receita_PMSP_Tabela5[[#This Row],[COD_FONT_REC]], 6, 3)</f>
        <v>660</v>
      </c>
      <c r="Q926" s="268" t="str">
        <f>LEFT(Receita_PMSP_Tabela5[[#This Row],[COD_ORIG_RCTA_F]], 10)</f>
        <v>1.3.2.1.05</v>
      </c>
      <c r="R926" s="268" t="str">
        <f>LEFT(Receita_PMSP_Tabela5[[#This Row],[COD_ORIG_RCTA_F]], 12)</f>
        <v>1.3.2.1.05.0</v>
      </c>
      <c r="S926" s="266" t="str">
        <f>LEFT(Receita_PMSP_Tabela5[[#This Row],[COD_FONT_REC]], 2)</f>
        <v>02</v>
      </c>
    </row>
    <row r="927" spans="1:19" x14ac:dyDescent="0.25">
      <c r="A927" t="s">
        <v>1701</v>
      </c>
      <c r="B927" t="s">
        <v>1702</v>
      </c>
      <c r="C927"/>
      <c r="D927"/>
      <c r="E927"/>
      <c r="F927"/>
      <c r="G927"/>
      <c r="H927"/>
      <c r="I927" t="s">
        <v>186</v>
      </c>
      <c r="J927">
        <v>60000</v>
      </c>
      <c r="K927">
        <v>9462.07</v>
      </c>
      <c r="L927">
        <v>15.77</v>
      </c>
      <c r="M927">
        <v>73262.240000000005</v>
      </c>
      <c r="N927">
        <v>122.1</v>
      </c>
      <c r="O927">
        <v>60000</v>
      </c>
      <c r="P927" s="268" t="str">
        <f>MID(Receita_PMSP_Tabela5[[#This Row],[COD_FONT_REC]], 6, 3)</f>
        <v/>
      </c>
      <c r="Q927" s="268" t="str">
        <f>LEFT(Receita_PMSP_Tabela5[[#This Row],[COD_ORIG_RCTA_F]], 10)</f>
        <v>1.3.2.1.05</v>
      </c>
      <c r="R927" s="268" t="str">
        <f>LEFT(Receita_PMSP_Tabela5[[#This Row],[COD_ORIG_RCTA_F]], 12)</f>
        <v>1.3.2.1.05.0</v>
      </c>
      <c r="S927" s="266" t="str">
        <f>LEFT(Receita_PMSP_Tabela5[[#This Row],[COD_FONT_REC]], 2)</f>
        <v/>
      </c>
    </row>
    <row r="928" spans="1:19" x14ac:dyDescent="0.25">
      <c r="A928" t="s">
        <v>1703</v>
      </c>
      <c r="B928" t="s">
        <v>1702</v>
      </c>
      <c r="C928"/>
      <c r="D928"/>
      <c r="E928"/>
      <c r="F928"/>
      <c r="G928"/>
      <c r="H928"/>
      <c r="I928" t="s">
        <v>186</v>
      </c>
      <c r="J928">
        <v>60000</v>
      </c>
      <c r="K928">
        <v>9462.07</v>
      </c>
      <c r="L928">
        <v>15.77</v>
      </c>
      <c r="M928">
        <v>73262.240000000005</v>
      </c>
      <c r="N928">
        <v>122.1</v>
      </c>
      <c r="O928">
        <v>60000</v>
      </c>
      <c r="P928" s="268" t="str">
        <f>MID(Receita_PMSP_Tabela5[[#This Row],[COD_FONT_REC]], 6, 3)</f>
        <v/>
      </c>
      <c r="Q928" s="268" t="str">
        <f>LEFT(Receita_PMSP_Tabela5[[#This Row],[COD_ORIG_RCTA_F]], 10)</f>
        <v>1.3.2.1.05</v>
      </c>
      <c r="R928" s="268" t="str">
        <f>LEFT(Receita_PMSP_Tabela5[[#This Row],[COD_ORIG_RCTA_F]], 12)</f>
        <v>1.3.2.1.05.0</v>
      </c>
      <c r="S928" s="266" t="str">
        <f>LEFT(Receita_PMSP_Tabela5[[#This Row],[COD_FONT_REC]], 2)</f>
        <v/>
      </c>
    </row>
    <row r="929" spans="1:19" x14ac:dyDescent="0.25">
      <c r="A929" t="s">
        <v>1704</v>
      </c>
      <c r="B929" t="s">
        <v>1702</v>
      </c>
      <c r="C929" t="s">
        <v>1705</v>
      </c>
      <c r="D929" t="s">
        <v>1702</v>
      </c>
      <c r="E929">
        <v>93</v>
      </c>
      <c r="F929" t="s">
        <v>1452</v>
      </c>
      <c r="G929"/>
      <c r="H929"/>
      <c r="I929" t="s">
        <v>203</v>
      </c>
      <c r="J929">
        <v>60000</v>
      </c>
      <c r="K929">
        <v>9462.07</v>
      </c>
      <c r="L929">
        <v>15.77</v>
      </c>
      <c r="M929">
        <v>73262.240000000005</v>
      </c>
      <c r="N929">
        <v>122.1</v>
      </c>
      <c r="O929">
        <v>60000</v>
      </c>
      <c r="P929" s="268" t="str">
        <f>MID(Receita_PMSP_Tabela5[[#This Row],[COD_FONT_REC]], 6, 3)</f>
        <v>665</v>
      </c>
      <c r="Q929" s="268" t="str">
        <f>LEFT(Receita_PMSP_Tabela5[[#This Row],[COD_ORIG_RCTA_F]], 10)</f>
        <v>1.3.2.1.05</v>
      </c>
      <c r="R929" s="268" t="str">
        <f>LEFT(Receita_PMSP_Tabela5[[#This Row],[COD_ORIG_RCTA_F]], 12)</f>
        <v>1.3.2.1.05.0</v>
      </c>
      <c r="S929" s="266" t="str">
        <f>LEFT(Receita_PMSP_Tabela5[[#This Row],[COD_FONT_REC]], 2)</f>
        <v>02</v>
      </c>
    </row>
    <row r="930" spans="1:19" x14ac:dyDescent="0.25">
      <c r="A930" t="s">
        <v>1706</v>
      </c>
      <c r="B930" t="s">
        <v>1707</v>
      </c>
      <c r="C930"/>
      <c r="D930"/>
      <c r="E930"/>
      <c r="F930"/>
      <c r="G930"/>
      <c r="H930"/>
      <c r="I930" t="s">
        <v>186</v>
      </c>
      <c r="J930">
        <v>120000</v>
      </c>
      <c r="K930">
        <v>35930.69</v>
      </c>
      <c r="L930">
        <v>29.94</v>
      </c>
      <c r="M930">
        <v>321521.90000000002</v>
      </c>
      <c r="N930">
        <v>267.93</v>
      </c>
      <c r="O930">
        <v>120000</v>
      </c>
      <c r="P930" s="268" t="str">
        <f>MID(Receita_PMSP_Tabela5[[#This Row],[COD_FONT_REC]], 6, 3)</f>
        <v/>
      </c>
      <c r="Q930" s="268" t="str">
        <f>LEFT(Receita_PMSP_Tabela5[[#This Row],[COD_ORIG_RCTA_F]], 10)</f>
        <v>1.3.2.1.05</v>
      </c>
      <c r="R930" s="268" t="str">
        <f>LEFT(Receita_PMSP_Tabela5[[#This Row],[COD_ORIG_RCTA_F]], 12)</f>
        <v>1.3.2.1.05.0</v>
      </c>
      <c r="S930" s="266" t="str">
        <f>LEFT(Receita_PMSP_Tabela5[[#This Row],[COD_FONT_REC]], 2)</f>
        <v/>
      </c>
    </row>
    <row r="931" spans="1:19" x14ac:dyDescent="0.25">
      <c r="A931" t="s">
        <v>1708</v>
      </c>
      <c r="B931" t="s">
        <v>1707</v>
      </c>
      <c r="C931"/>
      <c r="D931"/>
      <c r="E931"/>
      <c r="F931"/>
      <c r="G931"/>
      <c r="H931"/>
      <c r="I931" t="s">
        <v>186</v>
      </c>
      <c r="J931">
        <v>120000</v>
      </c>
      <c r="K931">
        <v>35930.69</v>
      </c>
      <c r="L931">
        <v>29.94</v>
      </c>
      <c r="M931">
        <v>321521.90000000002</v>
      </c>
      <c r="N931">
        <v>267.93</v>
      </c>
      <c r="O931">
        <v>120000</v>
      </c>
      <c r="P931" s="268" t="str">
        <f>MID(Receita_PMSP_Tabela5[[#This Row],[COD_FONT_REC]], 6, 3)</f>
        <v/>
      </c>
      <c r="Q931" s="268" t="str">
        <f>LEFT(Receita_PMSP_Tabela5[[#This Row],[COD_ORIG_RCTA_F]], 10)</f>
        <v>1.3.2.1.05</v>
      </c>
      <c r="R931" s="268" t="str">
        <f>LEFT(Receita_PMSP_Tabela5[[#This Row],[COD_ORIG_RCTA_F]], 12)</f>
        <v>1.3.2.1.05.0</v>
      </c>
      <c r="S931" s="266" t="str">
        <f>LEFT(Receita_PMSP_Tabela5[[#This Row],[COD_FONT_REC]], 2)</f>
        <v/>
      </c>
    </row>
    <row r="932" spans="1:19" x14ac:dyDescent="0.25">
      <c r="A932" t="s">
        <v>1709</v>
      </c>
      <c r="B932" t="s">
        <v>1707</v>
      </c>
      <c r="C932" t="s">
        <v>1710</v>
      </c>
      <c r="D932" t="s">
        <v>1707</v>
      </c>
      <c r="E932">
        <v>93</v>
      </c>
      <c r="F932" t="s">
        <v>1452</v>
      </c>
      <c r="G932"/>
      <c r="H932"/>
      <c r="I932" t="s">
        <v>203</v>
      </c>
      <c r="J932">
        <v>120000</v>
      </c>
      <c r="K932">
        <v>35930.69</v>
      </c>
      <c r="L932">
        <v>29.94</v>
      </c>
      <c r="M932">
        <v>321521.90000000002</v>
      </c>
      <c r="N932">
        <v>267.93</v>
      </c>
      <c r="O932">
        <v>120000</v>
      </c>
      <c r="P932" s="268" t="str">
        <f>MID(Receita_PMSP_Tabela5[[#This Row],[COD_FONT_REC]], 6, 3)</f>
        <v>660</v>
      </c>
      <c r="Q932" s="268" t="str">
        <f>LEFT(Receita_PMSP_Tabela5[[#This Row],[COD_ORIG_RCTA_F]], 10)</f>
        <v>1.3.2.1.05</v>
      </c>
      <c r="R932" s="268" t="str">
        <f>LEFT(Receita_PMSP_Tabela5[[#This Row],[COD_ORIG_RCTA_F]], 12)</f>
        <v>1.3.2.1.05.0</v>
      </c>
      <c r="S932" s="266" t="str">
        <f>LEFT(Receita_PMSP_Tabela5[[#This Row],[COD_FONT_REC]], 2)</f>
        <v>02</v>
      </c>
    </row>
    <row r="933" spans="1:19" x14ac:dyDescent="0.25">
      <c r="A933" t="s">
        <v>1711</v>
      </c>
      <c r="B933" t="s">
        <v>1712</v>
      </c>
      <c r="C933"/>
      <c r="D933"/>
      <c r="E933"/>
      <c r="F933"/>
      <c r="G933"/>
      <c r="H933"/>
      <c r="I933" t="s">
        <v>186</v>
      </c>
      <c r="J933">
        <v>1200</v>
      </c>
      <c r="K933">
        <v>0</v>
      </c>
      <c r="L933">
        <v>0</v>
      </c>
      <c r="M933">
        <v>0</v>
      </c>
      <c r="N933">
        <v>0</v>
      </c>
      <c r="O933">
        <v>1200</v>
      </c>
      <c r="P933" s="268" t="str">
        <f>MID(Receita_PMSP_Tabela5[[#This Row],[COD_FONT_REC]], 6, 3)</f>
        <v/>
      </c>
      <c r="Q933" s="268" t="str">
        <f>LEFT(Receita_PMSP_Tabela5[[#This Row],[COD_ORIG_RCTA_F]], 10)</f>
        <v>1.3.2.1.05</v>
      </c>
      <c r="R933" s="268" t="str">
        <f>LEFT(Receita_PMSP_Tabela5[[#This Row],[COD_ORIG_RCTA_F]], 12)</f>
        <v>1.3.2.1.05.0</v>
      </c>
      <c r="S933" s="266" t="str">
        <f>LEFT(Receita_PMSP_Tabela5[[#This Row],[COD_FONT_REC]], 2)</f>
        <v/>
      </c>
    </row>
    <row r="934" spans="1:19" x14ac:dyDescent="0.25">
      <c r="A934" t="s">
        <v>1713</v>
      </c>
      <c r="B934" t="s">
        <v>1712</v>
      </c>
      <c r="C934"/>
      <c r="D934"/>
      <c r="E934"/>
      <c r="F934"/>
      <c r="G934"/>
      <c r="H934"/>
      <c r="I934" t="s">
        <v>186</v>
      </c>
      <c r="J934">
        <v>1200</v>
      </c>
      <c r="K934">
        <v>0</v>
      </c>
      <c r="L934">
        <v>0</v>
      </c>
      <c r="M934">
        <v>0</v>
      </c>
      <c r="N934">
        <v>0</v>
      </c>
      <c r="O934">
        <v>1200</v>
      </c>
      <c r="P934" s="268" t="str">
        <f>MID(Receita_PMSP_Tabela5[[#This Row],[COD_FONT_REC]], 6, 3)</f>
        <v/>
      </c>
      <c r="Q934" s="268" t="str">
        <f>LEFT(Receita_PMSP_Tabela5[[#This Row],[COD_ORIG_RCTA_F]], 10)</f>
        <v>1.3.2.1.05</v>
      </c>
      <c r="R934" s="268" t="str">
        <f>LEFT(Receita_PMSP_Tabela5[[#This Row],[COD_ORIG_RCTA_F]], 12)</f>
        <v>1.3.2.1.05.0</v>
      </c>
      <c r="S934" s="266" t="str">
        <f>LEFT(Receita_PMSP_Tabela5[[#This Row],[COD_FONT_REC]], 2)</f>
        <v/>
      </c>
    </row>
    <row r="935" spans="1:19" x14ac:dyDescent="0.25">
      <c r="A935" t="s">
        <v>1714</v>
      </c>
      <c r="B935" t="s">
        <v>1712</v>
      </c>
      <c r="C935" t="s">
        <v>1715</v>
      </c>
      <c r="D935" t="s">
        <v>1712</v>
      </c>
      <c r="E935">
        <v>93</v>
      </c>
      <c r="F935" t="s">
        <v>1452</v>
      </c>
      <c r="G935"/>
      <c r="H935"/>
      <c r="I935" t="s">
        <v>203</v>
      </c>
      <c r="J935">
        <v>1200</v>
      </c>
      <c r="K935">
        <v>0</v>
      </c>
      <c r="L935">
        <v>0</v>
      </c>
      <c r="M935">
        <v>0</v>
      </c>
      <c r="N935">
        <v>0</v>
      </c>
      <c r="O935">
        <v>1200</v>
      </c>
      <c r="P935" s="268" t="str">
        <f>MID(Receita_PMSP_Tabela5[[#This Row],[COD_FONT_REC]], 6, 3)</f>
        <v>665</v>
      </c>
      <c r="Q935" s="268" t="str">
        <f>LEFT(Receita_PMSP_Tabela5[[#This Row],[COD_ORIG_RCTA_F]], 10)</f>
        <v>1.3.2.1.05</v>
      </c>
      <c r="R935" s="268" t="str">
        <f>LEFT(Receita_PMSP_Tabela5[[#This Row],[COD_ORIG_RCTA_F]], 12)</f>
        <v>1.3.2.1.05.0</v>
      </c>
      <c r="S935" s="266" t="str">
        <f>LEFT(Receita_PMSP_Tabela5[[#This Row],[COD_FONT_REC]], 2)</f>
        <v>02</v>
      </c>
    </row>
    <row r="936" spans="1:19" x14ac:dyDescent="0.25">
      <c r="A936" t="s">
        <v>1716</v>
      </c>
      <c r="B936" t="s">
        <v>1717</v>
      </c>
      <c r="C936"/>
      <c r="D936"/>
      <c r="E936"/>
      <c r="F936"/>
      <c r="G936"/>
      <c r="H936"/>
      <c r="I936" t="s">
        <v>186</v>
      </c>
      <c r="J936">
        <v>7812.6</v>
      </c>
      <c r="K936">
        <v>1199.76</v>
      </c>
      <c r="L936">
        <v>15.36</v>
      </c>
      <c r="M936">
        <v>9012.36</v>
      </c>
      <c r="N936">
        <v>115.36</v>
      </c>
      <c r="O936">
        <v>2400</v>
      </c>
      <c r="P936" s="268" t="str">
        <f>MID(Receita_PMSP_Tabela5[[#This Row],[COD_FONT_REC]], 6, 3)</f>
        <v/>
      </c>
      <c r="Q936" s="268" t="str">
        <f>LEFT(Receita_PMSP_Tabela5[[#This Row],[COD_ORIG_RCTA_F]], 10)</f>
        <v>1.3.2.1.05</v>
      </c>
      <c r="R936" s="268" t="str">
        <f>LEFT(Receita_PMSP_Tabela5[[#This Row],[COD_ORIG_RCTA_F]], 12)</f>
        <v>1.3.2.1.05.0</v>
      </c>
      <c r="S936" s="266" t="str">
        <f>LEFT(Receita_PMSP_Tabela5[[#This Row],[COD_FONT_REC]], 2)</f>
        <v/>
      </c>
    </row>
    <row r="937" spans="1:19" x14ac:dyDescent="0.25">
      <c r="A937" t="s">
        <v>1718</v>
      </c>
      <c r="B937" t="s">
        <v>1717</v>
      </c>
      <c r="C937"/>
      <c r="D937"/>
      <c r="E937"/>
      <c r="F937"/>
      <c r="G937"/>
      <c r="H937"/>
      <c r="I937" t="s">
        <v>186</v>
      </c>
      <c r="J937">
        <v>7812.6</v>
      </c>
      <c r="K937">
        <v>1199.76</v>
      </c>
      <c r="L937">
        <v>15.36</v>
      </c>
      <c r="M937">
        <v>9012.36</v>
      </c>
      <c r="N937">
        <v>115.36</v>
      </c>
      <c r="O937">
        <v>2400</v>
      </c>
      <c r="P937" s="268" t="str">
        <f>MID(Receita_PMSP_Tabela5[[#This Row],[COD_FONT_REC]], 6, 3)</f>
        <v/>
      </c>
      <c r="Q937" s="268" t="str">
        <f>LEFT(Receita_PMSP_Tabela5[[#This Row],[COD_ORIG_RCTA_F]], 10)</f>
        <v>1.3.2.1.05</v>
      </c>
      <c r="R937" s="268" t="str">
        <f>LEFT(Receita_PMSP_Tabela5[[#This Row],[COD_ORIG_RCTA_F]], 12)</f>
        <v>1.3.2.1.05.0</v>
      </c>
      <c r="S937" s="266" t="str">
        <f>LEFT(Receita_PMSP_Tabela5[[#This Row],[COD_FONT_REC]], 2)</f>
        <v/>
      </c>
    </row>
    <row r="938" spans="1:19" x14ac:dyDescent="0.25">
      <c r="A938" t="s">
        <v>1719</v>
      </c>
      <c r="B938" t="s">
        <v>1717</v>
      </c>
      <c r="C938" t="s">
        <v>1720</v>
      </c>
      <c r="D938" t="s">
        <v>1717</v>
      </c>
      <c r="E938">
        <v>93</v>
      </c>
      <c r="F938" t="s">
        <v>1452</v>
      </c>
      <c r="G938"/>
      <c r="H938"/>
      <c r="I938" t="s">
        <v>203</v>
      </c>
      <c r="J938">
        <v>7812.6</v>
      </c>
      <c r="K938">
        <v>1199.76</v>
      </c>
      <c r="L938">
        <v>15.36</v>
      </c>
      <c r="M938">
        <v>9012.36</v>
      </c>
      <c r="N938">
        <v>115.36</v>
      </c>
      <c r="O938">
        <v>2400</v>
      </c>
      <c r="P938" s="268" t="str">
        <f>MID(Receita_PMSP_Tabela5[[#This Row],[COD_FONT_REC]], 6, 3)</f>
        <v>660</v>
      </c>
      <c r="Q938" s="268" t="str">
        <f>LEFT(Receita_PMSP_Tabela5[[#This Row],[COD_ORIG_RCTA_F]], 10)</f>
        <v>1.3.2.1.05</v>
      </c>
      <c r="R938" s="268" t="str">
        <f>LEFT(Receita_PMSP_Tabela5[[#This Row],[COD_ORIG_RCTA_F]], 12)</f>
        <v>1.3.2.1.05.0</v>
      </c>
      <c r="S938" s="266" t="str">
        <f>LEFT(Receita_PMSP_Tabela5[[#This Row],[COD_FONT_REC]], 2)</f>
        <v>02</v>
      </c>
    </row>
    <row r="939" spans="1:19" x14ac:dyDescent="0.25">
      <c r="A939" t="s">
        <v>1721</v>
      </c>
      <c r="B939" t="s">
        <v>1722</v>
      </c>
      <c r="C939"/>
      <c r="D939"/>
      <c r="E939"/>
      <c r="F939"/>
      <c r="G939"/>
      <c r="H939"/>
      <c r="I939" t="s">
        <v>186</v>
      </c>
      <c r="J939">
        <v>600000</v>
      </c>
      <c r="K939">
        <v>123628.12</v>
      </c>
      <c r="L939">
        <v>20.6</v>
      </c>
      <c r="M939">
        <v>894594.03</v>
      </c>
      <c r="N939">
        <v>149.1</v>
      </c>
      <c r="O939">
        <v>600000</v>
      </c>
      <c r="P939" s="268" t="str">
        <f>MID(Receita_PMSP_Tabela5[[#This Row],[COD_FONT_REC]], 6, 3)</f>
        <v/>
      </c>
      <c r="Q939" s="268" t="str">
        <f>LEFT(Receita_PMSP_Tabela5[[#This Row],[COD_ORIG_RCTA_F]], 10)</f>
        <v>1.3.2.1.05</v>
      </c>
      <c r="R939" s="268" t="str">
        <f>LEFT(Receita_PMSP_Tabela5[[#This Row],[COD_ORIG_RCTA_F]], 12)</f>
        <v>1.3.2.1.05.0</v>
      </c>
      <c r="S939" s="266" t="str">
        <f>LEFT(Receita_PMSP_Tabela5[[#This Row],[COD_FONT_REC]], 2)</f>
        <v/>
      </c>
    </row>
    <row r="940" spans="1:19" x14ac:dyDescent="0.25">
      <c r="A940" t="s">
        <v>1723</v>
      </c>
      <c r="B940" t="s">
        <v>1722</v>
      </c>
      <c r="C940"/>
      <c r="D940"/>
      <c r="E940"/>
      <c r="F940"/>
      <c r="G940"/>
      <c r="H940"/>
      <c r="I940" t="s">
        <v>186</v>
      </c>
      <c r="J940">
        <v>600000</v>
      </c>
      <c r="K940">
        <v>123628.12</v>
      </c>
      <c r="L940">
        <v>20.6</v>
      </c>
      <c r="M940">
        <v>894594.03</v>
      </c>
      <c r="N940">
        <v>149.1</v>
      </c>
      <c r="O940">
        <v>600000</v>
      </c>
      <c r="P940" s="268" t="str">
        <f>MID(Receita_PMSP_Tabela5[[#This Row],[COD_FONT_REC]], 6, 3)</f>
        <v/>
      </c>
      <c r="Q940" s="268" t="str">
        <f>LEFT(Receita_PMSP_Tabela5[[#This Row],[COD_ORIG_RCTA_F]], 10)</f>
        <v>1.3.2.1.05</v>
      </c>
      <c r="R940" s="268" t="str">
        <f>LEFT(Receita_PMSP_Tabela5[[#This Row],[COD_ORIG_RCTA_F]], 12)</f>
        <v>1.3.2.1.05.0</v>
      </c>
      <c r="S940" s="266" t="str">
        <f>LEFT(Receita_PMSP_Tabela5[[#This Row],[COD_FONT_REC]], 2)</f>
        <v/>
      </c>
    </row>
    <row r="941" spans="1:19" x14ac:dyDescent="0.25">
      <c r="A941" t="s">
        <v>1724</v>
      </c>
      <c r="B941" t="s">
        <v>1722</v>
      </c>
      <c r="C941" t="s">
        <v>1725</v>
      </c>
      <c r="D941" t="s">
        <v>1722</v>
      </c>
      <c r="E941">
        <v>93</v>
      </c>
      <c r="F941" t="s">
        <v>1452</v>
      </c>
      <c r="G941"/>
      <c r="H941"/>
      <c r="I941" t="s">
        <v>203</v>
      </c>
      <c r="J941">
        <v>600000</v>
      </c>
      <c r="K941">
        <v>123628.12</v>
      </c>
      <c r="L941">
        <v>20.6</v>
      </c>
      <c r="M941">
        <v>894594.03</v>
      </c>
      <c r="N941">
        <v>149.1</v>
      </c>
      <c r="O941">
        <v>600000</v>
      </c>
      <c r="P941" s="268" t="str">
        <f>MID(Receita_PMSP_Tabela5[[#This Row],[COD_FONT_REC]], 6, 3)</f>
        <v>665</v>
      </c>
      <c r="Q941" s="268" t="str">
        <f>LEFT(Receita_PMSP_Tabela5[[#This Row],[COD_ORIG_RCTA_F]], 10)</f>
        <v>1.3.2.1.05</v>
      </c>
      <c r="R941" s="268" t="str">
        <f>LEFT(Receita_PMSP_Tabela5[[#This Row],[COD_ORIG_RCTA_F]], 12)</f>
        <v>1.3.2.1.05.0</v>
      </c>
      <c r="S941" s="266" t="str">
        <f>LEFT(Receita_PMSP_Tabela5[[#This Row],[COD_FONT_REC]], 2)</f>
        <v>02</v>
      </c>
    </row>
    <row r="942" spans="1:19" x14ac:dyDescent="0.25">
      <c r="A942" t="s">
        <v>1726</v>
      </c>
      <c r="B942" t="s">
        <v>1727</v>
      </c>
      <c r="C942"/>
      <c r="D942"/>
      <c r="E942"/>
      <c r="F942"/>
      <c r="G942"/>
      <c r="H942"/>
      <c r="I942" t="s">
        <v>186</v>
      </c>
      <c r="J942">
        <v>60000</v>
      </c>
      <c r="K942">
        <v>28016.99</v>
      </c>
      <c r="L942">
        <v>46.69</v>
      </c>
      <c r="M942">
        <v>202735.75</v>
      </c>
      <c r="N942">
        <v>337.89</v>
      </c>
      <c r="O942">
        <v>60000</v>
      </c>
      <c r="P942" s="268" t="str">
        <f>MID(Receita_PMSP_Tabela5[[#This Row],[COD_FONT_REC]], 6, 3)</f>
        <v/>
      </c>
      <c r="Q942" s="268" t="str">
        <f>LEFT(Receita_PMSP_Tabela5[[#This Row],[COD_ORIG_RCTA_F]], 10)</f>
        <v>1.3.2.1.05</v>
      </c>
      <c r="R942" s="268" t="str">
        <f>LEFT(Receita_PMSP_Tabela5[[#This Row],[COD_ORIG_RCTA_F]], 12)</f>
        <v>1.3.2.1.05.0</v>
      </c>
      <c r="S942" s="266" t="str">
        <f>LEFT(Receita_PMSP_Tabela5[[#This Row],[COD_FONT_REC]], 2)</f>
        <v/>
      </c>
    </row>
    <row r="943" spans="1:19" x14ac:dyDescent="0.25">
      <c r="A943" t="s">
        <v>1728</v>
      </c>
      <c r="B943" t="s">
        <v>1727</v>
      </c>
      <c r="C943"/>
      <c r="D943"/>
      <c r="E943"/>
      <c r="F943"/>
      <c r="G943"/>
      <c r="H943"/>
      <c r="I943" t="s">
        <v>186</v>
      </c>
      <c r="J943">
        <v>60000</v>
      </c>
      <c r="K943">
        <v>28016.99</v>
      </c>
      <c r="L943">
        <v>46.69</v>
      </c>
      <c r="M943">
        <v>202735.75</v>
      </c>
      <c r="N943">
        <v>337.89</v>
      </c>
      <c r="O943">
        <v>60000</v>
      </c>
      <c r="P943" s="268" t="str">
        <f>MID(Receita_PMSP_Tabela5[[#This Row],[COD_FONT_REC]], 6, 3)</f>
        <v/>
      </c>
      <c r="Q943" s="268" t="str">
        <f>LEFT(Receita_PMSP_Tabela5[[#This Row],[COD_ORIG_RCTA_F]], 10)</f>
        <v>1.3.2.1.05</v>
      </c>
      <c r="R943" s="268" t="str">
        <f>LEFT(Receita_PMSP_Tabela5[[#This Row],[COD_ORIG_RCTA_F]], 12)</f>
        <v>1.3.2.1.05.0</v>
      </c>
      <c r="S943" s="266" t="str">
        <f>LEFT(Receita_PMSP_Tabela5[[#This Row],[COD_FONT_REC]], 2)</f>
        <v/>
      </c>
    </row>
    <row r="944" spans="1:19" x14ac:dyDescent="0.25">
      <c r="A944" t="s">
        <v>1729</v>
      </c>
      <c r="B944" t="s">
        <v>1730</v>
      </c>
      <c r="C944" t="s">
        <v>1731</v>
      </c>
      <c r="D944" t="s">
        <v>1730</v>
      </c>
      <c r="E944">
        <v>93</v>
      </c>
      <c r="F944" t="s">
        <v>1452</v>
      </c>
      <c r="G944"/>
      <c r="H944"/>
      <c r="I944" t="s">
        <v>203</v>
      </c>
      <c r="J944">
        <v>60000</v>
      </c>
      <c r="K944">
        <v>28016.99</v>
      </c>
      <c r="L944">
        <v>46.69</v>
      </c>
      <c r="M944">
        <v>202735.75</v>
      </c>
      <c r="N944">
        <v>337.89</v>
      </c>
      <c r="O944">
        <v>60000</v>
      </c>
      <c r="P944" s="268" t="str">
        <f>MID(Receita_PMSP_Tabela5[[#This Row],[COD_FONT_REC]], 6, 3)</f>
        <v>665</v>
      </c>
      <c r="Q944" s="268" t="str">
        <f>LEFT(Receita_PMSP_Tabela5[[#This Row],[COD_ORIG_RCTA_F]], 10)</f>
        <v>1.3.2.1.05</v>
      </c>
      <c r="R944" s="268" t="str">
        <f>LEFT(Receita_PMSP_Tabela5[[#This Row],[COD_ORIG_RCTA_F]], 12)</f>
        <v>1.3.2.1.05.0</v>
      </c>
      <c r="S944" s="266" t="str">
        <f>LEFT(Receita_PMSP_Tabela5[[#This Row],[COD_FONT_REC]], 2)</f>
        <v>02</v>
      </c>
    </row>
    <row r="945" spans="1:19" x14ac:dyDescent="0.25">
      <c r="A945" t="s">
        <v>1732</v>
      </c>
      <c r="B945" t="s">
        <v>1733</v>
      </c>
      <c r="C945"/>
      <c r="D945"/>
      <c r="E945"/>
      <c r="F945"/>
      <c r="G945"/>
      <c r="H945"/>
      <c r="I945" t="s">
        <v>186</v>
      </c>
      <c r="J945">
        <v>48000</v>
      </c>
      <c r="K945">
        <v>7701.03</v>
      </c>
      <c r="L945">
        <v>16.04</v>
      </c>
      <c r="M945">
        <v>55725.95</v>
      </c>
      <c r="N945">
        <v>116.1</v>
      </c>
      <c r="O945">
        <v>48000</v>
      </c>
      <c r="P945" s="268" t="str">
        <f>MID(Receita_PMSP_Tabela5[[#This Row],[COD_FONT_REC]], 6, 3)</f>
        <v/>
      </c>
      <c r="Q945" s="268" t="str">
        <f>LEFT(Receita_PMSP_Tabela5[[#This Row],[COD_ORIG_RCTA_F]], 10)</f>
        <v>1.3.2.1.05</v>
      </c>
      <c r="R945" s="268" t="str">
        <f>LEFT(Receita_PMSP_Tabela5[[#This Row],[COD_ORIG_RCTA_F]], 12)</f>
        <v>1.3.2.1.05.0</v>
      </c>
      <c r="S945" s="266" t="str">
        <f>LEFT(Receita_PMSP_Tabela5[[#This Row],[COD_FONT_REC]], 2)</f>
        <v/>
      </c>
    </row>
    <row r="946" spans="1:19" x14ac:dyDescent="0.25">
      <c r="A946" t="s">
        <v>1734</v>
      </c>
      <c r="B946" t="s">
        <v>1733</v>
      </c>
      <c r="C946"/>
      <c r="D946"/>
      <c r="E946"/>
      <c r="F946"/>
      <c r="G946"/>
      <c r="H946"/>
      <c r="I946" t="s">
        <v>186</v>
      </c>
      <c r="J946">
        <v>48000</v>
      </c>
      <c r="K946">
        <v>7701.03</v>
      </c>
      <c r="L946">
        <v>16.04</v>
      </c>
      <c r="M946">
        <v>55725.95</v>
      </c>
      <c r="N946">
        <v>116.1</v>
      </c>
      <c r="O946">
        <v>48000</v>
      </c>
      <c r="P946" s="268" t="str">
        <f>MID(Receita_PMSP_Tabela5[[#This Row],[COD_FONT_REC]], 6, 3)</f>
        <v/>
      </c>
      <c r="Q946" s="268" t="str">
        <f>LEFT(Receita_PMSP_Tabela5[[#This Row],[COD_ORIG_RCTA_F]], 10)</f>
        <v>1.3.2.1.05</v>
      </c>
      <c r="R946" s="268" t="str">
        <f>LEFT(Receita_PMSP_Tabela5[[#This Row],[COD_ORIG_RCTA_F]], 12)</f>
        <v>1.3.2.1.05.0</v>
      </c>
      <c r="S946" s="266" t="str">
        <f>LEFT(Receita_PMSP_Tabela5[[#This Row],[COD_FONT_REC]], 2)</f>
        <v/>
      </c>
    </row>
    <row r="947" spans="1:19" x14ac:dyDescent="0.25">
      <c r="A947" t="s">
        <v>1735</v>
      </c>
      <c r="B947" t="s">
        <v>1733</v>
      </c>
      <c r="C947" t="s">
        <v>1736</v>
      </c>
      <c r="D947" t="s">
        <v>1733</v>
      </c>
      <c r="E947">
        <v>93</v>
      </c>
      <c r="F947" t="s">
        <v>1452</v>
      </c>
      <c r="G947"/>
      <c r="H947"/>
      <c r="I947" t="s">
        <v>203</v>
      </c>
      <c r="J947">
        <v>48000</v>
      </c>
      <c r="K947">
        <v>7701.03</v>
      </c>
      <c r="L947">
        <v>16.04</v>
      </c>
      <c r="M947">
        <v>55725.95</v>
      </c>
      <c r="N947">
        <v>116.1</v>
      </c>
      <c r="O947">
        <v>48000</v>
      </c>
      <c r="P947" s="268" t="str">
        <f>MID(Receita_PMSP_Tabela5[[#This Row],[COD_FONT_REC]], 6, 3)</f>
        <v>665</v>
      </c>
      <c r="Q947" s="268" t="str">
        <f>LEFT(Receita_PMSP_Tabela5[[#This Row],[COD_ORIG_RCTA_F]], 10)</f>
        <v>1.3.2.1.05</v>
      </c>
      <c r="R947" s="268" t="str">
        <f>LEFT(Receita_PMSP_Tabela5[[#This Row],[COD_ORIG_RCTA_F]], 12)</f>
        <v>1.3.2.1.05.0</v>
      </c>
      <c r="S947" s="266" t="str">
        <f>LEFT(Receita_PMSP_Tabela5[[#This Row],[COD_FONT_REC]], 2)</f>
        <v>02</v>
      </c>
    </row>
    <row r="948" spans="1:19" x14ac:dyDescent="0.25">
      <c r="A948" t="s">
        <v>1737</v>
      </c>
      <c r="B948" t="s">
        <v>1738</v>
      </c>
      <c r="C948"/>
      <c r="D948"/>
      <c r="E948"/>
      <c r="F948"/>
      <c r="G948"/>
      <c r="H948"/>
      <c r="I948" t="s">
        <v>186</v>
      </c>
      <c r="J948">
        <v>24000</v>
      </c>
      <c r="K948">
        <v>3276.51</v>
      </c>
      <c r="L948">
        <v>13.65</v>
      </c>
      <c r="M948">
        <v>23709.4</v>
      </c>
      <c r="N948">
        <v>98.79</v>
      </c>
      <c r="O948">
        <v>24000</v>
      </c>
      <c r="P948" s="268" t="str">
        <f>MID(Receita_PMSP_Tabela5[[#This Row],[COD_FONT_REC]], 6, 3)</f>
        <v/>
      </c>
      <c r="Q948" s="268" t="str">
        <f>LEFT(Receita_PMSP_Tabela5[[#This Row],[COD_ORIG_RCTA_F]], 10)</f>
        <v>1.3.2.1.05</v>
      </c>
      <c r="R948" s="268" t="str">
        <f>LEFT(Receita_PMSP_Tabela5[[#This Row],[COD_ORIG_RCTA_F]], 12)</f>
        <v>1.3.2.1.05.0</v>
      </c>
      <c r="S948" s="266" t="str">
        <f>LEFT(Receita_PMSP_Tabela5[[#This Row],[COD_FONT_REC]], 2)</f>
        <v/>
      </c>
    </row>
    <row r="949" spans="1:19" x14ac:dyDescent="0.25">
      <c r="A949" t="s">
        <v>1739</v>
      </c>
      <c r="B949" t="s">
        <v>1738</v>
      </c>
      <c r="C949"/>
      <c r="D949"/>
      <c r="E949"/>
      <c r="F949"/>
      <c r="G949"/>
      <c r="H949"/>
      <c r="I949" t="s">
        <v>186</v>
      </c>
      <c r="J949">
        <v>24000</v>
      </c>
      <c r="K949">
        <v>3276.51</v>
      </c>
      <c r="L949">
        <v>13.65</v>
      </c>
      <c r="M949">
        <v>23709.4</v>
      </c>
      <c r="N949">
        <v>98.79</v>
      </c>
      <c r="O949">
        <v>24000</v>
      </c>
      <c r="P949" s="268" t="str">
        <f>MID(Receita_PMSP_Tabela5[[#This Row],[COD_FONT_REC]], 6, 3)</f>
        <v/>
      </c>
      <c r="Q949" s="268" t="str">
        <f>LEFT(Receita_PMSP_Tabela5[[#This Row],[COD_ORIG_RCTA_F]], 10)</f>
        <v>1.3.2.1.05</v>
      </c>
      <c r="R949" s="268" t="str">
        <f>LEFT(Receita_PMSP_Tabela5[[#This Row],[COD_ORIG_RCTA_F]], 12)</f>
        <v>1.3.2.1.05.0</v>
      </c>
      <c r="S949" s="266" t="str">
        <f>LEFT(Receita_PMSP_Tabela5[[#This Row],[COD_FONT_REC]], 2)</f>
        <v/>
      </c>
    </row>
    <row r="950" spans="1:19" x14ac:dyDescent="0.25">
      <c r="A950" t="s">
        <v>1740</v>
      </c>
      <c r="B950" t="s">
        <v>1738</v>
      </c>
      <c r="C950" t="s">
        <v>1741</v>
      </c>
      <c r="D950" t="s">
        <v>1738</v>
      </c>
      <c r="E950">
        <v>93</v>
      </c>
      <c r="F950" t="s">
        <v>1452</v>
      </c>
      <c r="G950"/>
      <c r="H950"/>
      <c r="I950" t="s">
        <v>203</v>
      </c>
      <c r="J950">
        <v>24000</v>
      </c>
      <c r="K950">
        <v>3276.51</v>
      </c>
      <c r="L950">
        <v>13.65</v>
      </c>
      <c r="M950">
        <v>23709.4</v>
      </c>
      <c r="N950">
        <v>98.79</v>
      </c>
      <c r="O950">
        <v>24000</v>
      </c>
      <c r="P950" s="268" t="str">
        <f>MID(Receita_PMSP_Tabela5[[#This Row],[COD_FONT_REC]], 6, 3)</f>
        <v>665</v>
      </c>
      <c r="Q950" s="268" t="str">
        <f>LEFT(Receita_PMSP_Tabela5[[#This Row],[COD_ORIG_RCTA_F]], 10)</f>
        <v>1.3.2.1.05</v>
      </c>
      <c r="R950" s="268" t="str">
        <f>LEFT(Receita_PMSP_Tabela5[[#This Row],[COD_ORIG_RCTA_F]], 12)</f>
        <v>1.3.2.1.05.0</v>
      </c>
      <c r="S950" s="266" t="str">
        <f>LEFT(Receita_PMSP_Tabela5[[#This Row],[COD_FONT_REC]], 2)</f>
        <v>02</v>
      </c>
    </row>
    <row r="951" spans="1:19" x14ac:dyDescent="0.25">
      <c r="A951" t="s">
        <v>1742</v>
      </c>
      <c r="B951" t="s">
        <v>1743</v>
      </c>
      <c r="C951"/>
      <c r="D951"/>
      <c r="E951"/>
      <c r="F951"/>
      <c r="G951"/>
      <c r="H951"/>
      <c r="I951" t="s">
        <v>186</v>
      </c>
      <c r="J951">
        <v>120000</v>
      </c>
      <c r="K951">
        <v>158175.89000000001</v>
      </c>
      <c r="L951">
        <v>131.81</v>
      </c>
      <c r="M951">
        <v>1526014.57</v>
      </c>
      <c r="N951">
        <v>1271.68</v>
      </c>
      <c r="O951">
        <v>120000</v>
      </c>
      <c r="P951" s="268" t="str">
        <f>MID(Receita_PMSP_Tabela5[[#This Row],[COD_FONT_REC]], 6, 3)</f>
        <v/>
      </c>
      <c r="Q951" s="268" t="str">
        <f>LEFT(Receita_PMSP_Tabela5[[#This Row],[COD_ORIG_RCTA_F]], 10)</f>
        <v>1.3.2.1.05</v>
      </c>
      <c r="R951" s="268" t="str">
        <f>LEFT(Receita_PMSP_Tabela5[[#This Row],[COD_ORIG_RCTA_F]], 12)</f>
        <v>1.3.2.1.05.0</v>
      </c>
      <c r="S951" s="266" t="str">
        <f>LEFT(Receita_PMSP_Tabela5[[#This Row],[COD_FONT_REC]], 2)</f>
        <v/>
      </c>
    </row>
    <row r="952" spans="1:19" x14ac:dyDescent="0.25">
      <c r="A952" t="s">
        <v>1744</v>
      </c>
      <c r="B952" t="s">
        <v>1743</v>
      </c>
      <c r="C952"/>
      <c r="D952"/>
      <c r="E952"/>
      <c r="F952"/>
      <c r="G952"/>
      <c r="H952"/>
      <c r="I952" t="s">
        <v>186</v>
      </c>
      <c r="J952">
        <v>120000</v>
      </c>
      <c r="K952">
        <v>158175.89000000001</v>
      </c>
      <c r="L952">
        <v>131.81</v>
      </c>
      <c r="M952">
        <v>1526014.57</v>
      </c>
      <c r="N952">
        <v>1271.68</v>
      </c>
      <c r="O952">
        <v>120000</v>
      </c>
      <c r="P952" s="268" t="str">
        <f>MID(Receita_PMSP_Tabela5[[#This Row],[COD_FONT_REC]], 6, 3)</f>
        <v/>
      </c>
      <c r="Q952" s="268" t="str">
        <f>LEFT(Receita_PMSP_Tabela5[[#This Row],[COD_ORIG_RCTA_F]], 10)</f>
        <v>1.3.2.1.05</v>
      </c>
      <c r="R952" s="268" t="str">
        <f>LEFT(Receita_PMSP_Tabela5[[#This Row],[COD_ORIG_RCTA_F]], 12)</f>
        <v>1.3.2.1.05.0</v>
      </c>
      <c r="S952" s="266" t="str">
        <f>LEFT(Receita_PMSP_Tabela5[[#This Row],[COD_FONT_REC]], 2)</f>
        <v/>
      </c>
    </row>
    <row r="953" spans="1:19" x14ac:dyDescent="0.25">
      <c r="A953" t="s">
        <v>1745</v>
      </c>
      <c r="B953" t="s">
        <v>1743</v>
      </c>
      <c r="C953" t="s">
        <v>1746</v>
      </c>
      <c r="D953" t="s">
        <v>1743</v>
      </c>
      <c r="E953">
        <v>93</v>
      </c>
      <c r="F953" t="s">
        <v>1452</v>
      </c>
      <c r="G953"/>
      <c r="H953"/>
      <c r="I953" t="s">
        <v>203</v>
      </c>
      <c r="J953">
        <v>120000</v>
      </c>
      <c r="K953">
        <v>158175.89000000001</v>
      </c>
      <c r="L953">
        <v>131.81</v>
      </c>
      <c r="M953">
        <v>1526014.57</v>
      </c>
      <c r="N953">
        <v>1271.68</v>
      </c>
      <c r="O953">
        <v>120000</v>
      </c>
      <c r="P953" s="268" t="str">
        <f>MID(Receita_PMSP_Tabela5[[#This Row],[COD_FONT_REC]], 6, 3)</f>
        <v>660</v>
      </c>
      <c r="Q953" s="268" t="str">
        <f>LEFT(Receita_PMSP_Tabela5[[#This Row],[COD_ORIG_RCTA_F]], 10)</f>
        <v>1.3.2.1.05</v>
      </c>
      <c r="R953" s="268" t="str">
        <f>LEFT(Receita_PMSP_Tabela5[[#This Row],[COD_ORIG_RCTA_F]], 12)</f>
        <v>1.3.2.1.05.0</v>
      </c>
      <c r="S953" s="266" t="str">
        <f>LEFT(Receita_PMSP_Tabela5[[#This Row],[COD_FONT_REC]], 2)</f>
        <v>02</v>
      </c>
    </row>
    <row r="954" spans="1:19" x14ac:dyDescent="0.25">
      <c r="A954" t="s">
        <v>1747</v>
      </c>
      <c r="B954" t="s">
        <v>1748</v>
      </c>
      <c r="C954"/>
      <c r="D954"/>
      <c r="E954"/>
      <c r="F954"/>
      <c r="G954"/>
      <c r="H954"/>
      <c r="I954" t="s">
        <v>186</v>
      </c>
      <c r="J954">
        <v>2400</v>
      </c>
      <c r="K954">
        <v>323.79000000000002</v>
      </c>
      <c r="L954">
        <v>13.49</v>
      </c>
      <c r="M954">
        <v>2343.0300000000002</v>
      </c>
      <c r="N954">
        <v>97.63</v>
      </c>
      <c r="O954">
        <v>2400</v>
      </c>
      <c r="P954" s="268" t="str">
        <f>MID(Receita_PMSP_Tabela5[[#This Row],[COD_FONT_REC]], 6, 3)</f>
        <v/>
      </c>
      <c r="Q954" s="268" t="str">
        <f>LEFT(Receita_PMSP_Tabela5[[#This Row],[COD_ORIG_RCTA_F]], 10)</f>
        <v>1.3.2.1.05</v>
      </c>
      <c r="R954" s="268" t="str">
        <f>LEFT(Receita_PMSP_Tabela5[[#This Row],[COD_ORIG_RCTA_F]], 12)</f>
        <v>1.3.2.1.05.0</v>
      </c>
      <c r="S954" s="266" t="str">
        <f>LEFT(Receita_PMSP_Tabela5[[#This Row],[COD_FONT_REC]], 2)</f>
        <v/>
      </c>
    </row>
    <row r="955" spans="1:19" x14ac:dyDescent="0.25">
      <c r="A955" t="s">
        <v>1749</v>
      </c>
      <c r="B955" t="s">
        <v>1748</v>
      </c>
      <c r="C955"/>
      <c r="D955"/>
      <c r="E955"/>
      <c r="F955"/>
      <c r="G955"/>
      <c r="H955"/>
      <c r="I955" t="s">
        <v>186</v>
      </c>
      <c r="J955">
        <v>2400</v>
      </c>
      <c r="K955">
        <v>323.79000000000002</v>
      </c>
      <c r="L955">
        <v>13.49</v>
      </c>
      <c r="M955">
        <v>2343.0300000000002</v>
      </c>
      <c r="N955">
        <v>97.63</v>
      </c>
      <c r="O955">
        <v>2400</v>
      </c>
      <c r="P955" s="268" t="str">
        <f>MID(Receita_PMSP_Tabela5[[#This Row],[COD_FONT_REC]], 6, 3)</f>
        <v/>
      </c>
      <c r="Q955" s="268" t="str">
        <f>LEFT(Receita_PMSP_Tabela5[[#This Row],[COD_ORIG_RCTA_F]], 10)</f>
        <v>1.3.2.1.05</v>
      </c>
      <c r="R955" s="268" t="str">
        <f>LEFT(Receita_PMSP_Tabela5[[#This Row],[COD_ORIG_RCTA_F]], 12)</f>
        <v>1.3.2.1.05.0</v>
      </c>
      <c r="S955" s="266" t="str">
        <f>LEFT(Receita_PMSP_Tabela5[[#This Row],[COD_FONT_REC]], 2)</f>
        <v/>
      </c>
    </row>
    <row r="956" spans="1:19" x14ac:dyDescent="0.25">
      <c r="A956" t="s">
        <v>1750</v>
      </c>
      <c r="B956" t="s">
        <v>1748</v>
      </c>
      <c r="C956" t="s">
        <v>1751</v>
      </c>
      <c r="D956" t="s">
        <v>1748</v>
      </c>
      <c r="E956">
        <v>93</v>
      </c>
      <c r="F956" t="s">
        <v>1452</v>
      </c>
      <c r="G956"/>
      <c r="H956"/>
      <c r="I956" t="s">
        <v>203</v>
      </c>
      <c r="J956">
        <v>2400</v>
      </c>
      <c r="K956">
        <v>323.79000000000002</v>
      </c>
      <c r="L956">
        <v>13.49</v>
      </c>
      <c r="M956">
        <v>2343.0300000000002</v>
      </c>
      <c r="N956">
        <v>97.63</v>
      </c>
      <c r="O956">
        <v>2400</v>
      </c>
      <c r="P956" s="268" t="str">
        <f>MID(Receita_PMSP_Tabela5[[#This Row],[COD_FONT_REC]], 6, 3)</f>
        <v>660</v>
      </c>
      <c r="Q956" s="268" t="str">
        <f>LEFT(Receita_PMSP_Tabela5[[#This Row],[COD_ORIG_RCTA_F]], 10)</f>
        <v>1.3.2.1.05</v>
      </c>
      <c r="R956" s="268" t="str">
        <f>LEFT(Receita_PMSP_Tabela5[[#This Row],[COD_ORIG_RCTA_F]], 12)</f>
        <v>1.3.2.1.05.0</v>
      </c>
      <c r="S956" s="266" t="str">
        <f>LEFT(Receita_PMSP_Tabela5[[#This Row],[COD_FONT_REC]], 2)</f>
        <v>02</v>
      </c>
    </row>
    <row r="957" spans="1:19" x14ac:dyDescent="0.25">
      <c r="A957" t="s">
        <v>1752</v>
      </c>
      <c r="B957" t="s">
        <v>1753</v>
      </c>
      <c r="C957"/>
      <c r="D957"/>
      <c r="E957"/>
      <c r="F957"/>
      <c r="G957"/>
      <c r="H957"/>
      <c r="I957" t="s">
        <v>186</v>
      </c>
      <c r="J957">
        <v>1000</v>
      </c>
      <c r="K957">
        <v>0</v>
      </c>
      <c r="L957">
        <v>0</v>
      </c>
      <c r="M957">
        <v>0.4</v>
      </c>
      <c r="N957">
        <v>0.04</v>
      </c>
      <c r="O957">
        <v>1000</v>
      </c>
      <c r="P957" s="268" t="str">
        <f>MID(Receita_PMSP_Tabela5[[#This Row],[COD_FONT_REC]], 6, 3)</f>
        <v/>
      </c>
      <c r="Q957" s="268" t="str">
        <f>LEFT(Receita_PMSP_Tabela5[[#This Row],[COD_ORIG_RCTA_F]], 10)</f>
        <v>1.3.2.1.05</v>
      </c>
      <c r="R957" s="268" t="str">
        <f>LEFT(Receita_PMSP_Tabela5[[#This Row],[COD_ORIG_RCTA_F]], 12)</f>
        <v>1.3.2.1.05.0</v>
      </c>
      <c r="S957" s="266" t="str">
        <f>LEFT(Receita_PMSP_Tabela5[[#This Row],[COD_FONT_REC]], 2)</f>
        <v/>
      </c>
    </row>
    <row r="958" spans="1:19" x14ac:dyDescent="0.25">
      <c r="A958" t="s">
        <v>1754</v>
      </c>
      <c r="B958" t="s">
        <v>1753</v>
      </c>
      <c r="C958"/>
      <c r="D958"/>
      <c r="E958"/>
      <c r="F958"/>
      <c r="G958"/>
      <c r="H958"/>
      <c r="I958" t="s">
        <v>186</v>
      </c>
      <c r="J958">
        <v>1000</v>
      </c>
      <c r="K958">
        <v>0</v>
      </c>
      <c r="L958">
        <v>0</v>
      </c>
      <c r="M958">
        <v>0.4</v>
      </c>
      <c r="N958">
        <v>0.04</v>
      </c>
      <c r="O958">
        <v>1000</v>
      </c>
      <c r="P958" s="268" t="str">
        <f>MID(Receita_PMSP_Tabela5[[#This Row],[COD_FONT_REC]], 6, 3)</f>
        <v/>
      </c>
      <c r="Q958" s="268" t="str">
        <f>LEFT(Receita_PMSP_Tabela5[[#This Row],[COD_ORIG_RCTA_F]], 10)</f>
        <v>1.3.2.1.05</v>
      </c>
      <c r="R958" s="268" t="str">
        <f>LEFT(Receita_PMSP_Tabela5[[#This Row],[COD_ORIG_RCTA_F]], 12)</f>
        <v>1.3.2.1.05.0</v>
      </c>
      <c r="S958" s="266" t="str">
        <f>LEFT(Receita_PMSP_Tabela5[[#This Row],[COD_FONT_REC]], 2)</f>
        <v/>
      </c>
    </row>
    <row r="959" spans="1:19" x14ac:dyDescent="0.25">
      <c r="A959" t="s">
        <v>1755</v>
      </c>
      <c r="B959" t="s">
        <v>1753</v>
      </c>
      <c r="C959" t="s">
        <v>1756</v>
      </c>
      <c r="D959" t="s">
        <v>1753</v>
      </c>
      <c r="E959">
        <v>93</v>
      </c>
      <c r="F959" t="s">
        <v>1452</v>
      </c>
      <c r="G959"/>
      <c r="H959"/>
      <c r="I959" t="s">
        <v>203</v>
      </c>
      <c r="J959">
        <v>1000</v>
      </c>
      <c r="K959">
        <v>0</v>
      </c>
      <c r="L959">
        <v>0</v>
      </c>
      <c r="M959">
        <v>0.4</v>
      </c>
      <c r="N959">
        <v>0.04</v>
      </c>
      <c r="O959">
        <v>1000</v>
      </c>
      <c r="P959" s="268" t="str">
        <f>MID(Receita_PMSP_Tabela5[[#This Row],[COD_FONT_REC]], 6, 3)</f>
        <v>669</v>
      </c>
      <c r="Q959" s="268" t="str">
        <f>LEFT(Receita_PMSP_Tabela5[[#This Row],[COD_ORIG_RCTA_F]], 10)</f>
        <v>1.3.2.1.05</v>
      </c>
      <c r="R959" s="268" t="str">
        <f>LEFT(Receita_PMSP_Tabela5[[#This Row],[COD_ORIG_RCTA_F]], 12)</f>
        <v>1.3.2.1.05.0</v>
      </c>
      <c r="S959" s="266" t="str">
        <f>LEFT(Receita_PMSP_Tabela5[[#This Row],[COD_FONT_REC]], 2)</f>
        <v>02</v>
      </c>
    </row>
    <row r="960" spans="1:19" x14ac:dyDescent="0.25">
      <c r="A960" t="s">
        <v>1757</v>
      </c>
      <c r="B960" t="s">
        <v>1758</v>
      </c>
      <c r="C960"/>
      <c r="D960"/>
      <c r="E960"/>
      <c r="F960"/>
      <c r="G960"/>
      <c r="H960"/>
      <c r="I960" t="s">
        <v>186</v>
      </c>
      <c r="J960">
        <v>2400</v>
      </c>
      <c r="K960">
        <v>0</v>
      </c>
      <c r="L960">
        <v>0</v>
      </c>
      <c r="M960">
        <v>1434.29</v>
      </c>
      <c r="N960">
        <v>59.76</v>
      </c>
      <c r="O960">
        <v>2400</v>
      </c>
      <c r="P960" s="268" t="str">
        <f>MID(Receita_PMSP_Tabela5[[#This Row],[COD_FONT_REC]], 6, 3)</f>
        <v/>
      </c>
      <c r="Q960" s="268" t="str">
        <f>LEFT(Receita_PMSP_Tabela5[[#This Row],[COD_ORIG_RCTA_F]], 10)</f>
        <v>1.3.2.1.05</v>
      </c>
      <c r="R960" s="268" t="str">
        <f>LEFT(Receita_PMSP_Tabela5[[#This Row],[COD_ORIG_RCTA_F]], 12)</f>
        <v>1.3.2.1.05.0</v>
      </c>
      <c r="S960" s="266" t="str">
        <f>LEFT(Receita_PMSP_Tabela5[[#This Row],[COD_FONT_REC]], 2)</f>
        <v/>
      </c>
    </row>
    <row r="961" spans="1:19" x14ac:dyDescent="0.25">
      <c r="A961" t="s">
        <v>1759</v>
      </c>
      <c r="B961" t="s">
        <v>1758</v>
      </c>
      <c r="C961"/>
      <c r="D961"/>
      <c r="E961"/>
      <c r="F961"/>
      <c r="G961"/>
      <c r="H961"/>
      <c r="I961" t="s">
        <v>186</v>
      </c>
      <c r="J961">
        <v>2400</v>
      </c>
      <c r="K961">
        <v>0</v>
      </c>
      <c r="L961">
        <v>0</v>
      </c>
      <c r="M961">
        <v>1434.29</v>
      </c>
      <c r="N961">
        <v>59.76</v>
      </c>
      <c r="O961">
        <v>2400</v>
      </c>
      <c r="P961" s="268" t="str">
        <f>MID(Receita_PMSP_Tabela5[[#This Row],[COD_FONT_REC]], 6, 3)</f>
        <v/>
      </c>
      <c r="Q961" s="268" t="str">
        <f>LEFT(Receita_PMSP_Tabela5[[#This Row],[COD_ORIG_RCTA_F]], 10)</f>
        <v>1.3.2.1.05</v>
      </c>
      <c r="R961" s="268" t="str">
        <f>LEFT(Receita_PMSP_Tabela5[[#This Row],[COD_ORIG_RCTA_F]], 12)</f>
        <v>1.3.2.1.05.0</v>
      </c>
      <c r="S961" s="266" t="str">
        <f>LEFT(Receita_PMSP_Tabela5[[#This Row],[COD_FONT_REC]], 2)</f>
        <v/>
      </c>
    </row>
    <row r="962" spans="1:19" x14ac:dyDescent="0.25">
      <c r="A962" t="s">
        <v>1760</v>
      </c>
      <c r="B962" t="s">
        <v>1758</v>
      </c>
      <c r="C962" t="s">
        <v>1761</v>
      </c>
      <c r="D962" t="s">
        <v>1758</v>
      </c>
      <c r="E962">
        <v>93</v>
      </c>
      <c r="F962" t="s">
        <v>1452</v>
      </c>
      <c r="G962"/>
      <c r="H962"/>
      <c r="I962" t="s">
        <v>203</v>
      </c>
      <c r="J962">
        <v>2400</v>
      </c>
      <c r="K962">
        <v>0</v>
      </c>
      <c r="L962">
        <v>0</v>
      </c>
      <c r="M962">
        <v>1434.29</v>
      </c>
      <c r="N962">
        <v>59.76</v>
      </c>
      <c r="O962">
        <v>2400</v>
      </c>
      <c r="P962" s="268" t="str">
        <f>MID(Receita_PMSP_Tabela5[[#This Row],[COD_FONT_REC]], 6, 3)</f>
        <v>669</v>
      </c>
      <c r="Q962" s="268" t="str">
        <f>LEFT(Receita_PMSP_Tabela5[[#This Row],[COD_ORIG_RCTA_F]], 10)</f>
        <v>1.3.2.1.05</v>
      </c>
      <c r="R962" s="268" t="str">
        <f>LEFT(Receita_PMSP_Tabela5[[#This Row],[COD_ORIG_RCTA_F]], 12)</f>
        <v>1.3.2.1.05.0</v>
      </c>
      <c r="S962" s="266" t="str">
        <f>LEFT(Receita_PMSP_Tabela5[[#This Row],[COD_FONT_REC]], 2)</f>
        <v>02</v>
      </c>
    </row>
    <row r="963" spans="1:19" x14ac:dyDescent="0.25">
      <c r="A963" t="s">
        <v>1762</v>
      </c>
      <c r="B963" t="s">
        <v>1763</v>
      </c>
      <c r="C963"/>
      <c r="D963"/>
      <c r="E963"/>
      <c r="F963"/>
      <c r="G963"/>
      <c r="H963"/>
      <c r="I963" t="s">
        <v>186</v>
      </c>
      <c r="J963">
        <v>1000</v>
      </c>
      <c r="K963">
        <v>0</v>
      </c>
      <c r="L963">
        <v>0</v>
      </c>
      <c r="M963">
        <v>191.48</v>
      </c>
      <c r="N963">
        <v>19.149999999999999</v>
      </c>
      <c r="O963">
        <v>1000</v>
      </c>
      <c r="P963" s="268" t="str">
        <f>MID(Receita_PMSP_Tabela5[[#This Row],[COD_FONT_REC]], 6, 3)</f>
        <v/>
      </c>
      <c r="Q963" s="268" t="str">
        <f>LEFT(Receita_PMSP_Tabela5[[#This Row],[COD_ORIG_RCTA_F]], 10)</f>
        <v>1.3.2.1.05</v>
      </c>
      <c r="R963" s="268" t="str">
        <f>LEFT(Receita_PMSP_Tabela5[[#This Row],[COD_ORIG_RCTA_F]], 12)</f>
        <v>1.3.2.1.05.0</v>
      </c>
      <c r="S963" s="266" t="str">
        <f>LEFT(Receita_PMSP_Tabela5[[#This Row],[COD_FONT_REC]], 2)</f>
        <v/>
      </c>
    </row>
    <row r="964" spans="1:19" x14ac:dyDescent="0.25">
      <c r="A964" t="s">
        <v>1764</v>
      </c>
      <c r="B964" t="s">
        <v>1763</v>
      </c>
      <c r="C964"/>
      <c r="D964"/>
      <c r="E964"/>
      <c r="F964"/>
      <c r="G964"/>
      <c r="H964"/>
      <c r="I964" t="s">
        <v>186</v>
      </c>
      <c r="J964">
        <v>1000</v>
      </c>
      <c r="K964">
        <v>0</v>
      </c>
      <c r="L964">
        <v>0</v>
      </c>
      <c r="M964">
        <v>191.48</v>
      </c>
      <c r="N964">
        <v>19.149999999999999</v>
      </c>
      <c r="O964">
        <v>1000</v>
      </c>
      <c r="P964" s="268" t="str">
        <f>MID(Receita_PMSP_Tabela5[[#This Row],[COD_FONT_REC]], 6, 3)</f>
        <v/>
      </c>
      <c r="Q964" s="268" t="str">
        <f>LEFT(Receita_PMSP_Tabela5[[#This Row],[COD_ORIG_RCTA_F]], 10)</f>
        <v>1.3.2.1.05</v>
      </c>
      <c r="R964" s="268" t="str">
        <f>LEFT(Receita_PMSP_Tabela5[[#This Row],[COD_ORIG_RCTA_F]], 12)</f>
        <v>1.3.2.1.05.0</v>
      </c>
      <c r="S964" s="266" t="str">
        <f>LEFT(Receita_PMSP_Tabela5[[#This Row],[COD_FONT_REC]], 2)</f>
        <v/>
      </c>
    </row>
    <row r="965" spans="1:19" x14ac:dyDescent="0.25">
      <c r="A965" t="s">
        <v>1765</v>
      </c>
      <c r="B965" t="s">
        <v>1763</v>
      </c>
      <c r="C965" t="s">
        <v>1766</v>
      </c>
      <c r="D965" t="s">
        <v>1763</v>
      </c>
      <c r="E965">
        <v>93</v>
      </c>
      <c r="F965" t="s">
        <v>1452</v>
      </c>
      <c r="G965"/>
      <c r="H965"/>
      <c r="I965" t="s">
        <v>203</v>
      </c>
      <c r="J965">
        <v>1000</v>
      </c>
      <c r="K965">
        <v>0</v>
      </c>
      <c r="L965">
        <v>0</v>
      </c>
      <c r="M965">
        <v>191.48</v>
      </c>
      <c r="N965">
        <v>19.149999999999999</v>
      </c>
      <c r="O965">
        <v>1000</v>
      </c>
      <c r="P965" s="268" t="str">
        <f>MID(Receita_PMSP_Tabela5[[#This Row],[COD_FONT_REC]], 6, 3)</f>
        <v>669</v>
      </c>
      <c r="Q965" s="268" t="str">
        <f>LEFT(Receita_PMSP_Tabela5[[#This Row],[COD_ORIG_RCTA_F]], 10)</f>
        <v>1.3.2.1.05</v>
      </c>
      <c r="R965" s="268" t="str">
        <f>LEFT(Receita_PMSP_Tabela5[[#This Row],[COD_ORIG_RCTA_F]], 12)</f>
        <v>1.3.2.1.05.0</v>
      </c>
      <c r="S965" s="266" t="str">
        <f>LEFT(Receita_PMSP_Tabela5[[#This Row],[COD_FONT_REC]], 2)</f>
        <v>02</v>
      </c>
    </row>
    <row r="966" spans="1:19" x14ac:dyDescent="0.25">
      <c r="A966" t="s">
        <v>1767</v>
      </c>
      <c r="B966" t="s">
        <v>1768</v>
      </c>
      <c r="C966"/>
      <c r="D966"/>
      <c r="E966"/>
      <c r="F966"/>
      <c r="G966"/>
      <c r="H966"/>
      <c r="I966" t="s">
        <v>186</v>
      </c>
      <c r="J966">
        <v>1000</v>
      </c>
      <c r="K966">
        <v>3.95</v>
      </c>
      <c r="L966">
        <v>0.4</v>
      </c>
      <c r="M966">
        <v>28.57</v>
      </c>
      <c r="N966">
        <v>2.86</v>
      </c>
      <c r="O966">
        <v>1000</v>
      </c>
      <c r="P966" s="268" t="str">
        <f>MID(Receita_PMSP_Tabela5[[#This Row],[COD_FONT_REC]], 6, 3)</f>
        <v/>
      </c>
      <c r="Q966" s="268" t="str">
        <f>LEFT(Receita_PMSP_Tabela5[[#This Row],[COD_ORIG_RCTA_F]], 10)</f>
        <v>1.3.2.1.05</v>
      </c>
      <c r="R966" s="268" t="str">
        <f>LEFT(Receita_PMSP_Tabela5[[#This Row],[COD_ORIG_RCTA_F]], 12)</f>
        <v>1.3.2.1.05.0</v>
      </c>
      <c r="S966" s="266" t="str">
        <f>LEFT(Receita_PMSP_Tabela5[[#This Row],[COD_FONT_REC]], 2)</f>
        <v/>
      </c>
    </row>
    <row r="967" spans="1:19" x14ac:dyDescent="0.25">
      <c r="A967" t="s">
        <v>1769</v>
      </c>
      <c r="B967" t="s">
        <v>1768</v>
      </c>
      <c r="C967"/>
      <c r="D967"/>
      <c r="E967"/>
      <c r="F967"/>
      <c r="G967"/>
      <c r="H967"/>
      <c r="I967" t="s">
        <v>186</v>
      </c>
      <c r="J967">
        <v>1000</v>
      </c>
      <c r="K967">
        <v>3.95</v>
      </c>
      <c r="L967">
        <v>0.4</v>
      </c>
      <c r="M967">
        <v>28.57</v>
      </c>
      <c r="N967">
        <v>2.86</v>
      </c>
      <c r="O967">
        <v>1000</v>
      </c>
      <c r="P967" s="268" t="str">
        <f>MID(Receita_PMSP_Tabela5[[#This Row],[COD_FONT_REC]], 6, 3)</f>
        <v/>
      </c>
      <c r="Q967" s="268" t="str">
        <f>LEFT(Receita_PMSP_Tabela5[[#This Row],[COD_ORIG_RCTA_F]], 10)</f>
        <v>1.3.2.1.05</v>
      </c>
      <c r="R967" s="268" t="str">
        <f>LEFT(Receita_PMSP_Tabela5[[#This Row],[COD_ORIG_RCTA_F]], 12)</f>
        <v>1.3.2.1.05.0</v>
      </c>
      <c r="S967" s="266" t="str">
        <f>LEFT(Receita_PMSP_Tabela5[[#This Row],[COD_FONT_REC]], 2)</f>
        <v/>
      </c>
    </row>
    <row r="968" spans="1:19" x14ac:dyDescent="0.25">
      <c r="A968" t="s">
        <v>1770</v>
      </c>
      <c r="B968" t="s">
        <v>1768</v>
      </c>
      <c r="C968" t="s">
        <v>1771</v>
      </c>
      <c r="D968" t="s">
        <v>1768</v>
      </c>
      <c r="E968">
        <v>93</v>
      </c>
      <c r="F968" t="s">
        <v>1452</v>
      </c>
      <c r="G968"/>
      <c r="H968"/>
      <c r="I968" t="s">
        <v>203</v>
      </c>
      <c r="J968">
        <v>1000</v>
      </c>
      <c r="K968">
        <v>3.95</v>
      </c>
      <c r="L968">
        <v>0.4</v>
      </c>
      <c r="M968">
        <v>28.57</v>
      </c>
      <c r="N968">
        <v>2.86</v>
      </c>
      <c r="O968">
        <v>1000</v>
      </c>
      <c r="P968" s="268" t="str">
        <f>MID(Receita_PMSP_Tabela5[[#This Row],[COD_FONT_REC]], 6, 3)</f>
        <v>669</v>
      </c>
      <c r="Q968" s="268" t="str">
        <f>LEFT(Receita_PMSP_Tabela5[[#This Row],[COD_ORIG_RCTA_F]], 10)</f>
        <v>1.3.2.1.05</v>
      </c>
      <c r="R968" s="268" t="str">
        <f>LEFT(Receita_PMSP_Tabela5[[#This Row],[COD_ORIG_RCTA_F]], 12)</f>
        <v>1.3.2.1.05.0</v>
      </c>
      <c r="S968" s="266" t="str">
        <f>LEFT(Receita_PMSP_Tabela5[[#This Row],[COD_FONT_REC]], 2)</f>
        <v>02</v>
      </c>
    </row>
    <row r="969" spans="1:19" x14ac:dyDescent="0.25">
      <c r="A969" t="s">
        <v>1772</v>
      </c>
      <c r="B969" t="s">
        <v>1773</v>
      </c>
      <c r="C969"/>
      <c r="D969"/>
      <c r="E969"/>
      <c r="F969"/>
      <c r="G969"/>
      <c r="H969"/>
      <c r="I969" t="s">
        <v>186</v>
      </c>
      <c r="J969">
        <v>36000</v>
      </c>
      <c r="K969">
        <v>6691.2</v>
      </c>
      <c r="L969">
        <v>18.59</v>
      </c>
      <c r="M969">
        <v>48418.64</v>
      </c>
      <c r="N969">
        <v>134.5</v>
      </c>
      <c r="O969">
        <v>36000</v>
      </c>
      <c r="P969" s="268" t="str">
        <f>MID(Receita_PMSP_Tabela5[[#This Row],[COD_FONT_REC]], 6, 3)</f>
        <v/>
      </c>
      <c r="Q969" s="268" t="str">
        <f>LEFT(Receita_PMSP_Tabela5[[#This Row],[COD_ORIG_RCTA_F]], 10)</f>
        <v>1.3.2.1.05</v>
      </c>
      <c r="R969" s="268" t="str">
        <f>LEFT(Receita_PMSP_Tabela5[[#This Row],[COD_ORIG_RCTA_F]], 12)</f>
        <v>1.3.2.1.05.0</v>
      </c>
      <c r="S969" s="266" t="str">
        <f>LEFT(Receita_PMSP_Tabela5[[#This Row],[COD_FONT_REC]], 2)</f>
        <v/>
      </c>
    </row>
    <row r="970" spans="1:19" x14ac:dyDescent="0.25">
      <c r="A970" t="s">
        <v>1774</v>
      </c>
      <c r="B970" t="s">
        <v>1773</v>
      </c>
      <c r="C970"/>
      <c r="D970"/>
      <c r="E970"/>
      <c r="F970"/>
      <c r="G970"/>
      <c r="H970"/>
      <c r="I970" t="s">
        <v>186</v>
      </c>
      <c r="J970">
        <v>36000</v>
      </c>
      <c r="K970">
        <v>6691.2</v>
      </c>
      <c r="L970">
        <v>18.59</v>
      </c>
      <c r="M970">
        <v>48418.64</v>
      </c>
      <c r="N970">
        <v>134.5</v>
      </c>
      <c r="O970">
        <v>36000</v>
      </c>
      <c r="P970" s="268" t="str">
        <f>MID(Receita_PMSP_Tabela5[[#This Row],[COD_FONT_REC]], 6, 3)</f>
        <v/>
      </c>
      <c r="Q970" s="268" t="str">
        <f>LEFT(Receita_PMSP_Tabela5[[#This Row],[COD_ORIG_RCTA_F]], 10)</f>
        <v>1.3.2.1.05</v>
      </c>
      <c r="R970" s="268" t="str">
        <f>LEFT(Receita_PMSP_Tabela5[[#This Row],[COD_ORIG_RCTA_F]], 12)</f>
        <v>1.3.2.1.05.0</v>
      </c>
      <c r="S970" s="266" t="str">
        <f>LEFT(Receita_PMSP_Tabela5[[#This Row],[COD_FONT_REC]], 2)</f>
        <v/>
      </c>
    </row>
    <row r="971" spans="1:19" x14ac:dyDescent="0.25">
      <c r="A971" t="s">
        <v>1775</v>
      </c>
      <c r="B971" t="s">
        <v>1773</v>
      </c>
      <c r="C971" t="s">
        <v>1776</v>
      </c>
      <c r="D971" t="s">
        <v>1777</v>
      </c>
      <c r="E971">
        <v>93</v>
      </c>
      <c r="F971" t="s">
        <v>1452</v>
      </c>
      <c r="G971"/>
      <c r="H971"/>
      <c r="I971" t="s">
        <v>203</v>
      </c>
      <c r="J971">
        <v>36000</v>
      </c>
      <c r="K971">
        <v>6691.2</v>
      </c>
      <c r="L971">
        <v>18.59</v>
      </c>
      <c r="M971">
        <v>48418.64</v>
      </c>
      <c r="N971">
        <v>134.5</v>
      </c>
      <c r="O971">
        <v>36000</v>
      </c>
      <c r="P971" s="268" t="str">
        <f>MID(Receita_PMSP_Tabela5[[#This Row],[COD_FONT_REC]], 6, 3)</f>
        <v>660</v>
      </c>
      <c r="Q971" s="268" t="str">
        <f>LEFT(Receita_PMSP_Tabela5[[#This Row],[COD_ORIG_RCTA_F]], 10)</f>
        <v>1.3.2.1.05</v>
      </c>
      <c r="R971" s="268" t="str">
        <f>LEFT(Receita_PMSP_Tabela5[[#This Row],[COD_ORIG_RCTA_F]], 12)</f>
        <v>1.3.2.1.05.0</v>
      </c>
      <c r="S971" s="266" t="str">
        <f>LEFT(Receita_PMSP_Tabela5[[#This Row],[COD_FONT_REC]], 2)</f>
        <v>02</v>
      </c>
    </row>
    <row r="972" spans="1:19" x14ac:dyDescent="0.25">
      <c r="A972" t="s">
        <v>1778</v>
      </c>
      <c r="B972" t="s">
        <v>1779</v>
      </c>
      <c r="C972"/>
      <c r="D972"/>
      <c r="E972"/>
      <c r="F972"/>
      <c r="G972"/>
      <c r="H972"/>
      <c r="I972" t="s">
        <v>186</v>
      </c>
      <c r="J972">
        <v>1200</v>
      </c>
      <c r="K972">
        <v>0</v>
      </c>
      <c r="L972">
        <v>0</v>
      </c>
      <c r="M972">
        <v>290.39999999999998</v>
      </c>
      <c r="N972">
        <v>24.2</v>
      </c>
      <c r="O972">
        <v>1200</v>
      </c>
      <c r="P972" s="268" t="str">
        <f>MID(Receita_PMSP_Tabela5[[#This Row],[COD_FONT_REC]], 6, 3)</f>
        <v/>
      </c>
      <c r="Q972" s="268" t="str">
        <f>LEFT(Receita_PMSP_Tabela5[[#This Row],[COD_ORIG_RCTA_F]], 10)</f>
        <v>1.3.2.1.05</v>
      </c>
      <c r="R972" s="268" t="str">
        <f>LEFT(Receita_PMSP_Tabela5[[#This Row],[COD_ORIG_RCTA_F]], 12)</f>
        <v>1.3.2.1.05.0</v>
      </c>
      <c r="S972" s="266" t="str">
        <f>LEFT(Receita_PMSP_Tabela5[[#This Row],[COD_FONT_REC]], 2)</f>
        <v/>
      </c>
    </row>
    <row r="973" spans="1:19" x14ac:dyDescent="0.25">
      <c r="A973" t="s">
        <v>1780</v>
      </c>
      <c r="B973" t="s">
        <v>1779</v>
      </c>
      <c r="C973"/>
      <c r="D973"/>
      <c r="E973"/>
      <c r="F973"/>
      <c r="G973"/>
      <c r="H973"/>
      <c r="I973" t="s">
        <v>186</v>
      </c>
      <c r="J973">
        <v>1200</v>
      </c>
      <c r="K973">
        <v>0</v>
      </c>
      <c r="L973">
        <v>0</v>
      </c>
      <c r="M973">
        <v>290.39999999999998</v>
      </c>
      <c r="N973">
        <v>24.2</v>
      </c>
      <c r="O973">
        <v>1200</v>
      </c>
      <c r="P973" s="268" t="str">
        <f>MID(Receita_PMSP_Tabela5[[#This Row],[COD_FONT_REC]], 6, 3)</f>
        <v/>
      </c>
      <c r="Q973" s="268" t="str">
        <f>LEFT(Receita_PMSP_Tabela5[[#This Row],[COD_ORIG_RCTA_F]], 10)</f>
        <v>1.3.2.1.05</v>
      </c>
      <c r="R973" s="268" t="str">
        <f>LEFT(Receita_PMSP_Tabela5[[#This Row],[COD_ORIG_RCTA_F]], 12)</f>
        <v>1.3.2.1.05.0</v>
      </c>
      <c r="S973" s="266" t="str">
        <f>LEFT(Receita_PMSP_Tabela5[[#This Row],[COD_FONT_REC]], 2)</f>
        <v/>
      </c>
    </row>
    <row r="974" spans="1:19" x14ac:dyDescent="0.25">
      <c r="A974" t="s">
        <v>1781</v>
      </c>
      <c r="B974" t="s">
        <v>1779</v>
      </c>
      <c r="C974" t="s">
        <v>1782</v>
      </c>
      <c r="D974" t="s">
        <v>1783</v>
      </c>
      <c r="E974">
        <v>93</v>
      </c>
      <c r="F974" t="s">
        <v>1452</v>
      </c>
      <c r="G974"/>
      <c r="H974"/>
      <c r="I974" t="s">
        <v>203</v>
      </c>
      <c r="J974">
        <v>1200</v>
      </c>
      <c r="K974">
        <v>0</v>
      </c>
      <c r="L974">
        <v>0</v>
      </c>
      <c r="M974">
        <v>290.39999999999998</v>
      </c>
      <c r="N974">
        <v>24.2</v>
      </c>
      <c r="O974">
        <v>1200</v>
      </c>
      <c r="P974" s="268" t="str">
        <f>MID(Receita_PMSP_Tabela5[[#This Row],[COD_FONT_REC]], 6, 3)</f>
        <v>660</v>
      </c>
      <c r="Q974" s="268" t="str">
        <f>LEFT(Receita_PMSP_Tabela5[[#This Row],[COD_ORIG_RCTA_F]], 10)</f>
        <v>1.3.2.1.05</v>
      </c>
      <c r="R974" s="268" t="str">
        <f>LEFT(Receita_PMSP_Tabela5[[#This Row],[COD_ORIG_RCTA_F]], 12)</f>
        <v>1.3.2.1.05.0</v>
      </c>
      <c r="S974" s="266" t="str">
        <f>LEFT(Receita_PMSP_Tabela5[[#This Row],[COD_FONT_REC]], 2)</f>
        <v>02</v>
      </c>
    </row>
    <row r="975" spans="1:19" x14ac:dyDescent="0.25">
      <c r="A975" t="s">
        <v>1784</v>
      </c>
      <c r="B975" t="s">
        <v>1785</v>
      </c>
      <c r="C975"/>
      <c r="D975"/>
      <c r="E975"/>
      <c r="F975"/>
      <c r="G975"/>
      <c r="H975"/>
      <c r="I975" t="s">
        <v>186</v>
      </c>
      <c r="J975">
        <v>0</v>
      </c>
      <c r="K975">
        <v>7490.82</v>
      </c>
      <c r="L975">
        <v>0</v>
      </c>
      <c r="M975">
        <v>53368.13</v>
      </c>
      <c r="N975">
        <v>0</v>
      </c>
      <c r="O975">
        <v>0</v>
      </c>
      <c r="P975" s="268" t="str">
        <f>MID(Receita_PMSP_Tabela5[[#This Row],[COD_FONT_REC]], 6, 3)</f>
        <v/>
      </c>
      <c r="Q975" s="268" t="str">
        <f>LEFT(Receita_PMSP_Tabela5[[#This Row],[COD_ORIG_RCTA_F]], 10)</f>
        <v>1.3.2.1.05</v>
      </c>
      <c r="R975" s="268" t="str">
        <f>LEFT(Receita_PMSP_Tabela5[[#This Row],[COD_ORIG_RCTA_F]], 12)</f>
        <v>1.3.2.1.05.0</v>
      </c>
      <c r="S975" s="266" t="str">
        <f>LEFT(Receita_PMSP_Tabela5[[#This Row],[COD_FONT_REC]], 2)</f>
        <v/>
      </c>
    </row>
    <row r="976" spans="1:19" x14ac:dyDescent="0.25">
      <c r="A976" t="s">
        <v>1786</v>
      </c>
      <c r="B976" t="s">
        <v>1785</v>
      </c>
      <c r="C976"/>
      <c r="D976"/>
      <c r="E976"/>
      <c r="F976"/>
      <c r="G976"/>
      <c r="H976"/>
      <c r="I976" t="s">
        <v>186</v>
      </c>
      <c r="J976">
        <v>0</v>
      </c>
      <c r="K976">
        <v>7490.82</v>
      </c>
      <c r="L976">
        <v>0</v>
      </c>
      <c r="M976">
        <v>53368.13</v>
      </c>
      <c r="N976">
        <v>0</v>
      </c>
      <c r="O976">
        <v>0</v>
      </c>
      <c r="P976" s="268" t="str">
        <f>MID(Receita_PMSP_Tabela5[[#This Row],[COD_FONT_REC]], 6, 3)</f>
        <v/>
      </c>
      <c r="Q976" s="268" t="str">
        <f>LEFT(Receita_PMSP_Tabela5[[#This Row],[COD_ORIG_RCTA_F]], 10)</f>
        <v>1.3.2.1.05</v>
      </c>
      <c r="R976" s="268" t="str">
        <f>LEFT(Receita_PMSP_Tabela5[[#This Row],[COD_ORIG_RCTA_F]], 12)</f>
        <v>1.3.2.1.05.0</v>
      </c>
      <c r="S976" s="266" t="str">
        <f>LEFT(Receita_PMSP_Tabela5[[#This Row],[COD_FONT_REC]], 2)</f>
        <v/>
      </c>
    </row>
    <row r="977" spans="1:19" x14ac:dyDescent="0.25">
      <c r="A977" t="s">
        <v>1787</v>
      </c>
      <c r="B977" t="s">
        <v>1785</v>
      </c>
      <c r="C977" t="s">
        <v>1788</v>
      </c>
      <c r="D977" t="s">
        <v>1785</v>
      </c>
      <c r="E977">
        <v>93</v>
      </c>
      <c r="F977" t="s">
        <v>1452</v>
      </c>
      <c r="G977"/>
      <c r="H977"/>
      <c r="I977" t="s">
        <v>203</v>
      </c>
      <c r="J977">
        <v>0</v>
      </c>
      <c r="K977">
        <v>7490.82</v>
      </c>
      <c r="L977">
        <v>0</v>
      </c>
      <c r="M977">
        <v>53368.13</v>
      </c>
      <c r="N977">
        <v>0</v>
      </c>
      <c r="O977">
        <v>0</v>
      </c>
      <c r="P977" s="268" t="str">
        <f>MID(Receita_PMSP_Tabela5[[#This Row],[COD_FONT_REC]], 6, 3)</f>
        <v>660</v>
      </c>
      <c r="Q977" s="268" t="str">
        <f>LEFT(Receita_PMSP_Tabela5[[#This Row],[COD_ORIG_RCTA_F]], 10)</f>
        <v>1.3.2.1.05</v>
      </c>
      <c r="R977" s="268" t="str">
        <f>LEFT(Receita_PMSP_Tabela5[[#This Row],[COD_ORIG_RCTA_F]], 12)</f>
        <v>1.3.2.1.05.0</v>
      </c>
      <c r="S977" s="266" t="str">
        <f>LEFT(Receita_PMSP_Tabela5[[#This Row],[COD_FONT_REC]], 2)</f>
        <v>02</v>
      </c>
    </row>
    <row r="978" spans="1:19" x14ac:dyDescent="0.25">
      <c r="A978" t="s">
        <v>1789</v>
      </c>
      <c r="B978" t="s">
        <v>1790</v>
      </c>
      <c r="C978"/>
      <c r="D978"/>
      <c r="E978"/>
      <c r="F978"/>
      <c r="G978"/>
      <c r="H978"/>
      <c r="I978" t="s">
        <v>186</v>
      </c>
      <c r="J978">
        <v>0</v>
      </c>
      <c r="K978">
        <v>93.65</v>
      </c>
      <c r="L978">
        <v>0</v>
      </c>
      <c r="M978">
        <v>2207.19</v>
      </c>
      <c r="N978">
        <v>0</v>
      </c>
      <c r="O978">
        <v>0</v>
      </c>
      <c r="P978" s="268" t="str">
        <f>MID(Receita_PMSP_Tabela5[[#This Row],[COD_FONT_REC]], 6, 3)</f>
        <v/>
      </c>
      <c r="Q978" s="268" t="str">
        <f>LEFT(Receita_PMSP_Tabela5[[#This Row],[COD_ORIG_RCTA_F]], 10)</f>
        <v>1.3.2.1.05</v>
      </c>
      <c r="R978" s="268" t="str">
        <f>LEFT(Receita_PMSP_Tabela5[[#This Row],[COD_ORIG_RCTA_F]], 12)</f>
        <v>1.3.2.1.05.0</v>
      </c>
      <c r="S978" s="266" t="str">
        <f>LEFT(Receita_PMSP_Tabela5[[#This Row],[COD_FONT_REC]], 2)</f>
        <v/>
      </c>
    </row>
    <row r="979" spans="1:19" x14ac:dyDescent="0.25">
      <c r="A979" t="s">
        <v>1791</v>
      </c>
      <c r="B979" t="s">
        <v>1790</v>
      </c>
      <c r="C979"/>
      <c r="D979"/>
      <c r="E979"/>
      <c r="F979"/>
      <c r="G979"/>
      <c r="H979"/>
      <c r="I979" t="s">
        <v>186</v>
      </c>
      <c r="J979">
        <v>0</v>
      </c>
      <c r="K979">
        <v>93.65</v>
      </c>
      <c r="L979">
        <v>0</v>
      </c>
      <c r="M979">
        <v>2207.19</v>
      </c>
      <c r="N979">
        <v>0</v>
      </c>
      <c r="O979">
        <v>0</v>
      </c>
      <c r="P979" s="268" t="str">
        <f>MID(Receita_PMSP_Tabela5[[#This Row],[COD_FONT_REC]], 6, 3)</f>
        <v/>
      </c>
      <c r="Q979" s="268" t="str">
        <f>LEFT(Receita_PMSP_Tabela5[[#This Row],[COD_ORIG_RCTA_F]], 10)</f>
        <v>1.3.2.1.05</v>
      </c>
      <c r="R979" s="268" t="str">
        <f>LEFT(Receita_PMSP_Tabela5[[#This Row],[COD_ORIG_RCTA_F]], 12)</f>
        <v>1.3.2.1.05.0</v>
      </c>
      <c r="S979" s="266" t="str">
        <f>LEFT(Receita_PMSP_Tabela5[[#This Row],[COD_FONT_REC]], 2)</f>
        <v/>
      </c>
    </row>
    <row r="980" spans="1:19" x14ac:dyDescent="0.25">
      <c r="A980" t="s">
        <v>1792</v>
      </c>
      <c r="B980" t="s">
        <v>1790</v>
      </c>
      <c r="C980" t="s">
        <v>1793</v>
      </c>
      <c r="D980" t="s">
        <v>1790</v>
      </c>
      <c r="E980">
        <v>93</v>
      </c>
      <c r="F980" t="s">
        <v>1452</v>
      </c>
      <c r="G980"/>
      <c r="H980"/>
      <c r="I980" t="s">
        <v>203</v>
      </c>
      <c r="J980">
        <v>0</v>
      </c>
      <c r="K980">
        <v>93.65</v>
      </c>
      <c r="L980">
        <v>0</v>
      </c>
      <c r="M980">
        <v>2207.19</v>
      </c>
      <c r="N980">
        <v>0</v>
      </c>
      <c r="O980">
        <v>0</v>
      </c>
      <c r="P980" s="268" t="str">
        <f>MID(Receita_PMSP_Tabela5[[#This Row],[COD_FONT_REC]], 6, 3)</f>
        <v>660</v>
      </c>
      <c r="Q980" s="268" t="str">
        <f>LEFT(Receita_PMSP_Tabela5[[#This Row],[COD_ORIG_RCTA_F]], 10)</f>
        <v>1.3.2.1.05</v>
      </c>
      <c r="R980" s="268" t="str">
        <f>LEFT(Receita_PMSP_Tabela5[[#This Row],[COD_ORIG_RCTA_F]], 12)</f>
        <v>1.3.2.1.05.0</v>
      </c>
      <c r="S980" s="266" t="str">
        <f>LEFT(Receita_PMSP_Tabela5[[#This Row],[COD_FONT_REC]], 2)</f>
        <v>02</v>
      </c>
    </row>
    <row r="981" spans="1:19" x14ac:dyDescent="0.25">
      <c r="A981" t="s">
        <v>1794</v>
      </c>
      <c r="B981" t="s">
        <v>1795</v>
      </c>
      <c r="C981"/>
      <c r="D981"/>
      <c r="E981"/>
      <c r="F981"/>
      <c r="G981"/>
      <c r="H981"/>
      <c r="I981" t="s">
        <v>186</v>
      </c>
      <c r="J981">
        <v>0</v>
      </c>
      <c r="K981">
        <v>0</v>
      </c>
      <c r="L981">
        <v>0</v>
      </c>
      <c r="M981">
        <v>154.5</v>
      </c>
      <c r="N981">
        <v>0</v>
      </c>
      <c r="O981">
        <v>0</v>
      </c>
      <c r="P981" s="268" t="str">
        <f>MID(Receita_PMSP_Tabela5[[#This Row],[COD_FONT_REC]], 6, 3)</f>
        <v/>
      </c>
      <c r="Q981" s="268" t="str">
        <f>LEFT(Receita_PMSP_Tabela5[[#This Row],[COD_ORIG_RCTA_F]], 10)</f>
        <v>1.3.2.1.05</v>
      </c>
      <c r="R981" s="268" t="str">
        <f>LEFT(Receita_PMSP_Tabela5[[#This Row],[COD_ORIG_RCTA_F]], 12)</f>
        <v>1.3.2.1.05.0</v>
      </c>
      <c r="S981" s="266" t="str">
        <f>LEFT(Receita_PMSP_Tabela5[[#This Row],[COD_FONT_REC]], 2)</f>
        <v/>
      </c>
    </row>
    <row r="982" spans="1:19" x14ac:dyDescent="0.25">
      <c r="A982" t="s">
        <v>1796</v>
      </c>
      <c r="B982" t="s">
        <v>1795</v>
      </c>
      <c r="C982"/>
      <c r="D982"/>
      <c r="E982"/>
      <c r="F982"/>
      <c r="G982"/>
      <c r="H982"/>
      <c r="I982" t="s">
        <v>186</v>
      </c>
      <c r="J982">
        <v>0</v>
      </c>
      <c r="K982">
        <v>0</v>
      </c>
      <c r="L982">
        <v>0</v>
      </c>
      <c r="M982">
        <v>154.5</v>
      </c>
      <c r="N982">
        <v>0</v>
      </c>
      <c r="O982">
        <v>0</v>
      </c>
      <c r="P982" s="268" t="str">
        <f>MID(Receita_PMSP_Tabela5[[#This Row],[COD_FONT_REC]], 6, 3)</f>
        <v/>
      </c>
      <c r="Q982" s="268" t="str">
        <f>LEFT(Receita_PMSP_Tabela5[[#This Row],[COD_ORIG_RCTA_F]], 10)</f>
        <v>1.3.2.1.05</v>
      </c>
      <c r="R982" s="268" t="str">
        <f>LEFT(Receita_PMSP_Tabela5[[#This Row],[COD_ORIG_RCTA_F]], 12)</f>
        <v>1.3.2.1.05.0</v>
      </c>
      <c r="S982" s="266" t="str">
        <f>LEFT(Receita_PMSP_Tabela5[[#This Row],[COD_FONT_REC]], 2)</f>
        <v/>
      </c>
    </row>
    <row r="983" spans="1:19" x14ac:dyDescent="0.25">
      <c r="A983" t="s">
        <v>1797</v>
      </c>
      <c r="B983" t="s">
        <v>1795</v>
      </c>
      <c r="C983" t="s">
        <v>1798</v>
      </c>
      <c r="D983" t="s">
        <v>1795</v>
      </c>
      <c r="E983">
        <v>93</v>
      </c>
      <c r="F983" t="s">
        <v>1452</v>
      </c>
      <c r="G983"/>
      <c r="H983"/>
      <c r="I983" t="s">
        <v>203</v>
      </c>
      <c r="J983">
        <v>0</v>
      </c>
      <c r="K983">
        <v>0</v>
      </c>
      <c r="L983">
        <v>0</v>
      </c>
      <c r="M983">
        <v>154.5</v>
      </c>
      <c r="N983">
        <v>0</v>
      </c>
      <c r="O983">
        <v>0</v>
      </c>
      <c r="P983" s="268" t="str">
        <f>MID(Receita_PMSP_Tabela5[[#This Row],[COD_FONT_REC]], 6, 3)</f>
        <v>660</v>
      </c>
      <c r="Q983" s="268" t="str">
        <f>LEFT(Receita_PMSP_Tabela5[[#This Row],[COD_ORIG_RCTA_F]], 10)</f>
        <v>1.3.2.1.05</v>
      </c>
      <c r="R983" s="268" t="str">
        <f>LEFT(Receita_PMSP_Tabela5[[#This Row],[COD_ORIG_RCTA_F]], 12)</f>
        <v>1.3.2.1.05.0</v>
      </c>
      <c r="S983" s="266" t="str">
        <f>LEFT(Receita_PMSP_Tabela5[[#This Row],[COD_FONT_REC]], 2)</f>
        <v>02</v>
      </c>
    </row>
    <row r="984" spans="1:19" x14ac:dyDescent="0.25">
      <c r="A984" t="s">
        <v>1799</v>
      </c>
      <c r="B984" t="s">
        <v>1800</v>
      </c>
      <c r="C984"/>
      <c r="D984"/>
      <c r="E984"/>
      <c r="F984"/>
      <c r="G984"/>
      <c r="H984"/>
      <c r="I984" t="s">
        <v>186</v>
      </c>
      <c r="J984">
        <v>0</v>
      </c>
      <c r="K984">
        <v>0</v>
      </c>
      <c r="L984">
        <v>0</v>
      </c>
      <c r="M984">
        <v>100.42</v>
      </c>
      <c r="N984">
        <v>0</v>
      </c>
      <c r="O984">
        <v>0</v>
      </c>
      <c r="P984" s="268" t="str">
        <f>MID(Receita_PMSP_Tabela5[[#This Row],[COD_FONT_REC]], 6, 3)</f>
        <v/>
      </c>
      <c r="Q984" s="268" t="str">
        <f>LEFT(Receita_PMSP_Tabela5[[#This Row],[COD_ORIG_RCTA_F]], 10)</f>
        <v>1.3.2.1.05</v>
      </c>
      <c r="R984" s="268" t="str">
        <f>LEFT(Receita_PMSP_Tabela5[[#This Row],[COD_ORIG_RCTA_F]], 12)</f>
        <v>1.3.2.1.05.0</v>
      </c>
      <c r="S984" s="266" t="str">
        <f>LEFT(Receita_PMSP_Tabela5[[#This Row],[COD_FONT_REC]], 2)</f>
        <v/>
      </c>
    </row>
    <row r="985" spans="1:19" x14ac:dyDescent="0.25">
      <c r="A985" t="s">
        <v>1801</v>
      </c>
      <c r="B985" t="s">
        <v>1800</v>
      </c>
      <c r="C985"/>
      <c r="D985"/>
      <c r="E985"/>
      <c r="F985"/>
      <c r="G985"/>
      <c r="H985"/>
      <c r="I985" t="s">
        <v>186</v>
      </c>
      <c r="J985">
        <v>0</v>
      </c>
      <c r="K985">
        <v>0</v>
      </c>
      <c r="L985">
        <v>0</v>
      </c>
      <c r="M985">
        <v>100.42</v>
      </c>
      <c r="N985">
        <v>0</v>
      </c>
      <c r="O985">
        <v>0</v>
      </c>
      <c r="P985" s="268" t="str">
        <f>MID(Receita_PMSP_Tabela5[[#This Row],[COD_FONT_REC]], 6, 3)</f>
        <v/>
      </c>
      <c r="Q985" s="268" t="str">
        <f>LEFT(Receita_PMSP_Tabela5[[#This Row],[COD_ORIG_RCTA_F]], 10)</f>
        <v>1.3.2.1.05</v>
      </c>
      <c r="R985" s="268" t="str">
        <f>LEFT(Receita_PMSP_Tabela5[[#This Row],[COD_ORIG_RCTA_F]], 12)</f>
        <v>1.3.2.1.05.0</v>
      </c>
      <c r="S985" s="266" t="str">
        <f>LEFT(Receita_PMSP_Tabela5[[#This Row],[COD_FONT_REC]], 2)</f>
        <v/>
      </c>
    </row>
    <row r="986" spans="1:19" x14ac:dyDescent="0.25">
      <c r="A986" t="s">
        <v>1802</v>
      </c>
      <c r="B986" t="s">
        <v>1800</v>
      </c>
      <c r="C986" t="s">
        <v>1803</v>
      </c>
      <c r="D986" t="s">
        <v>1800</v>
      </c>
      <c r="E986">
        <v>93</v>
      </c>
      <c r="F986" t="s">
        <v>1452</v>
      </c>
      <c r="G986"/>
      <c r="H986"/>
      <c r="I986" t="s">
        <v>203</v>
      </c>
      <c r="J986">
        <v>0</v>
      </c>
      <c r="K986">
        <v>0</v>
      </c>
      <c r="L986">
        <v>0</v>
      </c>
      <c r="M986">
        <v>100.42</v>
      </c>
      <c r="N986">
        <v>0</v>
      </c>
      <c r="O986">
        <v>0</v>
      </c>
      <c r="P986" s="268" t="str">
        <f>MID(Receita_PMSP_Tabela5[[#This Row],[COD_FONT_REC]], 6, 3)</f>
        <v>660</v>
      </c>
      <c r="Q986" s="268" t="str">
        <f>LEFT(Receita_PMSP_Tabela5[[#This Row],[COD_ORIG_RCTA_F]], 10)</f>
        <v>1.3.2.1.05</v>
      </c>
      <c r="R986" s="268" t="str">
        <f>LEFT(Receita_PMSP_Tabela5[[#This Row],[COD_ORIG_RCTA_F]], 12)</f>
        <v>1.3.2.1.05.0</v>
      </c>
      <c r="S986" s="266" t="str">
        <f>LEFT(Receita_PMSP_Tabela5[[#This Row],[COD_FONT_REC]], 2)</f>
        <v>02</v>
      </c>
    </row>
    <row r="987" spans="1:19" x14ac:dyDescent="0.25">
      <c r="A987" t="s">
        <v>1804</v>
      </c>
      <c r="B987" t="s">
        <v>1805</v>
      </c>
      <c r="C987"/>
      <c r="D987"/>
      <c r="E987"/>
      <c r="F987"/>
      <c r="G987"/>
      <c r="H987"/>
      <c r="I987" t="s">
        <v>186</v>
      </c>
      <c r="J987">
        <v>0</v>
      </c>
      <c r="K987">
        <v>0</v>
      </c>
      <c r="L987">
        <v>0</v>
      </c>
      <c r="M987">
        <v>808.89</v>
      </c>
      <c r="N987">
        <v>0</v>
      </c>
      <c r="O987">
        <v>0</v>
      </c>
      <c r="P987" s="268" t="str">
        <f>MID(Receita_PMSP_Tabela5[[#This Row],[COD_FONT_REC]], 6, 3)</f>
        <v/>
      </c>
      <c r="Q987" s="268" t="str">
        <f>LEFT(Receita_PMSP_Tabela5[[#This Row],[COD_ORIG_RCTA_F]], 10)</f>
        <v>1.3.2.1.05</v>
      </c>
      <c r="R987" s="268" t="str">
        <f>LEFT(Receita_PMSP_Tabela5[[#This Row],[COD_ORIG_RCTA_F]], 12)</f>
        <v>1.3.2.1.05.0</v>
      </c>
      <c r="S987" s="266" t="str">
        <f>LEFT(Receita_PMSP_Tabela5[[#This Row],[COD_FONT_REC]], 2)</f>
        <v/>
      </c>
    </row>
    <row r="988" spans="1:19" x14ac:dyDescent="0.25">
      <c r="A988" t="s">
        <v>1806</v>
      </c>
      <c r="B988" t="s">
        <v>1805</v>
      </c>
      <c r="C988"/>
      <c r="D988"/>
      <c r="E988"/>
      <c r="F988"/>
      <c r="G988"/>
      <c r="H988"/>
      <c r="I988" t="s">
        <v>186</v>
      </c>
      <c r="J988">
        <v>0</v>
      </c>
      <c r="K988">
        <v>0</v>
      </c>
      <c r="L988">
        <v>0</v>
      </c>
      <c r="M988">
        <v>808.89</v>
      </c>
      <c r="N988">
        <v>0</v>
      </c>
      <c r="O988">
        <v>0</v>
      </c>
      <c r="P988" s="268" t="str">
        <f>MID(Receita_PMSP_Tabela5[[#This Row],[COD_FONT_REC]], 6, 3)</f>
        <v/>
      </c>
      <c r="Q988" s="268" t="str">
        <f>LEFT(Receita_PMSP_Tabela5[[#This Row],[COD_ORIG_RCTA_F]], 10)</f>
        <v>1.3.2.1.05</v>
      </c>
      <c r="R988" s="268" t="str">
        <f>LEFT(Receita_PMSP_Tabela5[[#This Row],[COD_ORIG_RCTA_F]], 12)</f>
        <v>1.3.2.1.05.0</v>
      </c>
      <c r="S988" s="266" t="str">
        <f>LEFT(Receita_PMSP_Tabela5[[#This Row],[COD_FONT_REC]], 2)</f>
        <v/>
      </c>
    </row>
    <row r="989" spans="1:19" x14ac:dyDescent="0.25">
      <c r="A989" t="s">
        <v>1807</v>
      </c>
      <c r="B989" t="s">
        <v>1805</v>
      </c>
      <c r="C989" t="s">
        <v>1808</v>
      </c>
      <c r="D989" t="s">
        <v>1805</v>
      </c>
      <c r="E989">
        <v>93</v>
      </c>
      <c r="F989" t="s">
        <v>1452</v>
      </c>
      <c r="G989"/>
      <c r="H989"/>
      <c r="I989" t="s">
        <v>203</v>
      </c>
      <c r="J989">
        <v>0</v>
      </c>
      <c r="K989">
        <v>0</v>
      </c>
      <c r="L989">
        <v>0</v>
      </c>
      <c r="M989">
        <v>808.89</v>
      </c>
      <c r="N989">
        <v>0</v>
      </c>
      <c r="O989">
        <v>0</v>
      </c>
      <c r="P989" s="268" t="str">
        <f>MID(Receita_PMSP_Tabela5[[#This Row],[COD_FONT_REC]], 6, 3)</f>
        <v>660</v>
      </c>
      <c r="Q989" s="268" t="str">
        <f>LEFT(Receita_PMSP_Tabela5[[#This Row],[COD_ORIG_RCTA_F]], 10)</f>
        <v>1.3.2.1.05</v>
      </c>
      <c r="R989" s="268" t="str">
        <f>LEFT(Receita_PMSP_Tabela5[[#This Row],[COD_ORIG_RCTA_F]], 12)</f>
        <v>1.3.2.1.05.0</v>
      </c>
      <c r="S989" s="266" t="str">
        <f>LEFT(Receita_PMSP_Tabela5[[#This Row],[COD_FONT_REC]], 2)</f>
        <v>02</v>
      </c>
    </row>
    <row r="990" spans="1:19" x14ac:dyDescent="0.25">
      <c r="A990" t="s">
        <v>1809</v>
      </c>
      <c r="B990" t="s">
        <v>1810</v>
      </c>
      <c r="C990"/>
      <c r="D990"/>
      <c r="E990"/>
      <c r="F990"/>
      <c r="G990"/>
      <c r="H990"/>
      <c r="I990" t="s">
        <v>186</v>
      </c>
      <c r="J990">
        <v>0</v>
      </c>
      <c r="K990">
        <v>0</v>
      </c>
      <c r="L990">
        <v>0</v>
      </c>
      <c r="M990">
        <v>328.7</v>
      </c>
      <c r="N990">
        <v>0</v>
      </c>
      <c r="O990">
        <v>0</v>
      </c>
      <c r="P990" s="268" t="str">
        <f>MID(Receita_PMSP_Tabela5[[#This Row],[COD_FONT_REC]], 6, 3)</f>
        <v/>
      </c>
      <c r="Q990" s="268" t="str">
        <f>LEFT(Receita_PMSP_Tabela5[[#This Row],[COD_ORIG_RCTA_F]], 10)</f>
        <v>1.3.2.1.05</v>
      </c>
      <c r="R990" s="268" t="str">
        <f>LEFT(Receita_PMSP_Tabela5[[#This Row],[COD_ORIG_RCTA_F]], 12)</f>
        <v>1.3.2.1.05.0</v>
      </c>
      <c r="S990" s="266" t="str">
        <f>LEFT(Receita_PMSP_Tabela5[[#This Row],[COD_FONT_REC]], 2)</f>
        <v/>
      </c>
    </row>
    <row r="991" spans="1:19" x14ac:dyDescent="0.25">
      <c r="A991" t="s">
        <v>1811</v>
      </c>
      <c r="B991" t="s">
        <v>1810</v>
      </c>
      <c r="C991"/>
      <c r="D991"/>
      <c r="E991"/>
      <c r="F991"/>
      <c r="G991"/>
      <c r="H991"/>
      <c r="I991" t="s">
        <v>186</v>
      </c>
      <c r="J991">
        <v>0</v>
      </c>
      <c r="K991">
        <v>0</v>
      </c>
      <c r="L991">
        <v>0</v>
      </c>
      <c r="M991">
        <v>328.7</v>
      </c>
      <c r="N991">
        <v>0</v>
      </c>
      <c r="O991">
        <v>0</v>
      </c>
      <c r="P991" s="268" t="str">
        <f>MID(Receita_PMSP_Tabela5[[#This Row],[COD_FONT_REC]], 6, 3)</f>
        <v/>
      </c>
      <c r="Q991" s="268" t="str">
        <f>LEFT(Receita_PMSP_Tabela5[[#This Row],[COD_ORIG_RCTA_F]], 10)</f>
        <v>1.3.2.1.05</v>
      </c>
      <c r="R991" s="268" t="str">
        <f>LEFT(Receita_PMSP_Tabela5[[#This Row],[COD_ORIG_RCTA_F]], 12)</f>
        <v>1.3.2.1.05.0</v>
      </c>
      <c r="S991" s="266" t="str">
        <f>LEFT(Receita_PMSP_Tabela5[[#This Row],[COD_FONT_REC]], 2)</f>
        <v/>
      </c>
    </row>
    <row r="992" spans="1:19" x14ac:dyDescent="0.25">
      <c r="A992" t="s">
        <v>1812</v>
      </c>
      <c r="B992" t="s">
        <v>1810</v>
      </c>
      <c r="C992" t="s">
        <v>1813</v>
      </c>
      <c r="D992" t="s">
        <v>1810</v>
      </c>
      <c r="E992">
        <v>93</v>
      </c>
      <c r="F992" t="s">
        <v>1452</v>
      </c>
      <c r="G992"/>
      <c r="H992"/>
      <c r="I992" t="s">
        <v>203</v>
      </c>
      <c r="J992">
        <v>0</v>
      </c>
      <c r="K992">
        <v>0</v>
      </c>
      <c r="L992">
        <v>0</v>
      </c>
      <c r="M992">
        <v>328.7</v>
      </c>
      <c r="N992">
        <v>0</v>
      </c>
      <c r="O992">
        <v>0</v>
      </c>
      <c r="P992" s="268" t="str">
        <f>MID(Receita_PMSP_Tabela5[[#This Row],[COD_FONT_REC]], 6, 3)</f>
        <v>660</v>
      </c>
      <c r="Q992" s="268" t="str">
        <f>LEFT(Receita_PMSP_Tabela5[[#This Row],[COD_ORIG_RCTA_F]], 10)</f>
        <v>1.3.2.1.05</v>
      </c>
      <c r="R992" s="268" t="str">
        <f>LEFT(Receita_PMSP_Tabela5[[#This Row],[COD_ORIG_RCTA_F]], 12)</f>
        <v>1.3.2.1.05.0</v>
      </c>
      <c r="S992" s="266" t="str">
        <f>LEFT(Receita_PMSP_Tabela5[[#This Row],[COD_FONT_REC]], 2)</f>
        <v>02</v>
      </c>
    </row>
    <row r="993" spans="1:19" x14ac:dyDescent="0.25">
      <c r="A993" t="s">
        <v>1814</v>
      </c>
      <c r="B993" t="s">
        <v>1815</v>
      </c>
      <c r="C993"/>
      <c r="D993"/>
      <c r="E993"/>
      <c r="F993"/>
      <c r="G993"/>
      <c r="H993"/>
      <c r="I993" t="s">
        <v>186</v>
      </c>
      <c r="J993">
        <v>0</v>
      </c>
      <c r="K993">
        <v>102.06</v>
      </c>
      <c r="L993">
        <v>0</v>
      </c>
      <c r="M993">
        <v>3143.65</v>
      </c>
      <c r="N993">
        <v>0</v>
      </c>
      <c r="O993">
        <v>0</v>
      </c>
      <c r="P993" s="268" t="str">
        <f>MID(Receita_PMSP_Tabela5[[#This Row],[COD_FONT_REC]], 6, 3)</f>
        <v/>
      </c>
      <c r="Q993" s="268" t="str">
        <f>LEFT(Receita_PMSP_Tabela5[[#This Row],[COD_ORIG_RCTA_F]], 10)</f>
        <v>1.3.2.1.05</v>
      </c>
      <c r="R993" s="268" t="str">
        <f>LEFT(Receita_PMSP_Tabela5[[#This Row],[COD_ORIG_RCTA_F]], 12)</f>
        <v>1.3.2.1.05.0</v>
      </c>
      <c r="S993" s="266" t="str">
        <f>LEFT(Receita_PMSP_Tabela5[[#This Row],[COD_FONT_REC]], 2)</f>
        <v/>
      </c>
    </row>
    <row r="994" spans="1:19" x14ac:dyDescent="0.25">
      <c r="A994" t="s">
        <v>1816</v>
      </c>
      <c r="B994" t="s">
        <v>1815</v>
      </c>
      <c r="C994"/>
      <c r="D994"/>
      <c r="E994"/>
      <c r="F994"/>
      <c r="G994"/>
      <c r="H994"/>
      <c r="I994" t="s">
        <v>186</v>
      </c>
      <c r="J994">
        <v>0</v>
      </c>
      <c r="K994">
        <v>102.06</v>
      </c>
      <c r="L994">
        <v>0</v>
      </c>
      <c r="M994">
        <v>3143.65</v>
      </c>
      <c r="N994">
        <v>0</v>
      </c>
      <c r="O994">
        <v>0</v>
      </c>
      <c r="P994" s="268" t="str">
        <f>MID(Receita_PMSP_Tabela5[[#This Row],[COD_FONT_REC]], 6, 3)</f>
        <v/>
      </c>
      <c r="Q994" s="268" t="str">
        <f>LEFT(Receita_PMSP_Tabela5[[#This Row],[COD_ORIG_RCTA_F]], 10)</f>
        <v>1.3.2.1.05</v>
      </c>
      <c r="R994" s="268" t="str">
        <f>LEFT(Receita_PMSP_Tabela5[[#This Row],[COD_ORIG_RCTA_F]], 12)</f>
        <v>1.3.2.1.05.0</v>
      </c>
      <c r="S994" s="266" t="str">
        <f>LEFT(Receita_PMSP_Tabela5[[#This Row],[COD_FONT_REC]], 2)</f>
        <v/>
      </c>
    </row>
    <row r="995" spans="1:19" x14ac:dyDescent="0.25">
      <c r="A995" t="s">
        <v>1817</v>
      </c>
      <c r="B995" t="s">
        <v>1815</v>
      </c>
      <c r="C995" t="s">
        <v>1818</v>
      </c>
      <c r="D995" t="s">
        <v>1815</v>
      </c>
      <c r="E995">
        <v>93</v>
      </c>
      <c r="F995" t="s">
        <v>1452</v>
      </c>
      <c r="G995"/>
      <c r="H995"/>
      <c r="I995" t="s">
        <v>203</v>
      </c>
      <c r="J995">
        <v>0</v>
      </c>
      <c r="K995">
        <v>102.06</v>
      </c>
      <c r="L995">
        <v>0</v>
      </c>
      <c r="M995">
        <v>3143.65</v>
      </c>
      <c r="N995">
        <v>0</v>
      </c>
      <c r="O995">
        <v>0</v>
      </c>
      <c r="P995" s="268" t="str">
        <f>MID(Receita_PMSP_Tabela5[[#This Row],[COD_FONT_REC]], 6, 3)</f>
        <v>660</v>
      </c>
      <c r="Q995" s="268" t="str">
        <f>LEFT(Receita_PMSP_Tabela5[[#This Row],[COD_ORIG_RCTA_F]], 10)</f>
        <v>1.3.2.1.05</v>
      </c>
      <c r="R995" s="268" t="str">
        <f>LEFT(Receita_PMSP_Tabela5[[#This Row],[COD_ORIG_RCTA_F]], 12)</f>
        <v>1.3.2.1.05.0</v>
      </c>
      <c r="S995" s="266" t="str">
        <f>LEFT(Receita_PMSP_Tabela5[[#This Row],[COD_FONT_REC]], 2)</f>
        <v>02</v>
      </c>
    </row>
    <row r="996" spans="1:19" x14ac:dyDescent="0.25">
      <c r="A996" t="s">
        <v>1819</v>
      </c>
      <c r="B996" t="s">
        <v>1820</v>
      </c>
      <c r="C996"/>
      <c r="D996"/>
      <c r="E996"/>
      <c r="F996"/>
      <c r="G996"/>
      <c r="H996"/>
      <c r="I996" t="s">
        <v>186</v>
      </c>
      <c r="J996">
        <v>0</v>
      </c>
      <c r="K996">
        <v>0</v>
      </c>
      <c r="L996">
        <v>0</v>
      </c>
      <c r="M996">
        <v>494.63</v>
      </c>
      <c r="N996">
        <v>0</v>
      </c>
      <c r="O996">
        <v>0</v>
      </c>
      <c r="P996" s="268" t="str">
        <f>MID(Receita_PMSP_Tabela5[[#This Row],[COD_FONT_REC]], 6, 3)</f>
        <v/>
      </c>
      <c r="Q996" s="268" t="str">
        <f>LEFT(Receita_PMSP_Tabela5[[#This Row],[COD_ORIG_RCTA_F]], 10)</f>
        <v>1.3.2.1.05</v>
      </c>
      <c r="R996" s="268" t="str">
        <f>LEFT(Receita_PMSP_Tabela5[[#This Row],[COD_ORIG_RCTA_F]], 12)</f>
        <v>1.3.2.1.05.0</v>
      </c>
      <c r="S996" s="266" t="str">
        <f>LEFT(Receita_PMSP_Tabela5[[#This Row],[COD_FONT_REC]], 2)</f>
        <v/>
      </c>
    </row>
    <row r="997" spans="1:19" x14ac:dyDescent="0.25">
      <c r="A997" t="s">
        <v>1821</v>
      </c>
      <c r="B997" t="s">
        <v>1820</v>
      </c>
      <c r="C997"/>
      <c r="D997"/>
      <c r="E997"/>
      <c r="F997"/>
      <c r="G997"/>
      <c r="H997"/>
      <c r="I997" t="s">
        <v>186</v>
      </c>
      <c r="J997">
        <v>0</v>
      </c>
      <c r="K997">
        <v>0</v>
      </c>
      <c r="L997">
        <v>0</v>
      </c>
      <c r="M997">
        <v>494.63</v>
      </c>
      <c r="N997">
        <v>0</v>
      </c>
      <c r="O997">
        <v>0</v>
      </c>
      <c r="P997" s="268" t="str">
        <f>MID(Receita_PMSP_Tabela5[[#This Row],[COD_FONT_REC]], 6, 3)</f>
        <v/>
      </c>
      <c r="Q997" s="268" t="str">
        <f>LEFT(Receita_PMSP_Tabela5[[#This Row],[COD_ORIG_RCTA_F]], 10)</f>
        <v>1.3.2.1.05</v>
      </c>
      <c r="R997" s="268" t="str">
        <f>LEFT(Receita_PMSP_Tabela5[[#This Row],[COD_ORIG_RCTA_F]], 12)</f>
        <v>1.3.2.1.05.0</v>
      </c>
      <c r="S997" s="266" t="str">
        <f>LEFT(Receita_PMSP_Tabela5[[#This Row],[COD_FONT_REC]], 2)</f>
        <v/>
      </c>
    </row>
    <row r="998" spans="1:19" x14ac:dyDescent="0.25">
      <c r="A998" t="s">
        <v>1822</v>
      </c>
      <c r="B998" t="s">
        <v>1820</v>
      </c>
      <c r="C998" t="s">
        <v>1823</v>
      </c>
      <c r="D998" t="s">
        <v>1820</v>
      </c>
      <c r="E998">
        <v>93</v>
      </c>
      <c r="F998" t="s">
        <v>1452</v>
      </c>
      <c r="G998"/>
      <c r="H998"/>
      <c r="I998" t="s">
        <v>203</v>
      </c>
      <c r="J998">
        <v>0</v>
      </c>
      <c r="K998">
        <v>0</v>
      </c>
      <c r="L998">
        <v>0</v>
      </c>
      <c r="M998">
        <v>494.63</v>
      </c>
      <c r="N998">
        <v>0</v>
      </c>
      <c r="O998">
        <v>0</v>
      </c>
      <c r="P998" s="268" t="str">
        <f>MID(Receita_PMSP_Tabela5[[#This Row],[COD_FONT_REC]], 6, 3)</f>
        <v>660</v>
      </c>
      <c r="Q998" s="268" t="str">
        <f>LEFT(Receita_PMSP_Tabela5[[#This Row],[COD_ORIG_RCTA_F]], 10)</f>
        <v>1.3.2.1.05</v>
      </c>
      <c r="R998" s="268" t="str">
        <f>LEFT(Receita_PMSP_Tabela5[[#This Row],[COD_ORIG_RCTA_F]], 12)</f>
        <v>1.3.2.1.05.0</v>
      </c>
      <c r="S998" s="266" t="str">
        <f>LEFT(Receita_PMSP_Tabela5[[#This Row],[COD_FONT_REC]], 2)</f>
        <v>02</v>
      </c>
    </row>
    <row r="999" spans="1:19" x14ac:dyDescent="0.25">
      <c r="A999" t="s">
        <v>1824</v>
      </c>
      <c r="B999" t="s">
        <v>1825</v>
      </c>
      <c r="C999"/>
      <c r="D999"/>
      <c r="E999"/>
      <c r="F999"/>
      <c r="G999"/>
      <c r="H999"/>
      <c r="I999" t="s">
        <v>186</v>
      </c>
      <c r="J999">
        <v>0</v>
      </c>
      <c r="K999">
        <v>0</v>
      </c>
      <c r="L999">
        <v>0</v>
      </c>
      <c r="M999">
        <v>308.98</v>
      </c>
      <c r="N999">
        <v>0</v>
      </c>
      <c r="O999">
        <v>0</v>
      </c>
      <c r="P999" s="268" t="str">
        <f>MID(Receita_PMSP_Tabela5[[#This Row],[COD_FONT_REC]], 6, 3)</f>
        <v/>
      </c>
      <c r="Q999" s="268" t="str">
        <f>LEFT(Receita_PMSP_Tabela5[[#This Row],[COD_ORIG_RCTA_F]], 10)</f>
        <v>1.3.2.1.05</v>
      </c>
      <c r="R999" s="268" t="str">
        <f>LEFT(Receita_PMSP_Tabela5[[#This Row],[COD_ORIG_RCTA_F]], 12)</f>
        <v>1.3.2.1.05.0</v>
      </c>
      <c r="S999" s="266" t="str">
        <f>LEFT(Receita_PMSP_Tabela5[[#This Row],[COD_FONT_REC]], 2)</f>
        <v/>
      </c>
    </row>
    <row r="1000" spans="1:19" x14ac:dyDescent="0.25">
      <c r="A1000" t="s">
        <v>1826</v>
      </c>
      <c r="B1000" t="s">
        <v>1825</v>
      </c>
      <c r="C1000"/>
      <c r="D1000"/>
      <c r="E1000"/>
      <c r="F1000"/>
      <c r="G1000"/>
      <c r="H1000"/>
      <c r="I1000" t="s">
        <v>186</v>
      </c>
      <c r="J1000">
        <v>0</v>
      </c>
      <c r="K1000">
        <v>0</v>
      </c>
      <c r="L1000">
        <v>0</v>
      </c>
      <c r="M1000">
        <v>308.98</v>
      </c>
      <c r="N1000">
        <v>0</v>
      </c>
      <c r="O1000">
        <v>0</v>
      </c>
      <c r="P1000" s="268" t="str">
        <f>MID(Receita_PMSP_Tabela5[[#This Row],[COD_FONT_REC]], 6, 3)</f>
        <v/>
      </c>
      <c r="Q1000" s="268" t="str">
        <f>LEFT(Receita_PMSP_Tabela5[[#This Row],[COD_ORIG_RCTA_F]], 10)</f>
        <v>1.3.2.1.05</v>
      </c>
      <c r="R1000" s="268" t="str">
        <f>LEFT(Receita_PMSP_Tabela5[[#This Row],[COD_ORIG_RCTA_F]], 12)</f>
        <v>1.3.2.1.05.0</v>
      </c>
      <c r="S1000" s="266" t="str">
        <f>LEFT(Receita_PMSP_Tabela5[[#This Row],[COD_FONT_REC]], 2)</f>
        <v/>
      </c>
    </row>
    <row r="1001" spans="1:19" x14ac:dyDescent="0.25">
      <c r="A1001" t="s">
        <v>1827</v>
      </c>
      <c r="B1001" t="s">
        <v>1825</v>
      </c>
      <c r="C1001" t="s">
        <v>1828</v>
      </c>
      <c r="D1001" t="s">
        <v>1825</v>
      </c>
      <c r="E1001">
        <v>93</v>
      </c>
      <c r="F1001" t="s">
        <v>1452</v>
      </c>
      <c r="G1001"/>
      <c r="H1001"/>
      <c r="I1001" t="s">
        <v>203</v>
      </c>
      <c r="J1001">
        <v>0</v>
      </c>
      <c r="K1001">
        <v>0</v>
      </c>
      <c r="L1001">
        <v>0</v>
      </c>
      <c r="M1001">
        <v>308.98</v>
      </c>
      <c r="N1001">
        <v>0</v>
      </c>
      <c r="O1001">
        <v>0</v>
      </c>
      <c r="P1001" s="268" t="str">
        <f>MID(Receita_PMSP_Tabela5[[#This Row],[COD_FONT_REC]], 6, 3)</f>
        <v>660</v>
      </c>
      <c r="Q1001" s="268" t="str">
        <f>LEFT(Receita_PMSP_Tabela5[[#This Row],[COD_ORIG_RCTA_F]], 10)</f>
        <v>1.3.2.1.05</v>
      </c>
      <c r="R1001" s="268" t="str">
        <f>LEFT(Receita_PMSP_Tabela5[[#This Row],[COD_ORIG_RCTA_F]], 12)</f>
        <v>1.3.2.1.05.0</v>
      </c>
      <c r="S1001" s="266" t="str">
        <f>LEFT(Receita_PMSP_Tabela5[[#This Row],[COD_FONT_REC]], 2)</f>
        <v>02</v>
      </c>
    </row>
    <row r="1002" spans="1:19" x14ac:dyDescent="0.25">
      <c r="A1002" t="s">
        <v>1829</v>
      </c>
      <c r="B1002" t="s">
        <v>1830</v>
      </c>
      <c r="C1002"/>
      <c r="D1002"/>
      <c r="E1002"/>
      <c r="F1002"/>
      <c r="G1002"/>
      <c r="H1002"/>
      <c r="I1002" t="s">
        <v>186</v>
      </c>
      <c r="J1002">
        <v>0</v>
      </c>
      <c r="K1002">
        <v>6202.72</v>
      </c>
      <c r="L1002">
        <v>0</v>
      </c>
      <c r="M1002">
        <v>44191.13</v>
      </c>
      <c r="N1002">
        <v>0</v>
      </c>
      <c r="O1002">
        <v>0</v>
      </c>
      <c r="P1002" s="268" t="str">
        <f>MID(Receita_PMSP_Tabela5[[#This Row],[COD_FONT_REC]], 6, 3)</f>
        <v/>
      </c>
      <c r="Q1002" s="268" t="str">
        <f>LEFT(Receita_PMSP_Tabela5[[#This Row],[COD_ORIG_RCTA_F]], 10)</f>
        <v>1.3.2.1.05</v>
      </c>
      <c r="R1002" s="268" t="str">
        <f>LEFT(Receita_PMSP_Tabela5[[#This Row],[COD_ORIG_RCTA_F]], 12)</f>
        <v>1.3.2.1.05.0</v>
      </c>
      <c r="S1002" s="266" t="str">
        <f>LEFT(Receita_PMSP_Tabela5[[#This Row],[COD_FONT_REC]], 2)</f>
        <v/>
      </c>
    </row>
    <row r="1003" spans="1:19" x14ac:dyDescent="0.25">
      <c r="A1003" t="s">
        <v>1831</v>
      </c>
      <c r="B1003" t="s">
        <v>1830</v>
      </c>
      <c r="C1003"/>
      <c r="D1003"/>
      <c r="E1003"/>
      <c r="F1003"/>
      <c r="G1003"/>
      <c r="H1003"/>
      <c r="I1003" t="s">
        <v>186</v>
      </c>
      <c r="J1003">
        <v>0</v>
      </c>
      <c r="K1003">
        <v>6202.72</v>
      </c>
      <c r="L1003">
        <v>0</v>
      </c>
      <c r="M1003">
        <v>44191.13</v>
      </c>
      <c r="N1003">
        <v>0</v>
      </c>
      <c r="O1003">
        <v>0</v>
      </c>
      <c r="P1003" s="268" t="str">
        <f>MID(Receita_PMSP_Tabela5[[#This Row],[COD_FONT_REC]], 6, 3)</f>
        <v/>
      </c>
      <c r="Q1003" s="268" t="str">
        <f>LEFT(Receita_PMSP_Tabela5[[#This Row],[COD_ORIG_RCTA_F]], 10)</f>
        <v>1.3.2.1.05</v>
      </c>
      <c r="R1003" s="268" t="str">
        <f>LEFT(Receita_PMSP_Tabela5[[#This Row],[COD_ORIG_RCTA_F]], 12)</f>
        <v>1.3.2.1.05.0</v>
      </c>
      <c r="S1003" s="266" t="str">
        <f>LEFT(Receita_PMSP_Tabela5[[#This Row],[COD_FONT_REC]], 2)</f>
        <v/>
      </c>
    </row>
    <row r="1004" spans="1:19" x14ac:dyDescent="0.25">
      <c r="A1004" t="s">
        <v>1832</v>
      </c>
      <c r="B1004" t="s">
        <v>1830</v>
      </c>
      <c r="C1004" t="s">
        <v>1833</v>
      </c>
      <c r="D1004" t="s">
        <v>1830</v>
      </c>
      <c r="E1004">
        <v>93</v>
      </c>
      <c r="F1004" t="s">
        <v>1452</v>
      </c>
      <c r="G1004"/>
      <c r="H1004"/>
      <c r="I1004" t="s">
        <v>203</v>
      </c>
      <c r="J1004">
        <v>0</v>
      </c>
      <c r="K1004">
        <v>6202.72</v>
      </c>
      <c r="L1004">
        <v>0</v>
      </c>
      <c r="M1004">
        <v>44191.13</v>
      </c>
      <c r="N1004">
        <v>0</v>
      </c>
      <c r="O1004">
        <v>0</v>
      </c>
      <c r="P1004" s="268" t="str">
        <f>MID(Receita_PMSP_Tabela5[[#This Row],[COD_FONT_REC]], 6, 3)</f>
        <v>660</v>
      </c>
      <c r="Q1004" s="268" t="str">
        <f>LEFT(Receita_PMSP_Tabela5[[#This Row],[COD_ORIG_RCTA_F]], 10)</f>
        <v>1.3.2.1.05</v>
      </c>
      <c r="R1004" s="268" t="str">
        <f>LEFT(Receita_PMSP_Tabela5[[#This Row],[COD_ORIG_RCTA_F]], 12)</f>
        <v>1.3.2.1.05.0</v>
      </c>
      <c r="S1004" s="266" t="str">
        <f>LEFT(Receita_PMSP_Tabela5[[#This Row],[COD_FONT_REC]], 2)</f>
        <v>02</v>
      </c>
    </row>
    <row r="1005" spans="1:19" x14ac:dyDescent="0.25">
      <c r="A1005" t="s">
        <v>1834</v>
      </c>
      <c r="B1005" t="s">
        <v>1835</v>
      </c>
      <c r="C1005"/>
      <c r="D1005"/>
      <c r="E1005"/>
      <c r="F1005"/>
      <c r="G1005"/>
      <c r="H1005"/>
      <c r="I1005" t="s">
        <v>186</v>
      </c>
      <c r="J1005">
        <v>0</v>
      </c>
      <c r="K1005">
        <v>0</v>
      </c>
      <c r="L1005">
        <v>0</v>
      </c>
      <c r="M1005">
        <v>231.74</v>
      </c>
      <c r="N1005">
        <v>0</v>
      </c>
      <c r="O1005">
        <v>0</v>
      </c>
      <c r="P1005" s="268" t="str">
        <f>MID(Receita_PMSP_Tabela5[[#This Row],[COD_FONT_REC]], 6, 3)</f>
        <v/>
      </c>
      <c r="Q1005" s="268" t="str">
        <f>LEFT(Receita_PMSP_Tabela5[[#This Row],[COD_ORIG_RCTA_F]], 10)</f>
        <v>1.3.2.1.05</v>
      </c>
      <c r="R1005" s="268" t="str">
        <f>LEFT(Receita_PMSP_Tabela5[[#This Row],[COD_ORIG_RCTA_F]], 12)</f>
        <v>1.3.2.1.05.0</v>
      </c>
      <c r="S1005" s="266" t="str">
        <f>LEFT(Receita_PMSP_Tabela5[[#This Row],[COD_FONT_REC]], 2)</f>
        <v/>
      </c>
    </row>
    <row r="1006" spans="1:19" x14ac:dyDescent="0.25">
      <c r="A1006" t="s">
        <v>1836</v>
      </c>
      <c r="B1006" t="s">
        <v>1835</v>
      </c>
      <c r="C1006"/>
      <c r="D1006"/>
      <c r="E1006"/>
      <c r="F1006"/>
      <c r="G1006"/>
      <c r="H1006"/>
      <c r="I1006" t="s">
        <v>186</v>
      </c>
      <c r="J1006">
        <v>0</v>
      </c>
      <c r="K1006">
        <v>0</v>
      </c>
      <c r="L1006">
        <v>0</v>
      </c>
      <c r="M1006">
        <v>231.74</v>
      </c>
      <c r="N1006">
        <v>0</v>
      </c>
      <c r="O1006">
        <v>0</v>
      </c>
      <c r="P1006" s="268" t="str">
        <f>MID(Receita_PMSP_Tabela5[[#This Row],[COD_FONT_REC]], 6, 3)</f>
        <v/>
      </c>
      <c r="Q1006" s="268" t="str">
        <f>LEFT(Receita_PMSP_Tabela5[[#This Row],[COD_ORIG_RCTA_F]], 10)</f>
        <v>1.3.2.1.05</v>
      </c>
      <c r="R1006" s="268" t="str">
        <f>LEFT(Receita_PMSP_Tabela5[[#This Row],[COD_ORIG_RCTA_F]], 12)</f>
        <v>1.3.2.1.05.0</v>
      </c>
      <c r="S1006" s="266" t="str">
        <f>LEFT(Receita_PMSP_Tabela5[[#This Row],[COD_FONT_REC]], 2)</f>
        <v/>
      </c>
    </row>
    <row r="1007" spans="1:19" x14ac:dyDescent="0.25">
      <c r="A1007" t="s">
        <v>1837</v>
      </c>
      <c r="B1007" t="s">
        <v>1838</v>
      </c>
      <c r="C1007" t="s">
        <v>1839</v>
      </c>
      <c r="D1007" t="s">
        <v>1835</v>
      </c>
      <c r="E1007">
        <v>93</v>
      </c>
      <c r="F1007" t="s">
        <v>1452</v>
      </c>
      <c r="G1007"/>
      <c r="H1007"/>
      <c r="I1007" t="s">
        <v>203</v>
      </c>
      <c r="J1007">
        <v>0</v>
      </c>
      <c r="K1007">
        <v>0</v>
      </c>
      <c r="L1007">
        <v>0</v>
      </c>
      <c r="M1007">
        <v>231.74</v>
      </c>
      <c r="N1007">
        <v>0</v>
      </c>
      <c r="O1007">
        <v>0</v>
      </c>
      <c r="P1007" s="268" t="str">
        <f>MID(Receita_PMSP_Tabela5[[#This Row],[COD_FONT_REC]], 6, 3)</f>
        <v>660</v>
      </c>
      <c r="Q1007" s="268" t="str">
        <f>LEFT(Receita_PMSP_Tabela5[[#This Row],[COD_ORIG_RCTA_F]], 10)</f>
        <v>1.3.2.1.05</v>
      </c>
      <c r="R1007" s="268" t="str">
        <f>LEFT(Receita_PMSP_Tabela5[[#This Row],[COD_ORIG_RCTA_F]], 12)</f>
        <v>1.3.2.1.05.0</v>
      </c>
      <c r="S1007" s="266" t="str">
        <f>LEFT(Receita_PMSP_Tabela5[[#This Row],[COD_FONT_REC]], 2)</f>
        <v>02</v>
      </c>
    </row>
    <row r="1008" spans="1:19" x14ac:dyDescent="0.25">
      <c r="A1008" t="s">
        <v>1840</v>
      </c>
      <c r="B1008" t="s">
        <v>1841</v>
      </c>
      <c r="C1008"/>
      <c r="D1008"/>
      <c r="E1008"/>
      <c r="F1008"/>
      <c r="G1008"/>
      <c r="H1008"/>
      <c r="I1008" t="s">
        <v>186</v>
      </c>
      <c r="J1008">
        <v>0</v>
      </c>
      <c r="K1008">
        <v>1493.39</v>
      </c>
      <c r="L1008">
        <v>0</v>
      </c>
      <c r="M1008">
        <v>10639.62</v>
      </c>
      <c r="N1008">
        <v>0</v>
      </c>
      <c r="O1008">
        <v>0</v>
      </c>
      <c r="P1008" s="268" t="str">
        <f>MID(Receita_PMSP_Tabela5[[#This Row],[COD_FONT_REC]], 6, 3)</f>
        <v/>
      </c>
      <c r="Q1008" s="268" t="str">
        <f>LEFT(Receita_PMSP_Tabela5[[#This Row],[COD_ORIG_RCTA_F]], 10)</f>
        <v>1.3.2.1.05</v>
      </c>
      <c r="R1008" s="268" t="str">
        <f>LEFT(Receita_PMSP_Tabela5[[#This Row],[COD_ORIG_RCTA_F]], 12)</f>
        <v>1.3.2.1.05.0</v>
      </c>
      <c r="S1008" s="266" t="str">
        <f>LEFT(Receita_PMSP_Tabela5[[#This Row],[COD_FONT_REC]], 2)</f>
        <v/>
      </c>
    </row>
    <row r="1009" spans="1:19" x14ac:dyDescent="0.25">
      <c r="A1009" t="s">
        <v>1842</v>
      </c>
      <c r="B1009" t="s">
        <v>1841</v>
      </c>
      <c r="C1009"/>
      <c r="D1009"/>
      <c r="E1009"/>
      <c r="F1009"/>
      <c r="G1009"/>
      <c r="H1009"/>
      <c r="I1009" t="s">
        <v>186</v>
      </c>
      <c r="J1009">
        <v>0</v>
      </c>
      <c r="K1009">
        <v>1493.39</v>
      </c>
      <c r="L1009">
        <v>0</v>
      </c>
      <c r="M1009">
        <v>10639.62</v>
      </c>
      <c r="N1009">
        <v>0</v>
      </c>
      <c r="O1009">
        <v>0</v>
      </c>
      <c r="P1009" s="268" t="str">
        <f>MID(Receita_PMSP_Tabela5[[#This Row],[COD_FONT_REC]], 6, 3)</f>
        <v/>
      </c>
      <c r="Q1009" s="268" t="str">
        <f>LEFT(Receita_PMSP_Tabela5[[#This Row],[COD_ORIG_RCTA_F]], 10)</f>
        <v>1.3.2.1.05</v>
      </c>
      <c r="R1009" s="268" t="str">
        <f>LEFT(Receita_PMSP_Tabela5[[#This Row],[COD_ORIG_RCTA_F]], 12)</f>
        <v>1.3.2.1.05.0</v>
      </c>
      <c r="S1009" s="266" t="str">
        <f>LEFT(Receita_PMSP_Tabela5[[#This Row],[COD_FONT_REC]], 2)</f>
        <v/>
      </c>
    </row>
    <row r="1010" spans="1:19" x14ac:dyDescent="0.25">
      <c r="A1010" t="s">
        <v>1843</v>
      </c>
      <c r="B1010" t="s">
        <v>1844</v>
      </c>
      <c r="C1010" t="s">
        <v>1845</v>
      </c>
      <c r="D1010" t="s">
        <v>1844</v>
      </c>
      <c r="E1010">
        <v>93</v>
      </c>
      <c r="F1010" t="s">
        <v>1452</v>
      </c>
      <c r="G1010"/>
      <c r="H1010"/>
      <c r="I1010" t="s">
        <v>203</v>
      </c>
      <c r="J1010">
        <v>0</v>
      </c>
      <c r="K1010">
        <v>1493.39</v>
      </c>
      <c r="L1010">
        <v>0</v>
      </c>
      <c r="M1010">
        <v>10639.62</v>
      </c>
      <c r="N1010">
        <v>0</v>
      </c>
      <c r="O1010">
        <v>0</v>
      </c>
      <c r="P1010" s="268" t="str">
        <f>MID(Receita_PMSP_Tabela5[[#This Row],[COD_FONT_REC]], 6, 3)</f>
        <v>660</v>
      </c>
      <c r="Q1010" s="268" t="str">
        <f>LEFT(Receita_PMSP_Tabela5[[#This Row],[COD_ORIG_RCTA_F]], 10)</f>
        <v>1.3.2.1.05</v>
      </c>
      <c r="R1010" s="268" t="str">
        <f>LEFT(Receita_PMSP_Tabela5[[#This Row],[COD_ORIG_RCTA_F]], 12)</f>
        <v>1.3.2.1.05.0</v>
      </c>
      <c r="S1010" s="266" t="str">
        <f>LEFT(Receita_PMSP_Tabela5[[#This Row],[COD_FONT_REC]], 2)</f>
        <v>02</v>
      </c>
    </row>
    <row r="1011" spans="1:19" x14ac:dyDescent="0.25">
      <c r="A1011" t="s">
        <v>1846</v>
      </c>
      <c r="B1011" t="s">
        <v>1847</v>
      </c>
      <c r="C1011"/>
      <c r="D1011"/>
      <c r="E1011"/>
      <c r="F1011"/>
      <c r="G1011"/>
      <c r="H1011"/>
      <c r="I1011" t="s">
        <v>186</v>
      </c>
      <c r="J1011">
        <v>0</v>
      </c>
      <c r="K1011">
        <v>1991.19</v>
      </c>
      <c r="L1011">
        <v>0</v>
      </c>
      <c r="M1011">
        <v>14186.16</v>
      </c>
      <c r="N1011">
        <v>0</v>
      </c>
      <c r="O1011">
        <v>0</v>
      </c>
      <c r="P1011" s="268" t="str">
        <f>MID(Receita_PMSP_Tabela5[[#This Row],[COD_FONT_REC]], 6, 3)</f>
        <v/>
      </c>
      <c r="Q1011" s="268" t="str">
        <f>LEFT(Receita_PMSP_Tabela5[[#This Row],[COD_ORIG_RCTA_F]], 10)</f>
        <v>1.3.2.1.05</v>
      </c>
      <c r="R1011" s="268" t="str">
        <f>LEFT(Receita_PMSP_Tabela5[[#This Row],[COD_ORIG_RCTA_F]], 12)</f>
        <v>1.3.2.1.05.0</v>
      </c>
      <c r="S1011" s="266" t="str">
        <f>LEFT(Receita_PMSP_Tabela5[[#This Row],[COD_FONT_REC]], 2)</f>
        <v/>
      </c>
    </row>
    <row r="1012" spans="1:19" x14ac:dyDescent="0.25">
      <c r="A1012" t="s">
        <v>1848</v>
      </c>
      <c r="B1012" t="s">
        <v>1847</v>
      </c>
      <c r="C1012"/>
      <c r="D1012"/>
      <c r="E1012"/>
      <c r="F1012"/>
      <c r="G1012"/>
      <c r="H1012"/>
      <c r="I1012" t="s">
        <v>186</v>
      </c>
      <c r="J1012">
        <v>0</v>
      </c>
      <c r="K1012">
        <v>1991.19</v>
      </c>
      <c r="L1012">
        <v>0</v>
      </c>
      <c r="M1012">
        <v>14186.16</v>
      </c>
      <c r="N1012">
        <v>0</v>
      </c>
      <c r="O1012">
        <v>0</v>
      </c>
      <c r="P1012" s="268" t="str">
        <f>MID(Receita_PMSP_Tabela5[[#This Row],[COD_FONT_REC]], 6, 3)</f>
        <v/>
      </c>
      <c r="Q1012" s="268" t="str">
        <f>LEFT(Receita_PMSP_Tabela5[[#This Row],[COD_ORIG_RCTA_F]], 10)</f>
        <v>1.3.2.1.05</v>
      </c>
      <c r="R1012" s="268" t="str">
        <f>LEFT(Receita_PMSP_Tabela5[[#This Row],[COD_ORIG_RCTA_F]], 12)</f>
        <v>1.3.2.1.05.0</v>
      </c>
      <c r="S1012" s="266" t="str">
        <f>LEFT(Receita_PMSP_Tabela5[[#This Row],[COD_FONT_REC]], 2)</f>
        <v/>
      </c>
    </row>
    <row r="1013" spans="1:19" x14ac:dyDescent="0.25">
      <c r="A1013" t="s">
        <v>1849</v>
      </c>
      <c r="B1013" t="s">
        <v>1850</v>
      </c>
      <c r="C1013" t="s">
        <v>1851</v>
      </c>
      <c r="D1013" t="s">
        <v>1852</v>
      </c>
      <c r="E1013">
        <v>93</v>
      </c>
      <c r="F1013" t="s">
        <v>1452</v>
      </c>
      <c r="G1013"/>
      <c r="H1013"/>
      <c r="I1013" t="s">
        <v>203</v>
      </c>
      <c r="J1013">
        <v>0</v>
      </c>
      <c r="K1013">
        <v>1991.19</v>
      </c>
      <c r="L1013">
        <v>0</v>
      </c>
      <c r="M1013">
        <v>14186.16</v>
      </c>
      <c r="N1013">
        <v>0</v>
      </c>
      <c r="O1013">
        <v>0</v>
      </c>
      <c r="P1013" s="268" t="str">
        <f>MID(Receita_PMSP_Tabela5[[#This Row],[COD_FONT_REC]], 6, 3)</f>
        <v>660</v>
      </c>
      <c r="Q1013" s="268" t="str">
        <f>LEFT(Receita_PMSP_Tabela5[[#This Row],[COD_ORIG_RCTA_F]], 10)</f>
        <v>1.3.2.1.05</v>
      </c>
      <c r="R1013" s="268" t="str">
        <f>LEFT(Receita_PMSP_Tabela5[[#This Row],[COD_ORIG_RCTA_F]], 12)</f>
        <v>1.3.2.1.05.0</v>
      </c>
      <c r="S1013" s="266" t="str">
        <f>LEFT(Receita_PMSP_Tabela5[[#This Row],[COD_FONT_REC]], 2)</f>
        <v>02</v>
      </c>
    </row>
    <row r="1014" spans="1:19" x14ac:dyDescent="0.25">
      <c r="A1014" t="s">
        <v>1853</v>
      </c>
      <c r="B1014" t="s">
        <v>1854</v>
      </c>
      <c r="C1014"/>
      <c r="D1014"/>
      <c r="E1014"/>
      <c r="F1014"/>
      <c r="G1014"/>
      <c r="H1014"/>
      <c r="I1014" t="s">
        <v>186</v>
      </c>
      <c r="J1014">
        <v>0</v>
      </c>
      <c r="K1014">
        <v>9955.93</v>
      </c>
      <c r="L1014">
        <v>0</v>
      </c>
      <c r="M1014">
        <v>70930.8</v>
      </c>
      <c r="N1014">
        <v>0</v>
      </c>
      <c r="O1014">
        <v>0</v>
      </c>
      <c r="P1014" s="268" t="str">
        <f>MID(Receita_PMSP_Tabela5[[#This Row],[COD_FONT_REC]], 6, 3)</f>
        <v/>
      </c>
      <c r="Q1014" s="268" t="str">
        <f>LEFT(Receita_PMSP_Tabela5[[#This Row],[COD_ORIG_RCTA_F]], 10)</f>
        <v>1.3.2.1.05</v>
      </c>
      <c r="R1014" s="268" t="str">
        <f>LEFT(Receita_PMSP_Tabela5[[#This Row],[COD_ORIG_RCTA_F]], 12)</f>
        <v>1.3.2.1.05.0</v>
      </c>
      <c r="S1014" s="266" t="str">
        <f>LEFT(Receita_PMSP_Tabela5[[#This Row],[COD_FONT_REC]], 2)</f>
        <v/>
      </c>
    </row>
    <row r="1015" spans="1:19" x14ac:dyDescent="0.25">
      <c r="A1015" t="s">
        <v>1855</v>
      </c>
      <c r="B1015" t="s">
        <v>1854</v>
      </c>
      <c r="C1015"/>
      <c r="D1015"/>
      <c r="E1015"/>
      <c r="F1015"/>
      <c r="G1015"/>
      <c r="H1015"/>
      <c r="I1015" t="s">
        <v>186</v>
      </c>
      <c r="J1015">
        <v>0</v>
      </c>
      <c r="K1015">
        <v>9955.93</v>
      </c>
      <c r="L1015">
        <v>0</v>
      </c>
      <c r="M1015">
        <v>70930.8</v>
      </c>
      <c r="N1015">
        <v>0</v>
      </c>
      <c r="O1015">
        <v>0</v>
      </c>
      <c r="P1015" s="268" t="str">
        <f>MID(Receita_PMSP_Tabela5[[#This Row],[COD_FONT_REC]], 6, 3)</f>
        <v/>
      </c>
      <c r="Q1015" s="268" t="str">
        <f>LEFT(Receita_PMSP_Tabela5[[#This Row],[COD_ORIG_RCTA_F]], 10)</f>
        <v>1.3.2.1.05</v>
      </c>
      <c r="R1015" s="268" t="str">
        <f>LEFT(Receita_PMSP_Tabela5[[#This Row],[COD_ORIG_RCTA_F]], 12)</f>
        <v>1.3.2.1.05.0</v>
      </c>
      <c r="S1015" s="266" t="str">
        <f>LEFT(Receita_PMSP_Tabela5[[#This Row],[COD_FONT_REC]], 2)</f>
        <v/>
      </c>
    </row>
    <row r="1016" spans="1:19" x14ac:dyDescent="0.25">
      <c r="A1016" t="s">
        <v>1856</v>
      </c>
      <c r="B1016" t="s">
        <v>1857</v>
      </c>
      <c r="C1016" t="s">
        <v>1858</v>
      </c>
      <c r="D1016" t="s">
        <v>1857</v>
      </c>
      <c r="E1016">
        <v>93</v>
      </c>
      <c r="F1016" t="s">
        <v>1452</v>
      </c>
      <c r="G1016"/>
      <c r="H1016"/>
      <c r="I1016" t="s">
        <v>203</v>
      </c>
      <c r="J1016">
        <v>0</v>
      </c>
      <c r="K1016">
        <v>9955.93</v>
      </c>
      <c r="L1016">
        <v>0</v>
      </c>
      <c r="M1016">
        <v>70930.8</v>
      </c>
      <c r="N1016">
        <v>0</v>
      </c>
      <c r="O1016">
        <v>0</v>
      </c>
      <c r="P1016" s="268" t="str">
        <f>MID(Receita_PMSP_Tabela5[[#This Row],[COD_FONT_REC]], 6, 3)</f>
        <v>660</v>
      </c>
      <c r="Q1016" s="268" t="str">
        <f>LEFT(Receita_PMSP_Tabela5[[#This Row],[COD_ORIG_RCTA_F]], 10)</f>
        <v>1.3.2.1.05</v>
      </c>
      <c r="R1016" s="268" t="str">
        <f>LEFT(Receita_PMSP_Tabela5[[#This Row],[COD_ORIG_RCTA_F]], 12)</f>
        <v>1.3.2.1.05.0</v>
      </c>
      <c r="S1016" s="266" t="str">
        <f>LEFT(Receita_PMSP_Tabela5[[#This Row],[COD_FONT_REC]], 2)</f>
        <v>02</v>
      </c>
    </row>
    <row r="1017" spans="1:19" x14ac:dyDescent="0.25">
      <c r="A1017" t="s">
        <v>1859</v>
      </c>
      <c r="B1017" t="s">
        <v>1860</v>
      </c>
      <c r="C1017"/>
      <c r="D1017"/>
      <c r="E1017"/>
      <c r="F1017"/>
      <c r="G1017"/>
      <c r="H1017"/>
      <c r="I1017" t="s">
        <v>186</v>
      </c>
      <c r="J1017">
        <v>0</v>
      </c>
      <c r="K1017">
        <v>2986.78</v>
      </c>
      <c r="L1017">
        <v>0</v>
      </c>
      <c r="M1017">
        <v>21279.24</v>
      </c>
      <c r="N1017">
        <v>0</v>
      </c>
      <c r="O1017">
        <v>0</v>
      </c>
      <c r="P1017" s="268" t="str">
        <f>MID(Receita_PMSP_Tabela5[[#This Row],[COD_FONT_REC]], 6, 3)</f>
        <v/>
      </c>
      <c r="Q1017" s="268" t="str">
        <f>LEFT(Receita_PMSP_Tabela5[[#This Row],[COD_ORIG_RCTA_F]], 10)</f>
        <v>1.3.2.1.05</v>
      </c>
      <c r="R1017" s="268" t="str">
        <f>LEFT(Receita_PMSP_Tabela5[[#This Row],[COD_ORIG_RCTA_F]], 12)</f>
        <v>1.3.2.1.05.0</v>
      </c>
      <c r="S1017" s="266" t="str">
        <f>LEFT(Receita_PMSP_Tabela5[[#This Row],[COD_FONT_REC]], 2)</f>
        <v/>
      </c>
    </row>
    <row r="1018" spans="1:19" x14ac:dyDescent="0.25">
      <c r="A1018" t="s">
        <v>1861</v>
      </c>
      <c r="B1018" t="s">
        <v>1860</v>
      </c>
      <c r="C1018"/>
      <c r="D1018"/>
      <c r="E1018"/>
      <c r="F1018"/>
      <c r="G1018"/>
      <c r="H1018"/>
      <c r="I1018" t="s">
        <v>186</v>
      </c>
      <c r="J1018">
        <v>0</v>
      </c>
      <c r="K1018">
        <v>2986.78</v>
      </c>
      <c r="L1018">
        <v>0</v>
      </c>
      <c r="M1018">
        <v>21279.24</v>
      </c>
      <c r="N1018">
        <v>0</v>
      </c>
      <c r="O1018">
        <v>0</v>
      </c>
      <c r="P1018" s="268" t="str">
        <f>MID(Receita_PMSP_Tabela5[[#This Row],[COD_FONT_REC]], 6, 3)</f>
        <v/>
      </c>
      <c r="Q1018" s="268" t="str">
        <f>LEFT(Receita_PMSP_Tabela5[[#This Row],[COD_ORIG_RCTA_F]], 10)</f>
        <v>1.3.2.1.05</v>
      </c>
      <c r="R1018" s="268" t="str">
        <f>LEFT(Receita_PMSP_Tabela5[[#This Row],[COD_ORIG_RCTA_F]], 12)</f>
        <v>1.3.2.1.05.0</v>
      </c>
      <c r="S1018" s="266" t="str">
        <f>LEFT(Receita_PMSP_Tabela5[[#This Row],[COD_FONT_REC]], 2)</f>
        <v/>
      </c>
    </row>
    <row r="1019" spans="1:19" x14ac:dyDescent="0.25">
      <c r="A1019" t="s">
        <v>1862</v>
      </c>
      <c r="B1019" t="s">
        <v>1863</v>
      </c>
      <c r="C1019" t="s">
        <v>1864</v>
      </c>
      <c r="D1019" t="s">
        <v>1863</v>
      </c>
      <c r="E1019">
        <v>93</v>
      </c>
      <c r="F1019" t="s">
        <v>1452</v>
      </c>
      <c r="G1019"/>
      <c r="H1019"/>
      <c r="I1019" t="s">
        <v>203</v>
      </c>
      <c r="J1019">
        <v>0</v>
      </c>
      <c r="K1019">
        <v>2986.78</v>
      </c>
      <c r="L1019">
        <v>0</v>
      </c>
      <c r="M1019">
        <v>21279.24</v>
      </c>
      <c r="N1019">
        <v>0</v>
      </c>
      <c r="O1019">
        <v>0</v>
      </c>
      <c r="P1019" s="268" t="str">
        <f>MID(Receita_PMSP_Tabela5[[#This Row],[COD_FONT_REC]], 6, 3)</f>
        <v>660</v>
      </c>
      <c r="Q1019" s="268" t="str">
        <f>LEFT(Receita_PMSP_Tabela5[[#This Row],[COD_ORIG_RCTA_F]], 10)</f>
        <v>1.3.2.1.05</v>
      </c>
      <c r="R1019" s="268" t="str">
        <f>LEFT(Receita_PMSP_Tabela5[[#This Row],[COD_ORIG_RCTA_F]], 12)</f>
        <v>1.3.2.1.05.0</v>
      </c>
      <c r="S1019" s="266" t="str">
        <f>LEFT(Receita_PMSP_Tabela5[[#This Row],[COD_FONT_REC]], 2)</f>
        <v>02</v>
      </c>
    </row>
    <row r="1020" spans="1:19" x14ac:dyDescent="0.25">
      <c r="A1020" t="s">
        <v>7509</v>
      </c>
      <c r="B1020" t="s">
        <v>7510</v>
      </c>
      <c r="C1020"/>
      <c r="D1020"/>
      <c r="E1020"/>
      <c r="F1020"/>
      <c r="G1020"/>
      <c r="H1020"/>
      <c r="I1020" t="s">
        <v>186</v>
      </c>
      <c r="J1020">
        <v>0</v>
      </c>
      <c r="K1020">
        <v>961.56</v>
      </c>
      <c r="L1020">
        <v>0</v>
      </c>
      <c r="M1020">
        <v>7081.75</v>
      </c>
      <c r="N1020">
        <v>0</v>
      </c>
      <c r="O1020">
        <v>0</v>
      </c>
      <c r="P1020" s="268" t="str">
        <f>MID(Receita_PMSP_Tabela5[[#This Row],[COD_FONT_REC]], 6, 3)</f>
        <v/>
      </c>
      <c r="Q1020" s="268" t="str">
        <f>LEFT(Receita_PMSP_Tabela5[[#This Row],[COD_ORIG_RCTA_F]], 10)</f>
        <v>1.3.2.1.05</v>
      </c>
      <c r="R1020" s="268" t="str">
        <f>LEFT(Receita_PMSP_Tabela5[[#This Row],[COD_ORIG_RCTA_F]], 12)</f>
        <v>1.3.2.1.05.0</v>
      </c>
      <c r="S1020" s="266" t="str">
        <f>LEFT(Receita_PMSP_Tabela5[[#This Row],[COD_FONT_REC]], 2)</f>
        <v/>
      </c>
    </row>
    <row r="1021" spans="1:19" x14ac:dyDescent="0.25">
      <c r="A1021" t="s">
        <v>7511</v>
      </c>
      <c r="B1021" t="s">
        <v>7510</v>
      </c>
      <c r="C1021"/>
      <c r="D1021"/>
      <c r="E1021"/>
      <c r="F1021"/>
      <c r="G1021"/>
      <c r="H1021"/>
      <c r="I1021" t="s">
        <v>186</v>
      </c>
      <c r="J1021">
        <v>0</v>
      </c>
      <c r="K1021">
        <v>961.56</v>
      </c>
      <c r="L1021">
        <v>0</v>
      </c>
      <c r="M1021">
        <v>7081.75</v>
      </c>
      <c r="N1021">
        <v>0</v>
      </c>
      <c r="O1021">
        <v>0</v>
      </c>
      <c r="P1021" s="268" t="str">
        <f>MID(Receita_PMSP_Tabela5[[#This Row],[COD_FONT_REC]], 6, 3)</f>
        <v/>
      </c>
      <c r="Q1021" s="268" t="str">
        <f>LEFT(Receita_PMSP_Tabela5[[#This Row],[COD_ORIG_RCTA_F]], 10)</f>
        <v>1.3.2.1.05</v>
      </c>
      <c r="R1021" s="268" t="str">
        <f>LEFT(Receita_PMSP_Tabela5[[#This Row],[COD_ORIG_RCTA_F]], 12)</f>
        <v>1.3.2.1.05.0</v>
      </c>
      <c r="S1021" s="266" t="str">
        <f>LEFT(Receita_PMSP_Tabela5[[#This Row],[COD_FONT_REC]], 2)</f>
        <v/>
      </c>
    </row>
    <row r="1022" spans="1:19" x14ac:dyDescent="0.25">
      <c r="A1022" t="s">
        <v>7512</v>
      </c>
      <c r="B1022" t="s">
        <v>7510</v>
      </c>
      <c r="C1022" t="s">
        <v>7513</v>
      </c>
      <c r="D1022" t="s">
        <v>7510</v>
      </c>
      <c r="E1022">
        <v>93</v>
      </c>
      <c r="F1022" t="s">
        <v>1452</v>
      </c>
      <c r="G1022"/>
      <c r="H1022"/>
      <c r="I1022" t="s">
        <v>203</v>
      </c>
      <c r="J1022">
        <v>0</v>
      </c>
      <c r="K1022">
        <v>961.56</v>
      </c>
      <c r="L1022">
        <v>0</v>
      </c>
      <c r="M1022">
        <v>7081.75</v>
      </c>
      <c r="N1022">
        <v>0</v>
      </c>
      <c r="O1022">
        <v>0</v>
      </c>
      <c r="P1022" s="268" t="str">
        <f>MID(Receita_PMSP_Tabela5[[#This Row],[COD_FONT_REC]], 6, 3)</f>
        <v>660</v>
      </c>
      <c r="Q1022" s="268" t="str">
        <f>LEFT(Receita_PMSP_Tabela5[[#This Row],[COD_ORIG_RCTA_F]], 10)</f>
        <v>1.3.2.1.05</v>
      </c>
      <c r="R1022" s="268" t="str">
        <f>LEFT(Receita_PMSP_Tabela5[[#This Row],[COD_ORIG_RCTA_F]], 12)</f>
        <v>1.3.2.1.05.0</v>
      </c>
      <c r="S1022" s="266" t="str">
        <f>LEFT(Receita_PMSP_Tabela5[[#This Row],[COD_FONT_REC]], 2)</f>
        <v>02</v>
      </c>
    </row>
    <row r="1023" spans="1:19" x14ac:dyDescent="0.25">
      <c r="A1023" t="s">
        <v>7514</v>
      </c>
      <c r="B1023" t="s">
        <v>7515</v>
      </c>
      <c r="C1023"/>
      <c r="D1023"/>
      <c r="E1023"/>
      <c r="F1023"/>
      <c r="G1023"/>
      <c r="H1023"/>
      <c r="I1023" t="s">
        <v>186</v>
      </c>
      <c r="J1023">
        <v>0</v>
      </c>
      <c r="K1023">
        <v>2884.67</v>
      </c>
      <c r="L1023">
        <v>0</v>
      </c>
      <c r="M1023">
        <v>21245.25</v>
      </c>
      <c r="N1023">
        <v>0</v>
      </c>
      <c r="O1023">
        <v>0</v>
      </c>
      <c r="P1023" s="268" t="str">
        <f>MID(Receita_PMSP_Tabela5[[#This Row],[COD_FONT_REC]], 6, 3)</f>
        <v/>
      </c>
      <c r="Q1023" s="268" t="str">
        <f>LEFT(Receita_PMSP_Tabela5[[#This Row],[COD_ORIG_RCTA_F]], 10)</f>
        <v>1.3.2.1.05</v>
      </c>
      <c r="R1023" s="268" t="str">
        <f>LEFT(Receita_PMSP_Tabela5[[#This Row],[COD_ORIG_RCTA_F]], 12)</f>
        <v>1.3.2.1.05.0</v>
      </c>
      <c r="S1023" s="266" t="str">
        <f>LEFT(Receita_PMSP_Tabela5[[#This Row],[COD_FONT_REC]], 2)</f>
        <v/>
      </c>
    </row>
    <row r="1024" spans="1:19" x14ac:dyDescent="0.25">
      <c r="A1024" t="s">
        <v>7516</v>
      </c>
      <c r="B1024" t="s">
        <v>7515</v>
      </c>
      <c r="C1024"/>
      <c r="D1024"/>
      <c r="E1024"/>
      <c r="F1024"/>
      <c r="G1024"/>
      <c r="H1024"/>
      <c r="I1024" t="s">
        <v>186</v>
      </c>
      <c r="J1024">
        <v>0</v>
      </c>
      <c r="K1024">
        <v>2884.67</v>
      </c>
      <c r="L1024">
        <v>0</v>
      </c>
      <c r="M1024">
        <v>21245.25</v>
      </c>
      <c r="N1024">
        <v>0</v>
      </c>
      <c r="O1024">
        <v>0</v>
      </c>
      <c r="P1024" s="268" t="str">
        <f>MID(Receita_PMSP_Tabela5[[#This Row],[COD_FONT_REC]], 6, 3)</f>
        <v/>
      </c>
      <c r="Q1024" s="268" t="str">
        <f>LEFT(Receita_PMSP_Tabela5[[#This Row],[COD_ORIG_RCTA_F]], 10)</f>
        <v>1.3.2.1.05</v>
      </c>
      <c r="R1024" s="268" t="str">
        <f>LEFT(Receita_PMSP_Tabela5[[#This Row],[COD_ORIG_RCTA_F]], 12)</f>
        <v>1.3.2.1.05.0</v>
      </c>
      <c r="S1024" s="266" t="str">
        <f>LEFT(Receita_PMSP_Tabela5[[#This Row],[COD_FONT_REC]], 2)</f>
        <v/>
      </c>
    </row>
    <row r="1025" spans="1:19" x14ac:dyDescent="0.25">
      <c r="A1025" t="s">
        <v>7517</v>
      </c>
      <c r="B1025" t="s">
        <v>7515</v>
      </c>
      <c r="C1025" t="s">
        <v>7518</v>
      </c>
      <c r="D1025" t="s">
        <v>7519</v>
      </c>
      <c r="E1025">
        <v>93</v>
      </c>
      <c r="F1025" t="s">
        <v>1452</v>
      </c>
      <c r="G1025"/>
      <c r="H1025"/>
      <c r="I1025" t="s">
        <v>203</v>
      </c>
      <c r="J1025">
        <v>0</v>
      </c>
      <c r="K1025">
        <v>2884.67</v>
      </c>
      <c r="L1025">
        <v>0</v>
      </c>
      <c r="M1025">
        <v>21245.25</v>
      </c>
      <c r="N1025">
        <v>0</v>
      </c>
      <c r="O1025">
        <v>0</v>
      </c>
      <c r="P1025" s="268" t="str">
        <f>MID(Receita_PMSP_Tabela5[[#This Row],[COD_FONT_REC]], 6, 3)</f>
        <v>660</v>
      </c>
      <c r="Q1025" s="268" t="str">
        <f>LEFT(Receita_PMSP_Tabela5[[#This Row],[COD_ORIG_RCTA_F]], 10)</f>
        <v>1.3.2.1.05</v>
      </c>
      <c r="R1025" s="268" t="str">
        <f>LEFT(Receita_PMSP_Tabela5[[#This Row],[COD_ORIG_RCTA_F]], 12)</f>
        <v>1.3.2.1.05.0</v>
      </c>
      <c r="S1025" s="266" t="str">
        <f>LEFT(Receita_PMSP_Tabela5[[#This Row],[COD_FONT_REC]], 2)</f>
        <v>02</v>
      </c>
    </row>
    <row r="1026" spans="1:19" x14ac:dyDescent="0.25">
      <c r="A1026" t="s">
        <v>7520</v>
      </c>
      <c r="B1026" t="s">
        <v>7521</v>
      </c>
      <c r="C1026"/>
      <c r="D1026"/>
      <c r="E1026"/>
      <c r="F1026"/>
      <c r="G1026"/>
      <c r="H1026"/>
      <c r="I1026" t="s">
        <v>186</v>
      </c>
      <c r="J1026">
        <v>0</v>
      </c>
      <c r="K1026">
        <v>2402.31</v>
      </c>
      <c r="L1026">
        <v>0</v>
      </c>
      <c r="M1026">
        <v>17528.34</v>
      </c>
      <c r="N1026">
        <v>0</v>
      </c>
      <c r="O1026">
        <v>0</v>
      </c>
      <c r="P1026" s="268" t="str">
        <f>MID(Receita_PMSP_Tabela5[[#This Row],[COD_FONT_REC]], 6, 3)</f>
        <v/>
      </c>
      <c r="Q1026" s="268" t="str">
        <f>LEFT(Receita_PMSP_Tabela5[[#This Row],[COD_ORIG_RCTA_F]], 10)</f>
        <v>1.3.2.1.05</v>
      </c>
      <c r="R1026" s="268" t="str">
        <f>LEFT(Receita_PMSP_Tabela5[[#This Row],[COD_ORIG_RCTA_F]], 12)</f>
        <v>1.3.2.1.05.0</v>
      </c>
      <c r="S1026" s="266" t="str">
        <f>LEFT(Receita_PMSP_Tabela5[[#This Row],[COD_FONT_REC]], 2)</f>
        <v/>
      </c>
    </row>
    <row r="1027" spans="1:19" x14ac:dyDescent="0.25">
      <c r="A1027" t="s">
        <v>7522</v>
      </c>
      <c r="B1027" t="s">
        <v>7521</v>
      </c>
      <c r="C1027"/>
      <c r="D1027"/>
      <c r="E1027"/>
      <c r="F1027"/>
      <c r="G1027"/>
      <c r="H1027"/>
      <c r="I1027" t="s">
        <v>186</v>
      </c>
      <c r="J1027">
        <v>0</v>
      </c>
      <c r="K1027">
        <v>2402.31</v>
      </c>
      <c r="L1027">
        <v>0</v>
      </c>
      <c r="M1027">
        <v>17528.34</v>
      </c>
      <c r="N1027">
        <v>0</v>
      </c>
      <c r="O1027">
        <v>0</v>
      </c>
      <c r="P1027" s="268" t="str">
        <f>MID(Receita_PMSP_Tabela5[[#This Row],[COD_FONT_REC]], 6, 3)</f>
        <v/>
      </c>
      <c r="Q1027" s="268" t="str">
        <f>LEFT(Receita_PMSP_Tabela5[[#This Row],[COD_ORIG_RCTA_F]], 10)</f>
        <v>1.3.2.1.05</v>
      </c>
      <c r="R1027" s="268" t="str">
        <f>LEFT(Receita_PMSP_Tabela5[[#This Row],[COD_ORIG_RCTA_F]], 12)</f>
        <v>1.3.2.1.05.0</v>
      </c>
      <c r="S1027" s="266" t="str">
        <f>LEFT(Receita_PMSP_Tabela5[[#This Row],[COD_FONT_REC]], 2)</f>
        <v/>
      </c>
    </row>
    <row r="1028" spans="1:19" x14ac:dyDescent="0.25">
      <c r="A1028" t="s">
        <v>7523</v>
      </c>
      <c r="B1028" t="s">
        <v>7521</v>
      </c>
      <c r="C1028" t="s">
        <v>7524</v>
      </c>
      <c r="D1028" t="s">
        <v>7525</v>
      </c>
      <c r="E1028">
        <v>93</v>
      </c>
      <c r="F1028" t="s">
        <v>1452</v>
      </c>
      <c r="G1028"/>
      <c r="H1028"/>
      <c r="I1028" t="s">
        <v>203</v>
      </c>
      <c r="J1028">
        <v>0</v>
      </c>
      <c r="K1028">
        <v>2402.31</v>
      </c>
      <c r="L1028">
        <v>0</v>
      </c>
      <c r="M1028">
        <v>17528.34</v>
      </c>
      <c r="N1028">
        <v>0</v>
      </c>
      <c r="O1028">
        <v>0</v>
      </c>
      <c r="P1028" s="268" t="str">
        <f>MID(Receita_PMSP_Tabela5[[#This Row],[COD_FONT_REC]], 6, 3)</f>
        <v>660</v>
      </c>
      <c r="Q1028" s="268" t="str">
        <f>LEFT(Receita_PMSP_Tabela5[[#This Row],[COD_ORIG_RCTA_F]], 10)</f>
        <v>1.3.2.1.05</v>
      </c>
      <c r="R1028" s="268" t="str">
        <f>LEFT(Receita_PMSP_Tabela5[[#This Row],[COD_ORIG_RCTA_F]], 12)</f>
        <v>1.3.2.1.05.0</v>
      </c>
      <c r="S1028" s="266" t="str">
        <f>LEFT(Receita_PMSP_Tabela5[[#This Row],[COD_FONT_REC]], 2)</f>
        <v>02</v>
      </c>
    </row>
    <row r="1029" spans="1:19" x14ac:dyDescent="0.25">
      <c r="A1029" t="s">
        <v>7526</v>
      </c>
      <c r="B1029" t="s">
        <v>7527</v>
      </c>
      <c r="C1029"/>
      <c r="D1029"/>
      <c r="E1029"/>
      <c r="F1029"/>
      <c r="G1029"/>
      <c r="H1029"/>
      <c r="I1029" t="s">
        <v>186</v>
      </c>
      <c r="J1029">
        <v>0</v>
      </c>
      <c r="K1029">
        <v>963.46</v>
      </c>
      <c r="L1029">
        <v>0</v>
      </c>
      <c r="M1029">
        <v>7293.74</v>
      </c>
      <c r="N1029">
        <v>0</v>
      </c>
      <c r="O1029">
        <v>0</v>
      </c>
      <c r="P1029" s="268" t="str">
        <f>MID(Receita_PMSP_Tabela5[[#This Row],[COD_FONT_REC]], 6, 3)</f>
        <v/>
      </c>
      <c r="Q1029" s="268" t="str">
        <f>LEFT(Receita_PMSP_Tabela5[[#This Row],[COD_ORIG_RCTA_F]], 10)</f>
        <v>1.3.2.1.05</v>
      </c>
      <c r="R1029" s="268" t="str">
        <f>LEFT(Receita_PMSP_Tabela5[[#This Row],[COD_ORIG_RCTA_F]], 12)</f>
        <v>1.3.2.1.05.0</v>
      </c>
      <c r="S1029" s="266" t="str">
        <f>LEFT(Receita_PMSP_Tabela5[[#This Row],[COD_FONT_REC]], 2)</f>
        <v/>
      </c>
    </row>
    <row r="1030" spans="1:19" x14ac:dyDescent="0.25">
      <c r="A1030" t="s">
        <v>7528</v>
      </c>
      <c r="B1030" t="s">
        <v>7527</v>
      </c>
      <c r="C1030"/>
      <c r="D1030"/>
      <c r="E1030"/>
      <c r="F1030"/>
      <c r="G1030"/>
      <c r="H1030"/>
      <c r="I1030" t="s">
        <v>186</v>
      </c>
      <c r="J1030">
        <v>0</v>
      </c>
      <c r="K1030">
        <v>963.46</v>
      </c>
      <c r="L1030">
        <v>0</v>
      </c>
      <c r="M1030">
        <v>7293.74</v>
      </c>
      <c r="N1030">
        <v>0</v>
      </c>
      <c r="O1030">
        <v>0</v>
      </c>
      <c r="P1030" s="268" t="str">
        <f>MID(Receita_PMSP_Tabela5[[#This Row],[COD_FONT_REC]], 6, 3)</f>
        <v/>
      </c>
      <c r="Q1030" s="268" t="str">
        <f>LEFT(Receita_PMSP_Tabela5[[#This Row],[COD_ORIG_RCTA_F]], 10)</f>
        <v>1.3.2.1.05</v>
      </c>
      <c r="R1030" s="268" t="str">
        <f>LEFT(Receita_PMSP_Tabela5[[#This Row],[COD_ORIG_RCTA_F]], 12)</f>
        <v>1.3.2.1.05.0</v>
      </c>
      <c r="S1030" s="266" t="str">
        <f>LEFT(Receita_PMSP_Tabela5[[#This Row],[COD_FONT_REC]], 2)</f>
        <v/>
      </c>
    </row>
    <row r="1031" spans="1:19" x14ac:dyDescent="0.25">
      <c r="A1031" t="s">
        <v>7529</v>
      </c>
      <c r="B1031" t="s">
        <v>7527</v>
      </c>
      <c r="C1031" t="s">
        <v>7530</v>
      </c>
      <c r="D1031" t="s">
        <v>7531</v>
      </c>
      <c r="E1031">
        <v>93</v>
      </c>
      <c r="F1031" t="s">
        <v>1452</v>
      </c>
      <c r="G1031"/>
      <c r="H1031"/>
      <c r="I1031" t="s">
        <v>203</v>
      </c>
      <c r="J1031">
        <v>0</v>
      </c>
      <c r="K1031">
        <v>963.46</v>
      </c>
      <c r="L1031">
        <v>0</v>
      </c>
      <c r="M1031">
        <v>7293.74</v>
      </c>
      <c r="N1031">
        <v>0</v>
      </c>
      <c r="O1031">
        <v>0</v>
      </c>
      <c r="P1031" s="268" t="str">
        <f>MID(Receita_PMSP_Tabela5[[#This Row],[COD_FONT_REC]], 6, 3)</f>
        <v>660</v>
      </c>
      <c r="Q1031" s="268" t="str">
        <f>LEFT(Receita_PMSP_Tabela5[[#This Row],[COD_ORIG_RCTA_F]], 10)</f>
        <v>1.3.2.1.05</v>
      </c>
      <c r="R1031" s="268" t="str">
        <f>LEFT(Receita_PMSP_Tabela5[[#This Row],[COD_ORIG_RCTA_F]], 12)</f>
        <v>1.3.2.1.05.0</v>
      </c>
      <c r="S1031" s="266" t="str">
        <f>LEFT(Receita_PMSP_Tabela5[[#This Row],[COD_FONT_REC]], 2)</f>
        <v>02</v>
      </c>
    </row>
    <row r="1032" spans="1:19" x14ac:dyDescent="0.25">
      <c r="A1032" t="s">
        <v>9361</v>
      </c>
      <c r="B1032" t="s">
        <v>9362</v>
      </c>
      <c r="C1032"/>
      <c r="D1032"/>
      <c r="E1032"/>
      <c r="F1032"/>
      <c r="G1032"/>
      <c r="H1032"/>
      <c r="I1032" t="s">
        <v>186</v>
      </c>
      <c r="J1032">
        <v>0</v>
      </c>
      <c r="K1032">
        <v>1440.42</v>
      </c>
      <c r="L1032">
        <v>0</v>
      </c>
      <c r="M1032">
        <v>10410.379999999999</v>
      </c>
      <c r="N1032">
        <v>0</v>
      </c>
      <c r="O1032">
        <v>0</v>
      </c>
      <c r="P1032" s="268" t="str">
        <f>MID(Receita_PMSP_Tabela5[[#This Row],[COD_FONT_REC]], 6, 3)</f>
        <v/>
      </c>
      <c r="Q1032" s="268" t="str">
        <f>LEFT(Receita_PMSP_Tabela5[[#This Row],[COD_ORIG_RCTA_F]], 10)</f>
        <v>1.3.2.1.05</v>
      </c>
      <c r="R1032" s="268" t="str">
        <f>LEFT(Receita_PMSP_Tabela5[[#This Row],[COD_ORIG_RCTA_F]], 12)</f>
        <v>1.3.2.1.05.0</v>
      </c>
      <c r="S1032" s="266" t="str">
        <f>LEFT(Receita_PMSP_Tabela5[[#This Row],[COD_FONT_REC]], 2)</f>
        <v/>
      </c>
    </row>
    <row r="1033" spans="1:19" x14ac:dyDescent="0.25">
      <c r="A1033" t="s">
        <v>9363</v>
      </c>
      <c r="B1033" t="s">
        <v>9364</v>
      </c>
      <c r="C1033"/>
      <c r="D1033"/>
      <c r="E1033"/>
      <c r="F1033"/>
      <c r="G1033"/>
      <c r="H1033"/>
      <c r="I1033" t="s">
        <v>186</v>
      </c>
      <c r="J1033">
        <v>0</v>
      </c>
      <c r="K1033">
        <v>1440.42</v>
      </c>
      <c r="L1033">
        <v>0</v>
      </c>
      <c r="M1033">
        <v>10410.379999999999</v>
      </c>
      <c r="N1033">
        <v>0</v>
      </c>
      <c r="O1033">
        <v>0</v>
      </c>
      <c r="P1033" s="268" t="str">
        <f>MID(Receita_PMSP_Tabela5[[#This Row],[COD_FONT_REC]], 6, 3)</f>
        <v/>
      </c>
      <c r="Q1033" s="268" t="str">
        <f>LEFT(Receita_PMSP_Tabela5[[#This Row],[COD_ORIG_RCTA_F]], 10)</f>
        <v>1.3.2.1.05</v>
      </c>
      <c r="R1033" s="268" t="str">
        <f>LEFT(Receita_PMSP_Tabela5[[#This Row],[COD_ORIG_RCTA_F]], 12)</f>
        <v>1.3.2.1.05.0</v>
      </c>
      <c r="S1033" s="266" t="str">
        <f>LEFT(Receita_PMSP_Tabela5[[#This Row],[COD_FONT_REC]], 2)</f>
        <v/>
      </c>
    </row>
    <row r="1034" spans="1:19" x14ac:dyDescent="0.25">
      <c r="A1034" t="s">
        <v>9365</v>
      </c>
      <c r="B1034" t="s">
        <v>9364</v>
      </c>
      <c r="C1034" t="s">
        <v>9366</v>
      </c>
      <c r="D1034" t="s">
        <v>9367</v>
      </c>
      <c r="E1034">
        <v>93</v>
      </c>
      <c r="F1034" t="s">
        <v>1452</v>
      </c>
      <c r="G1034"/>
      <c r="H1034"/>
      <c r="I1034" t="s">
        <v>203</v>
      </c>
      <c r="J1034">
        <v>0</v>
      </c>
      <c r="K1034">
        <v>1440.42</v>
      </c>
      <c r="L1034">
        <v>0</v>
      </c>
      <c r="M1034">
        <v>10410.379999999999</v>
      </c>
      <c r="N1034">
        <v>0</v>
      </c>
      <c r="O1034">
        <v>0</v>
      </c>
      <c r="P1034" s="268" t="str">
        <f>MID(Receita_PMSP_Tabela5[[#This Row],[COD_FONT_REC]], 6, 3)</f>
        <v>660</v>
      </c>
      <c r="Q1034" s="268" t="str">
        <f>LEFT(Receita_PMSP_Tabela5[[#This Row],[COD_ORIG_RCTA_F]], 10)</f>
        <v>1.3.2.1.05</v>
      </c>
      <c r="R1034" s="268" t="str">
        <f>LEFT(Receita_PMSP_Tabela5[[#This Row],[COD_ORIG_RCTA_F]], 12)</f>
        <v>1.3.2.1.05.0</v>
      </c>
      <c r="S1034" s="266" t="str">
        <f>LEFT(Receita_PMSP_Tabela5[[#This Row],[COD_FONT_REC]], 2)</f>
        <v>02</v>
      </c>
    </row>
    <row r="1035" spans="1:19" x14ac:dyDescent="0.25">
      <c r="A1035" t="s">
        <v>8849</v>
      </c>
      <c r="B1035" t="s">
        <v>8850</v>
      </c>
      <c r="C1035"/>
      <c r="D1035"/>
      <c r="E1035"/>
      <c r="F1035"/>
      <c r="G1035"/>
      <c r="H1035"/>
      <c r="I1035" t="s">
        <v>186</v>
      </c>
      <c r="J1035">
        <v>0</v>
      </c>
      <c r="K1035">
        <v>7108.1</v>
      </c>
      <c r="L1035">
        <v>0</v>
      </c>
      <c r="M1035">
        <v>41579.440000000002</v>
      </c>
      <c r="N1035">
        <v>0</v>
      </c>
      <c r="O1035">
        <v>0</v>
      </c>
      <c r="P1035" s="268" t="str">
        <f>MID(Receita_PMSP_Tabela5[[#This Row],[COD_FONT_REC]], 6, 3)</f>
        <v/>
      </c>
      <c r="Q1035" s="268" t="str">
        <f>LEFT(Receita_PMSP_Tabela5[[#This Row],[COD_ORIG_RCTA_F]], 10)</f>
        <v>1.3.2.1.05</v>
      </c>
      <c r="R1035" s="268" t="str">
        <f>LEFT(Receita_PMSP_Tabela5[[#This Row],[COD_ORIG_RCTA_F]], 12)</f>
        <v>1.3.2.1.05.0</v>
      </c>
      <c r="S1035" s="266" t="str">
        <f>LEFT(Receita_PMSP_Tabela5[[#This Row],[COD_FONT_REC]], 2)</f>
        <v/>
      </c>
    </row>
    <row r="1036" spans="1:19" x14ac:dyDescent="0.25">
      <c r="A1036" t="s">
        <v>8851</v>
      </c>
      <c r="B1036" t="s">
        <v>8850</v>
      </c>
      <c r="C1036"/>
      <c r="D1036"/>
      <c r="E1036"/>
      <c r="F1036"/>
      <c r="G1036"/>
      <c r="H1036"/>
      <c r="I1036" t="s">
        <v>186</v>
      </c>
      <c r="J1036">
        <v>0</v>
      </c>
      <c r="K1036">
        <v>7108.1</v>
      </c>
      <c r="L1036">
        <v>0</v>
      </c>
      <c r="M1036">
        <v>41579.440000000002</v>
      </c>
      <c r="N1036">
        <v>0</v>
      </c>
      <c r="O1036">
        <v>0</v>
      </c>
      <c r="P1036" s="268" t="str">
        <f>MID(Receita_PMSP_Tabela5[[#This Row],[COD_FONT_REC]], 6, 3)</f>
        <v/>
      </c>
      <c r="Q1036" s="268" t="str">
        <f>LEFT(Receita_PMSP_Tabela5[[#This Row],[COD_ORIG_RCTA_F]], 10)</f>
        <v>1.3.2.1.05</v>
      </c>
      <c r="R1036" s="268" t="str">
        <f>LEFT(Receita_PMSP_Tabela5[[#This Row],[COD_ORIG_RCTA_F]], 12)</f>
        <v>1.3.2.1.05.0</v>
      </c>
      <c r="S1036" s="266" t="str">
        <f>LEFT(Receita_PMSP_Tabela5[[#This Row],[COD_FONT_REC]], 2)</f>
        <v/>
      </c>
    </row>
    <row r="1037" spans="1:19" x14ac:dyDescent="0.25">
      <c r="A1037" t="s">
        <v>8852</v>
      </c>
      <c r="B1037" t="s">
        <v>8853</v>
      </c>
      <c r="C1037" t="s">
        <v>8854</v>
      </c>
      <c r="D1037" t="s">
        <v>8853</v>
      </c>
      <c r="E1037">
        <v>93</v>
      </c>
      <c r="F1037" t="s">
        <v>1452</v>
      </c>
      <c r="G1037"/>
      <c r="H1037"/>
      <c r="I1037" t="s">
        <v>203</v>
      </c>
      <c r="J1037">
        <v>0</v>
      </c>
      <c r="K1037">
        <v>7108.1</v>
      </c>
      <c r="L1037">
        <v>0</v>
      </c>
      <c r="M1037">
        <v>41579.440000000002</v>
      </c>
      <c r="N1037">
        <v>0</v>
      </c>
      <c r="O1037">
        <v>0</v>
      </c>
      <c r="P1037" s="268" t="str">
        <f>MID(Receita_PMSP_Tabela5[[#This Row],[COD_FONT_REC]], 6, 3)</f>
        <v>660</v>
      </c>
      <c r="Q1037" s="268" t="str">
        <f>LEFT(Receita_PMSP_Tabela5[[#This Row],[COD_ORIG_RCTA_F]], 10)</f>
        <v>1.3.2.1.05</v>
      </c>
      <c r="R1037" s="268" t="str">
        <f>LEFT(Receita_PMSP_Tabela5[[#This Row],[COD_ORIG_RCTA_F]], 12)</f>
        <v>1.3.2.1.05.0</v>
      </c>
      <c r="S1037" s="266" t="str">
        <f>LEFT(Receita_PMSP_Tabela5[[#This Row],[COD_FONT_REC]], 2)</f>
        <v>02</v>
      </c>
    </row>
    <row r="1038" spans="1:19" x14ac:dyDescent="0.25">
      <c r="A1038" t="s">
        <v>1865</v>
      </c>
      <c r="B1038" t="s">
        <v>1866</v>
      </c>
      <c r="C1038"/>
      <c r="D1038"/>
      <c r="E1038"/>
      <c r="F1038"/>
      <c r="G1038"/>
      <c r="H1038"/>
      <c r="I1038" t="s">
        <v>186</v>
      </c>
      <c r="J1038">
        <v>1200</v>
      </c>
      <c r="K1038">
        <v>0</v>
      </c>
      <c r="L1038">
        <v>0</v>
      </c>
      <c r="M1038">
        <v>429.69</v>
      </c>
      <c r="N1038">
        <v>35.81</v>
      </c>
      <c r="O1038">
        <v>1200</v>
      </c>
      <c r="P1038" s="268" t="str">
        <f>MID(Receita_PMSP_Tabela5[[#This Row],[COD_FONT_REC]], 6, 3)</f>
        <v/>
      </c>
      <c r="Q1038" s="268" t="str">
        <f>LEFT(Receita_PMSP_Tabela5[[#This Row],[COD_ORIG_RCTA_F]], 10)</f>
        <v>1.3.2.1.05</v>
      </c>
      <c r="R1038" s="268" t="str">
        <f>LEFT(Receita_PMSP_Tabela5[[#This Row],[COD_ORIG_RCTA_F]], 12)</f>
        <v>1.3.2.1.05.0</v>
      </c>
      <c r="S1038" s="266" t="str">
        <f>LEFT(Receita_PMSP_Tabela5[[#This Row],[COD_FONT_REC]], 2)</f>
        <v/>
      </c>
    </row>
    <row r="1039" spans="1:19" x14ac:dyDescent="0.25">
      <c r="A1039" t="s">
        <v>1867</v>
      </c>
      <c r="B1039" t="s">
        <v>1868</v>
      </c>
      <c r="C1039"/>
      <c r="D1039"/>
      <c r="E1039"/>
      <c r="F1039"/>
      <c r="G1039"/>
      <c r="H1039"/>
      <c r="I1039" t="s">
        <v>186</v>
      </c>
      <c r="J1039">
        <v>1200</v>
      </c>
      <c r="K1039">
        <v>0</v>
      </c>
      <c r="L1039">
        <v>0</v>
      </c>
      <c r="M1039">
        <v>429.69</v>
      </c>
      <c r="N1039">
        <v>35.81</v>
      </c>
      <c r="O1039">
        <v>1200</v>
      </c>
      <c r="P1039" s="268" t="str">
        <f>MID(Receita_PMSP_Tabela5[[#This Row],[COD_FONT_REC]], 6, 3)</f>
        <v/>
      </c>
      <c r="Q1039" s="268" t="str">
        <f>LEFT(Receita_PMSP_Tabela5[[#This Row],[COD_ORIG_RCTA_F]], 10)</f>
        <v>1.3.2.1.05</v>
      </c>
      <c r="R1039" s="268" t="str">
        <f>LEFT(Receita_PMSP_Tabela5[[#This Row],[COD_ORIG_RCTA_F]], 12)</f>
        <v>1.3.2.1.05.0</v>
      </c>
      <c r="S1039" s="266" t="str">
        <f>LEFT(Receita_PMSP_Tabela5[[#This Row],[COD_FONT_REC]], 2)</f>
        <v/>
      </c>
    </row>
    <row r="1040" spans="1:19" x14ac:dyDescent="0.25">
      <c r="A1040" t="s">
        <v>1869</v>
      </c>
      <c r="B1040" t="s">
        <v>1868</v>
      </c>
      <c r="C1040"/>
      <c r="D1040"/>
      <c r="E1040"/>
      <c r="F1040"/>
      <c r="G1040"/>
      <c r="H1040"/>
      <c r="I1040" t="s">
        <v>186</v>
      </c>
      <c r="J1040">
        <v>1200</v>
      </c>
      <c r="K1040">
        <v>0</v>
      </c>
      <c r="L1040">
        <v>0</v>
      </c>
      <c r="M1040">
        <v>429.69</v>
      </c>
      <c r="N1040">
        <v>35.81</v>
      </c>
      <c r="O1040">
        <v>1200</v>
      </c>
      <c r="P1040" s="268" t="str">
        <f>MID(Receita_PMSP_Tabela5[[#This Row],[COD_FONT_REC]], 6, 3)</f>
        <v/>
      </c>
      <c r="Q1040" s="268" t="str">
        <f>LEFT(Receita_PMSP_Tabela5[[#This Row],[COD_ORIG_RCTA_F]], 10)</f>
        <v>1.3.2.1.05</v>
      </c>
      <c r="R1040" s="268" t="str">
        <f>LEFT(Receita_PMSP_Tabela5[[#This Row],[COD_ORIG_RCTA_F]], 12)</f>
        <v>1.3.2.1.05.0</v>
      </c>
      <c r="S1040" s="266" t="str">
        <f>LEFT(Receita_PMSP_Tabela5[[#This Row],[COD_FONT_REC]], 2)</f>
        <v/>
      </c>
    </row>
    <row r="1041" spans="1:19" x14ac:dyDescent="0.25">
      <c r="A1041" t="s">
        <v>1870</v>
      </c>
      <c r="B1041" t="s">
        <v>1868</v>
      </c>
      <c r="C1041" t="s">
        <v>1871</v>
      </c>
      <c r="D1041" t="s">
        <v>1473</v>
      </c>
      <c r="E1041">
        <v>93</v>
      </c>
      <c r="F1041" t="s">
        <v>1452</v>
      </c>
      <c r="G1041"/>
      <c r="H1041"/>
      <c r="I1041" t="s">
        <v>203</v>
      </c>
      <c r="J1041">
        <v>1200</v>
      </c>
      <c r="K1041">
        <v>0</v>
      </c>
      <c r="L1041">
        <v>0</v>
      </c>
      <c r="M1041">
        <v>429.69</v>
      </c>
      <c r="N1041">
        <v>35.81</v>
      </c>
      <c r="O1041">
        <v>1200</v>
      </c>
      <c r="P1041" s="268" t="str">
        <f>MID(Receita_PMSP_Tabela5[[#This Row],[COD_FONT_REC]], 6, 3)</f>
        <v>660</v>
      </c>
      <c r="Q1041" s="268" t="str">
        <f>LEFT(Receita_PMSP_Tabela5[[#This Row],[COD_ORIG_RCTA_F]], 10)</f>
        <v>1.3.2.1.05</v>
      </c>
      <c r="R1041" s="268" t="str">
        <f>LEFT(Receita_PMSP_Tabela5[[#This Row],[COD_ORIG_RCTA_F]], 12)</f>
        <v>1.3.2.1.05.0</v>
      </c>
      <c r="S1041" s="266" t="str">
        <f>LEFT(Receita_PMSP_Tabela5[[#This Row],[COD_FONT_REC]], 2)</f>
        <v>02</v>
      </c>
    </row>
    <row r="1042" spans="1:19" x14ac:dyDescent="0.25">
      <c r="A1042" t="s">
        <v>1872</v>
      </c>
      <c r="B1042" t="s">
        <v>1873</v>
      </c>
      <c r="C1042"/>
      <c r="D1042"/>
      <c r="E1042"/>
      <c r="F1042"/>
      <c r="G1042"/>
      <c r="H1042"/>
      <c r="I1042" t="s">
        <v>186</v>
      </c>
      <c r="J1042">
        <v>1000</v>
      </c>
      <c r="K1042">
        <v>0</v>
      </c>
      <c r="L1042">
        <v>0</v>
      </c>
      <c r="M1042">
        <v>116.89</v>
      </c>
      <c r="N1042">
        <v>11.69</v>
      </c>
      <c r="O1042">
        <v>1000</v>
      </c>
      <c r="P1042" s="268" t="str">
        <f>MID(Receita_PMSP_Tabela5[[#This Row],[COD_FONT_REC]], 6, 3)</f>
        <v/>
      </c>
      <c r="Q1042" s="268" t="str">
        <f>LEFT(Receita_PMSP_Tabela5[[#This Row],[COD_ORIG_RCTA_F]], 10)</f>
        <v>1.3.2.1.05</v>
      </c>
      <c r="R1042" s="268" t="str">
        <f>LEFT(Receita_PMSP_Tabela5[[#This Row],[COD_ORIG_RCTA_F]], 12)</f>
        <v>1.3.2.1.05.0</v>
      </c>
      <c r="S1042" s="266" t="str">
        <f>LEFT(Receita_PMSP_Tabela5[[#This Row],[COD_FONT_REC]], 2)</f>
        <v/>
      </c>
    </row>
    <row r="1043" spans="1:19" x14ac:dyDescent="0.25">
      <c r="A1043" t="s">
        <v>1874</v>
      </c>
      <c r="B1043" t="s">
        <v>1875</v>
      </c>
      <c r="C1043"/>
      <c r="D1043"/>
      <c r="E1043"/>
      <c r="F1043"/>
      <c r="G1043"/>
      <c r="H1043"/>
      <c r="I1043" t="s">
        <v>186</v>
      </c>
      <c r="J1043">
        <v>1000</v>
      </c>
      <c r="K1043">
        <v>0</v>
      </c>
      <c r="L1043">
        <v>0</v>
      </c>
      <c r="M1043">
        <v>116.89</v>
      </c>
      <c r="N1043">
        <v>11.69</v>
      </c>
      <c r="O1043">
        <v>1000</v>
      </c>
      <c r="P1043" s="268" t="str">
        <f>MID(Receita_PMSP_Tabela5[[#This Row],[COD_FONT_REC]], 6, 3)</f>
        <v/>
      </c>
      <c r="Q1043" s="268" t="str">
        <f>LEFT(Receita_PMSP_Tabela5[[#This Row],[COD_ORIG_RCTA_F]], 10)</f>
        <v>1.3.2.1.05</v>
      </c>
      <c r="R1043" s="268" t="str">
        <f>LEFT(Receita_PMSP_Tabela5[[#This Row],[COD_ORIG_RCTA_F]], 12)</f>
        <v>1.3.2.1.05.0</v>
      </c>
      <c r="S1043" s="266" t="str">
        <f>LEFT(Receita_PMSP_Tabela5[[#This Row],[COD_FONT_REC]], 2)</f>
        <v/>
      </c>
    </row>
    <row r="1044" spans="1:19" x14ac:dyDescent="0.25">
      <c r="A1044" t="s">
        <v>1876</v>
      </c>
      <c r="B1044" t="s">
        <v>1875</v>
      </c>
      <c r="C1044"/>
      <c r="D1044"/>
      <c r="E1044"/>
      <c r="F1044"/>
      <c r="G1044"/>
      <c r="H1044"/>
      <c r="I1044" t="s">
        <v>186</v>
      </c>
      <c r="J1044">
        <v>1000</v>
      </c>
      <c r="K1044">
        <v>0</v>
      </c>
      <c r="L1044">
        <v>0</v>
      </c>
      <c r="M1044">
        <v>116.89</v>
      </c>
      <c r="N1044">
        <v>11.69</v>
      </c>
      <c r="O1044">
        <v>1000</v>
      </c>
      <c r="P1044" s="268" t="str">
        <f>MID(Receita_PMSP_Tabela5[[#This Row],[COD_FONT_REC]], 6, 3)</f>
        <v/>
      </c>
      <c r="Q1044" s="268" t="str">
        <f>LEFT(Receita_PMSP_Tabela5[[#This Row],[COD_ORIG_RCTA_F]], 10)</f>
        <v>1.3.2.1.05</v>
      </c>
      <c r="R1044" s="268" t="str">
        <f>LEFT(Receita_PMSP_Tabela5[[#This Row],[COD_ORIG_RCTA_F]], 12)</f>
        <v>1.3.2.1.05.0</v>
      </c>
      <c r="S1044" s="266" t="str">
        <f>LEFT(Receita_PMSP_Tabela5[[#This Row],[COD_FONT_REC]], 2)</f>
        <v/>
      </c>
    </row>
    <row r="1045" spans="1:19" x14ac:dyDescent="0.25">
      <c r="A1045" t="s">
        <v>1877</v>
      </c>
      <c r="B1045" t="s">
        <v>1875</v>
      </c>
      <c r="C1045" t="s">
        <v>1878</v>
      </c>
      <c r="D1045" t="s">
        <v>1473</v>
      </c>
      <c r="E1045">
        <v>93</v>
      </c>
      <c r="F1045" t="s">
        <v>1452</v>
      </c>
      <c r="G1045"/>
      <c r="H1045"/>
      <c r="I1045" t="s">
        <v>203</v>
      </c>
      <c r="J1045">
        <v>1000</v>
      </c>
      <c r="K1045">
        <v>0</v>
      </c>
      <c r="L1045">
        <v>0</v>
      </c>
      <c r="M1045">
        <v>116.89</v>
      </c>
      <c r="N1045">
        <v>11.69</v>
      </c>
      <c r="O1045">
        <v>1000</v>
      </c>
      <c r="P1045" s="268" t="str">
        <f>MID(Receita_PMSP_Tabela5[[#This Row],[COD_FONT_REC]], 6, 3)</f>
        <v>660</v>
      </c>
      <c r="Q1045" s="268" t="str">
        <f>LEFT(Receita_PMSP_Tabela5[[#This Row],[COD_ORIG_RCTA_F]], 10)</f>
        <v>1.3.2.1.05</v>
      </c>
      <c r="R1045" s="268" t="str">
        <f>LEFT(Receita_PMSP_Tabela5[[#This Row],[COD_ORIG_RCTA_F]], 12)</f>
        <v>1.3.2.1.05.0</v>
      </c>
      <c r="S1045" s="266" t="str">
        <f>LEFT(Receita_PMSP_Tabela5[[#This Row],[COD_FONT_REC]], 2)</f>
        <v>02</v>
      </c>
    </row>
    <row r="1046" spans="1:19" x14ac:dyDescent="0.25">
      <c r="A1046" t="s">
        <v>1879</v>
      </c>
      <c r="B1046" t="s">
        <v>1880</v>
      </c>
      <c r="C1046"/>
      <c r="D1046"/>
      <c r="E1046"/>
      <c r="F1046"/>
      <c r="G1046"/>
      <c r="H1046"/>
      <c r="I1046" t="s">
        <v>186</v>
      </c>
      <c r="J1046">
        <v>1000</v>
      </c>
      <c r="K1046">
        <v>0</v>
      </c>
      <c r="L1046">
        <v>0</v>
      </c>
      <c r="M1046">
        <v>158.04</v>
      </c>
      <c r="N1046">
        <v>15.8</v>
      </c>
      <c r="O1046">
        <v>1000</v>
      </c>
      <c r="P1046" s="268" t="str">
        <f>MID(Receita_PMSP_Tabela5[[#This Row],[COD_FONT_REC]], 6, 3)</f>
        <v/>
      </c>
      <c r="Q1046" s="268" t="str">
        <f>LEFT(Receita_PMSP_Tabela5[[#This Row],[COD_ORIG_RCTA_F]], 10)</f>
        <v>1.3.2.1.05</v>
      </c>
      <c r="R1046" s="268" t="str">
        <f>LEFT(Receita_PMSP_Tabela5[[#This Row],[COD_ORIG_RCTA_F]], 12)</f>
        <v>1.3.2.1.05.0</v>
      </c>
      <c r="S1046" s="266" t="str">
        <f>LEFT(Receita_PMSP_Tabela5[[#This Row],[COD_FONT_REC]], 2)</f>
        <v/>
      </c>
    </row>
    <row r="1047" spans="1:19" x14ac:dyDescent="0.25">
      <c r="A1047" t="s">
        <v>1881</v>
      </c>
      <c r="B1047" t="s">
        <v>1882</v>
      </c>
      <c r="C1047"/>
      <c r="D1047"/>
      <c r="E1047"/>
      <c r="F1047"/>
      <c r="G1047"/>
      <c r="H1047"/>
      <c r="I1047" t="s">
        <v>186</v>
      </c>
      <c r="J1047">
        <v>1000</v>
      </c>
      <c r="K1047">
        <v>0</v>
      </c>
      <c r="L1047">
        <v>0</v>
      </c>
      <c r="M1047">
        <v>158.04</v>
      </c>
      <c r="N1047">
        <v>15.8</v>
      </c>
      <c r="O1047">
        <v>1000</v>
      </c>
      <c r="P1047" s="268" t="str">
        <f>MID(Receita_PMSP_Tabela5[[#This Row],[COD_FONT_REC]], 6, 3)</f>
        <v/>
      </c>
      <c r="Q1047" s="268" t="str">
        <f>LEFT(Receita_PMSP_Tabela5[[#This Row],[COD_ORIG_RCTA_F]], 10)</f>
        <v>1.3.2.1.05</v>
      </c>
      <c r="R1047" s="268" t="str">
        <f>LEFT(Receita_PMSP_Tabela5[[#This Row],[COD_ORIG_RCTA_F]], 12)</f>
        <v>1.3.2.1.05.0</v>
      </c>
      <c r="S1047" s="266" t="str">
        <f>LEFT(Receita_PMSP_Tabela5[[#This Row],[COD_FONT_REC]], 2)</f>
        <v/>
      </c>
    </row>
    <row r="1048" spans="1:19" x14ac:dyDescent="0.25">
      <c r="A1048" t="s">
        <v>1883</v>
      </c>
      <c r="B1048" t="s">
        <v>1882</v>
      </c>
      <c r="C1048"/>
      <c r="D1048"/>
      <c r="E1048"/>
      <c r="F1048"/>
      <c r="G1048"/>
      <c r="H1048"/>
      <c r="I1048" t="s">
        <v>186</v>
      </c>
      <c r="J1048">
        <v>1000</v>
      </c>
      <c r="K1048">
        <v>0</v>
      </c>
      <c r="L1048">
        <v>0</v>
      </c>
      <c r="M1048">
        <v>158.04</v>
      </c>
      <c r="N1048">
        <v>15.8</v>
      </c>
      <c r="O1048">
        <v>1000</v>
      </c>
      <c r="P1048" s="268" t="str">
        <f>MID(Receita_PMSP_Tabela5[[#This Row],[COD_FONT_REC]], 6, 3)</f>
        <v/>
      </c>
      <c r="Q1048" s="268" t="str">
        <f>LEFT(Receita_PMSP_Tabela5[[#This Row],[COD_ORIG_RCTA_F]], 10)</f>
        <v>1.3.2.1.05</v>
      </c>
      <c r="R1048" s="268" t="str">
        <f>LEFT(Receita_PMSP_Tabela5[[#This Row],[COD_ORIG_RCTA_F]], 12)</f>
        <v>1.3.2.1.05.0</v>
      </c>
      <c r="S1048" s="266" t="str">
        <f>LEFT(Receita_PMSP_Tabela5[[#This Row],[COD_FONT_REC]], 2)</f>
        <v/>
      </c>
    </row>
    <row r="1049" spans="1:19" x14ac:dyDescent="0.25">
      <c r="A1049" t="s">
        <v>1884</v>
      </c>
      <c r="B1049" t="s">
        <v>1882</v>
      </c>
      <c r="C1049" t="s">
        <v>1885</v>
      </c>
      <c r="D1049" t="s">
        <v>1473</v>
      </c>
      <c r="E1049">
        <v>93</v>
      </c>
      <c r="F1049" t="s">
        <v>1452</v>
      </c>
      <c r="G1049"/>
      <c r="H1049"/>
      <c r="I1049" t="s">
        <v>203</v>
      </c>
      <c r="J1049">
        <v>1000</v>
      </c>
      <c r="K1049">
        <v>0</v>
      </c>
      <c r="L1049">
        <v>0</v>
      </c>
      <c r="M1049">
        <v>158.04</v>
      </c>
      <c r="N1049">
        <v>15.8</v>
      </c>
      <c r="O1049">
        <v>1000</v>
      </c>
      <c r="P1049" s="268" t="str">
        <f>MID(Receita_PMSP_Tabela5[[#This Row],[COD_FONT_REC]], 6, 3)</f>
        <v>660</v>
      </c>
      <c r="Q1049" s="268" t="str">
        <f>LEFT(Receita_PMSP_Tabela5[[#This Row],[COD_ORIG_RCTA_F]], 10)</f>
        <v>1.3.2.1.05</v>
      </c>
      <c r="R1049" s="268" t="str">
        <f>LEFT(Receita_PMSP_Tabela5[[#This Row],[COD_ORIG_RCTA_F]], 12)</f>
        <v>1.3.2.1.05.0</v>
      </c>
      <c r="S1049" s="266" t="str">
        <f>LEFT(Receita_PMSP_Tabela5[[#This Row],[COD_FONT_REC]], 2)</f>
        <v>02</v>
      </c>
    </row>
    <row r="1050" spans="1:19" x14ac:dyDescent="0.25">
      <c r="A1050" t="s">
        <v>1886</v>
      </c>
      <c r="B1050" t="s">
        <v>1887</v>
      </c>
      <c r="C1050"/>
      <c r="D1050"/>
      <c r="E1050"/>
      <c r="F1050"/>
      <c r="G1050"/>
      <c r="H1050"/>
      <c r="I1050" t="s">
        <v>186</v>
      </c>
      <c r="J1050">
        <v>1000</v>
      </c>
      <c r="K1050">
        <v>0</v>
      </c>
      <c r="L1050">
        <v>0</v>
      </c>
      <c r="M1050">
        <v>97.32</v>
      </c>
      <c r="N1050">
        <v>9.73</v>
      </c>
      <c r="O1050">
        <v>1000</v>
      </c>
      <c r="P1050" s="268" t="str">
        <f>MID(Receita_PMSP_Tabela5[[#This Row],[COD_FONT_REC]], 6, 3)</f>
        <v/>
      </c>
      <c r="Q1050" s="268" t="str">
        <f>LEFT(Receita_PMSP_Tabela5[[#This Row],[COD_ORIG_RCTA_F]], 10)</f>
        <v>1.3.2.1.05</v>
      </c>
      <c r="R1050" s="268" t="str">
        <f>LEFT(Receita_PMSP_Tabela5[[#This Row],[COD_ORIG_RCTA_F]], 12)</f>
        <v>1.3.2.1.05.0</v>
      </c>
      <c r="S1050" s="266" t="str">
        <f>LEFT(Receita_PMSP_Tabela5[[#This Row],[COD_FONT_REC]], 2)</f>
        <v/>
      </c>
    </row>
    <row r="1051" spans="1:19" x14ac:dyDescent="0.25">
      <c r="A1051" t="s">
        <v>1888</v>
      </c>
      <c r="B1051" t="s">
        <v>1889</v>
      </c>
      <c r="C1051"/>
      <c r="D1051"/>
      <c r="E1051"/>
      <c r="F1051"/>
      <c r="G1051"/>
      <c r="H1051"/>
      <c r="I1051" t="s">
        <v>186</v>
      </c>
      <c r="J1051">
        <v>1000</v>
      </c>
      <c r="K1051">
        <v>0</v>
      </c>
      <c r="L1051">
        <v>0</v>
      </c>
      <c r="M1051">
        <v>97.32</v>
      </c>
      <c r="N1051">
        <v>9.73</v>
      </c>
      <c r="O1051">
        <v>1000</v>
      </c>
      <c r="P1051" s="268" t="str">
        <f>MID(Receita_PMSP_Tabela5[[#This Row],[COD_FONT_REC]], 6, 3)</f>
        <v/>
      </c>
      <c r="Q1051" s="268" t="str">
        <f>LEFT(Receita_PMSP_Tabela5[[#This Row],[COD_ORIG_RCTA_F]], 10)</f>
        <v>1.3.2.1.05</v>
      </c>
      <c r="R1051" s="268" t="str">
        <f>LEFT(Receita_PMSP_Tabela5[[#This Row],[COD_ORIG_RCTA_F]], 12)</f>
        <v>1.3.2.1.05.0</v>
      </c>
      <c r="S1051" s="266" t="str">
        <f>LEFT(Receita_PMSP_Tabela5[[#This Row],[COD_FONT_REC]], 2)</f>
        <v/>
      </c>
    </row>
    <row r="1052" spans="1:19" x14ac:dyDescent="0.25">
      <c r="A1052" t="s">
        <v>1890</v>
      </c>
      <c r="B1052" t="s">
        <v>1889</v>
      </c>
      <c r="C1052"/>
      <c r="D1052"/>
      <c r="E1052"/>
      <c r="F1052"/>
      <c r="G1052"/>
      <c r="H1052"/>
      <c r="I1052" t="s">
        <v>186</v>
      </c>
      <c r="J1052">
        <v>1000</v>
      </c>
      <c r="K1052">
        <v>0</v>
      </c>
      <c r="L1052">
        <v>0</v>
      </c>
      <c r="M1052">
        <v>97.32</v>
      </c>
      <c r="N1052">
        <v>9.73</v>
      </c>
      <c r="O1052">
        <v>1000</v>
      </c>
      <c r="P1052" s="268" t="str">
        <f>MID(Receita_PMSP_Tabela5[[#This Row],[COD_FONT_REC]], 6, 3)</f>
        <v/>
      </c>
      <c r="Q1052" s="268" t="str">
        <f>LEFT(Receita_PMSP_Tabela5[[#This Row],[COD_ORIG_RCTA_F]], 10)</f>
        <v>1.3.2.1.05</v>
      </c>
      <c r="R1052" s="268" t="str">
        <f>LEFT(Receita_PMSP_Tabela5[[#This Row],[COD_ORIG_RCTA_F]], 12)</f>
        <v>1.3.2.1.05.0</v>
      </c>
      <c r="S1052" s="266" t="str">
        <f>LEFT(Receita_PMSP_Tabela5[[#This Row],[COD_FONT_REC]], 2)</f>
        <v/>
      </c>
    </row>
    <row r="1053" spans="1:19" x14ac:dyDescent="0.25">
      <c r="A1053" t="s">
        <v>1891</v>
      </c>
      <c r="B1053" t="s">
        <v>1889</v>
      </c>
      <c r="C1053" t="s">
        <v>1892</v>
      </c>
      <c r="D1053" t="s">
        <v>1473</v>
      </c>
      <c r="E1053">
        <v>93</v>
      </c>
      <c r="F1053" t="s">
        <v>1452</v>
      </c>
      <c r="G1053"/>
      <c r="H1053"/>
      <c r="I1053" t="s">
        <v>203</v>
      </c>
      <c r="J1053">
        <v>1000</v>
      </c>
      <c r="K1053">
        <v>0</v>
      </c>
      <c r="L1053">
        <v>0</v>
      </c>
      <c r="M1053">
        <v>97.32</v>
      </c>
      <c r="N1053">
        <v>9.73</v>
      </c>
      <c r="O1053">
        <v>1000</v>
      </c>
      <c r="P1053" s="268" t="str">
        <f>MID(Receita_PMSP_Tabela5[[#This Row],[COD_FONT_REC]], 6, 3)</f>
        <v>660</v>
      </c>
      <c r="Q1053" s="268" t="str">
        <f>LEFT(Receita_PMSP_Tabela5[[#This Row],[COD_ORIG_RCTA_F]], 10)</f>
        <v>1.3.2.1.05</v>
      </c>
      <c r="R1053" s="268" t="str">
        <f>LEFT(Receita_PMSP_Tabela5[[#This Row],[COD_ORIG_RCTA_F]], 12)</f>
        <v>1.3.2.1.05.0</v>
      </c>
      <c r="S1053" s="266" t="str">
        <f>LEFT(Receita_PMSP_Tabela5[[#This Row],[COD_FONT_REC]], 2)</f>
        <v>02</v>
      </c>
    </row>
    <row r="1054" spans="1:19" x14ac:dyDescent="0.25">
      <c r="A1054" t="s">
        <v>1893</v>
      </c>
      <c r="B1054" t="s">
        <v>1894</v>
      </c>
      <c r="C1054"/>
      <c r="D1054"/>
      <c r="E1054"/>
      <c r="F1054"/>
      <c r="G1054"/>
      <c r="H1054"/>
      <c r="I1054" t="s">
        <v>186</v>
      </c>
      <c r="J1054">
        <v>0</v>
      </c>
      <c r="K1054">
        <v>11752.12</v>
      </c>
      <c r="L1054">
        <v>0</v>
      </c>
      <c r="M1054">
        <v>83727.63</v>
      </c>
      <c r="N1054">
        <v>0</v>
      </c>
      <c r="O1054">
        <v>0</v>
      </c>
      <c r="P1054" s="268" t="str">
        <f>MID(Receita_PMSP_Tabela5[[#This Row],[COD_FONT_REC]], 6, 3)</f>
        <v/>
      </c>
      <c r="Q1054" s="268" t="str">
        <f>LEFT(Receita_PMSP_Tabela5[[#This Row],[COD_ORIG_RCTA_F]], 10)</f>
        <v>1.3.2.1.05</v>
      </c>
      <c r="R1054" s="268" t="str">
        <f>LEFT(Receita_PMSP_Tabela5[[#This Row],[COD_ORIG_RCTA_F]], 12)</f>
        <v>1.3.2.1.05.0</v>
      </c>
      <c r="S1054" s="266" t="str">
        <f>LEFT(Receita_PMSP_Tabela5[[#This Row],[COD_FONT_REC]], 2)</f>
        <v/>
      </c>
    </row>
    <row r="1055" spans="1:19" x14ac:dyDescent="0.25">
      <c r="A1055" t="s">
        <v>1895</v>
      </c>
      <c r="B1055" t="s">
        <v>1896</v>
      </c>
      <c r="C1055"/>
      <c r="D1055"/>
      <c r="E1055"/>
      <c r="F1055"/>
      <c r="G1055"/>
      <c r="H1055"/>
      <c r="I1055" t="s">
        <v>186</v>
      </c>
      <c r="J1055">
        <v>0</v>
      </c>
      <c r="K1055">
        <v>11752.12</v>
      </c>
      <c r="L1055">
        <v>0</v>
      </c>
      <c r="M1055">
        <v>83727.63</v>
      </c>
      <c r="N1055">
        <v>0</v>
      </c>
      <c r="O1055">
        <v>0</v>
      </c>
      <c r="P1055" s="268" t="str">
        <f>MID(Receita_PMSP_Tabela5[[#This Row],[COD_FONT_REC]], 6, 3)</f>
        <v/>
      </c>
      <c r="Q1055" s="268" t="str">
        <f>LEFT(Receita_PMSP_Tabela5[[#This Row],[COD_ORIG_RCTA_F]], 10)</f>
        <v>1.3.2.1.05</v>
      </c>
      <c r="R1055" s="268" t="str">
        <f>LEFT(Receita_PMSP_Tabela5[[#This Row],[COD_ORIG_RCTA_F]], 12)</f>
        <v>1.3.2.1.05.0</v>
      </c>
      <c r="S1055" s="266" t="str">
        <f>LEFT(Receita_PMSP_Tabela5[[#This Row],[COD_FONT_REC]], 2)</f>
        <v/>
      </c>
    </row>
    <row r="1056" spans="1:19" x14ac:dyDescent="0.25">
      <c r="A1056" t="s">
        <v>1897</v>
      </c>
      <c r="B1056" t="s">
        <v>1896</v>
      </c>
      <c r="C1056"/>
      <c r="D1056"/>
      <c r="E1056"/>
      <c r="F1056"/>
      <c r="G1056"/>
      <c r="H1056"/>
      <c r="I1056" t="s">
        <v>186</v>
      </c>
      <c r="J1056">
        <v>0</v>
      </c>
      <c r="K1056">
        <v>11752.12</v>
      </c>
      <c r="L1056">
        <v>0</v>
      </c>
      <c r="M1056">
        <v>83727.63</v>
      </c>
      <c r="N1056">
        <v>0</v>
      </c>
      <c r="O1056">
        <v>0</v>
      </c>
      <c r="P1056" s="268" t="str">
        <f>MID(Receita_PMSP_Tabela5[[#This Row],[COD_FONT_REC]], 6, 3)</f>
        <v/>
      </c>
      <c r="Q1056" s="268" t="str">
        <f>LEFT(Receita_PMSP_Tabela5[[#This Row],[COD_ORIG_RCTA_F]], 10)</f>
        <v>1.3.2.1.05</v>
      </c>
      <c r="R1056" s="268" t="str">
        <f>LEFT(Receita_PMSP_Tabela5[[#This Row],[COD_ORIG_RCTA_F]], 12)</f>
        <v>1.3.2.1.05.0</v>
      </c>
      <c r="S1056" s="266" t="str">
        <f>LEFT(Receita_PMSP_Tabela5[[#This Row],[COD_FONT_REC]], 2)</f>
        <v/>
      </c>
    </row>
    <row r="1057" spans="1:19" x14ac:dyDescent="0.25">
      <c r="A1057" t="s">
        <v>1898</v>
      </c>
      <c r="B1057" t="s">
        <v>1899</v>
      </c>
      <c r="C1057" t="s">
        <v>1900</v>
      </c>
      <c r="D1057" t="s">
        <v>1901</v>
      </c>
      <c r="E1057">
        <v>93</v>
      </c>
      <c r="F1057" t="s">
        <v>1452</v>
      </c>
      <c r="G1057"/>
      <c r="H1057"/>
      <c r="I1057" t="s">
        <v>203</v>
      </c>
      <c r="J1057">
        <v>0</v>
      </c>
      <c r="K1057">
        <v>11752.12</v>
      </c>
      <c r="L1057">
        <v>0</v>
      </c>
      <c r="M1057">
        <v>83727.63</v>
      </c>
      <c r="N1057">
        <v>0</v>
      </c>
      <c r="O1057">
        <v>0</v>
      </c>
      <c r="P1057" s="268" t="str">
        <f>MID(Receita_PMSP_Tabela5[[#This Row],[COD_FONT_REC]], 6, 3)</f>
        <v>706</v>
      </c>
      <c r="Q1057" s="268" t="str">
        <f>LEFT(Receita_PMSP_Tabela5[[#This Row],[COD_ORIG_RCTA_F]], 10)</f>
        <v>1.3.2.1.05</v>
      </c>
      <c r="R1057" s="268" t="str">
        <f>LEFT(Receita_PMSP_Tabela5[[#This Row],[COD_ORIG_RCTA_F]], 12)</f>
        <v>1.3.2.1.05.0</v>
      </c>
      <c r="S1057" s="266" t="str">
        <f>LEFT(Receita_PMSP_Tabela5[[#This Row],[COD_FONT_REC]], 2)</f>
        <v>02</v>
      </c>
    </row>
    <row r="1058" spans="1:19" x14ac:dyDescent="0.25">
      <c r="A1058" t="s">
        <v>1902</v>
      </c>
      <c r="B1058" t="s">
        <v>1903</v>
      </c>
      <c r="C1058"/>
      <c r="D1058"/>
      <c r="E1058"/>
      <c r="F1058"/>
      <c r="G1058"/>
      <c r="H1058"/>
      <c r="I1058" t="s">
        <v>186</v>
      </c>
      <c r="J1058">
        <v>85776000</v>
      </c>
      <c r="K1058">
        <v>8517431.2200000007</v>
      </c>
      <c r="L1058">
        <v>9.93</v>
      </c>
      <c r="M1058">
        <v>66147943.359999999</v>
      </c>
      <c r="N1058">
        <v>77.12</v>
      </c>
      <c r="O1058">
        <v>85776000</v>
      </c>
      <c r="P1058" s="268" t="str">
        <f>MID(Receita_PMSP_Tabela5[[#This Row],[COD_FONT_REC]], 6, 3)</f>
        <v/>
      </c>
      <c r="Q1058" s="268" t="str">
        <f>LEFT(Receita_PMSP_Tabela5[[#This Row],[COD_ORIG_RCTA_F]], 10)</f>
        <v>1.3.2.1.05</v>
      </c>
      <c r="R1058" s="268" t="str">
        <f>LEFT(Receita_PMSP_Tabela5[[#This Row],[COD_ORIG_RCTA_F]], 12)</f>
        <v>1.3.2.1.05.0</v>
      </c>
      <c r="S1058" s="266" t="str">
        <f>LEFT(Receita_PMSP_Tabela5[[#This Row],[COD_FONT_REC]], 2)</f>
        <v/>
      </c>
    </row>
    <row r="1059" spans="1:19" x14ac:dyDescent="0.25">
      <c r="A1059" t="s">
        <v>1904</v>
      </c>
      <c r="B1059" t="s">
        <v>1905</v>
      </c>
      <c r="C1059"/>
      <c r="D1059"/>
      <c r="E1059"/>
      <c r="F1059"/>
      <c r="G1059"/>
      <c r="H1059"/>
      <c r="I1059" t="s">
        <v>186</v>
      </c>
      <c r="J1059">
        <v>79800000</v>
      </c>
      <c r="K1059">
        <v>7217581.7599999998</v>
      </c>
      <c r="L1059">
        <v>9.0399999999999991</v>
      </c>
      <c r="M1059">
        <v>57620375.439999998</v>
      </c>
      <c r="N1059">
        <v>72.209999999999994</v>
      </c>
      <c r="O1059">
        <v>79800000</v>
      </c>
      <c r="P1059" s="268" t="str">
        <f>MID(Receita_PMSP_Tabela5[[#This Row],[COD_FONT_REC]], 6, 3)</f>
        <v/>
      </c>
      <c r="Q1059" s="268" t="str">
        <f>LEFT(Receita_PMSP_Tabela5[[#This Row],[COD_ORIG_RCTA_F]], 10)</f>
        <v>1.3.2.1.05</v>
      </c>
      <c r="R1059" s="268" t="str">
        <f>LEFT(Receita_PMSP_Tabela5[[#This Row],[COD_ORIG_RCTA_F]], 12)</f>
        <v>1.3.2.1.05.0</v>
      </c>
      <c r="S1059" s="266" t="str">
        <f>LEFT(Receita_PMSP_Tabela5[[#This Row],[COD_FONT_REC]], 2)</f>
        <v/>
      </c>
    </row>
    <row r="1060" spans="1:19" x14ac:dyDescent="0.25">
      <c r="A1060" t="s">
        <v>1906</v>
      </c>
      <c r="B1060" t="s">
        <v>1905</v>
      </c>
      <c r="C1060"/>
      <c r="D1060"/>
      <c r="E1060"/>
      <c r="F1060"/>
      <c r="G1060"/>
      <c r="H1060"/>
      <c r="I1060" t="s">
        <v>186</v>
      </c>
      <c r="J1060">
        <v>79800000</v>
      </c>
      <c r="K1060">
        <v>7217581.7599999998</v>
      </c>
      <c r="L1060">
        <v>9.0399999999999991</v>
      </c>
      <c r="M1060">
        <v>57620375.439999998</v>
      </c>
      <c r="N1060">
        <v>72.209999999999994</v>
      </c>
      <c r="O1060">
        <v>79800000</v>
      </c>
      <c r="P1060" s="268" t="str">
        <f>MID(Receita_PMSP_Tabela5[[#This Row],[COD_FONT_REC]], 6, 3)</f>
        <v/>
      </c>
      <c r="Q1060" s="268" t="str">
        <f>LEFT(Receita_PMSP_Tabela5[[#This Row],[COD_ORIG_RCTA_F]], 10)</f>
        <v>1.3.2.1.05</v>
      </c>
      <c r="R1060" s="268" t="str">
        <f>LEFT(Receita_PMSP_Tabela5[[#This Row],[COD_ORIG_RCTA_F]], 12)</f>
        <v>1.3.2.1.05.0</v>
      </c>
      <c r="S1060" s="266" t="str">
        <f>LEFT(Receita_PMSP_Tabela5[[#This Row],[COD_FONT_REC]], 2)</f>
        <v/>
      </c>
    </row>
    <row r="1061" spans="1:19" x14ac:dyDescent="0.25">
      <c r="A1061" t="s">
        <v>1907</v>
      </c>
      <c r="B1061" t="s">
        <v>1905</v>
      </c>
      <c r="C1061" t="s">
        <v>1908</v>
      </c>
      <c r="D1061" t="s">
        <v>1909</v>
      </c>
      <c r="E1061">
        <v>84</v>
      </c>
      <c r="F1061" t="s">
        <v>1235</v>
      </c>
      <c r="G1061"/>
      <c r="H1061"/>
      <c r="I1061" t="s">
        <v>203</v>
      </c>
      <c r="J1061">
        <v>79800000</v>
      </c>
      <c r="K1061">
        <v>7217581.7599999998</v>
      </c>
      <c r="L1061">
        <v>9.0399999999999991</v>
      </c>
      <c r="M1061">
        <v>57620375.439999998</v>
      </c>
      <c r="N1061">
        <v>72.209999999999994</v>
      </c>
      <c r="O1061">
        <v>79800000</v>
      </c>
      <c r="P1061" s="268" t="str">
        <f>MID(Receita_PMSP_Tabela5[[#This Row],[COD_FONT_REC]], 6, 3)</f>
        <v>600</v>
      </c>
      <c r="Q1061" s="268" t="str">
        <f>LEFT(Receita_PMSP_Tabela5[[#This Row],[COD_ORIG_RCTA_F]], 10)</f>
        <v>1.3.2.1.05</v>
      </c>
      <c r="R1061" s="268" t="str">
        <f>LEFT(Receita_PMSP_Tabela5[[#This Row],[COD_ORIG_RCTA_F]], 12)</f>
        <v>1.3.2.1.05.0</v>
      </c>
      <c r="S1061" s="266" t="str">
        <f>LEFT(Receita_PMSP_Tabela5[[#This Row],[COD_FONT_REC]], 2)</f>
        <v>02</v>
      </c>
    </row>
    <row r="1062" spans="1:19" x14ac:dyDescent="0.25">
      <c r="A1062" t="s">
        <v>1910</v>
      </c>
      <c r="B1062" t="s">
        <v>1911</v>
      </c>
      <c r="C1062"/>
      <c r="D1062"/>
      <c r="E1062"/>
      <c r="F1062"/>
      <c r="G1062"/>
      <c r="H1062"/>
      <c r="I1062" t="s">
        <v>186</v>
      </c>
      <c r="J1062">
        <v>5400000</v>
      </c>
      <c r="K1062">
        <v>750782.21</v>
      </c>
      <c r="L1062">
        <v>13.9</v>
      </c>
      <c r="M1062">
        <v>5875655.6200000001</v>
      </c>
      <c r="N1062">
        <v>108.81</v>
      </c>
      <c r="O1062">
        <v>5400000</v>
      </c>
      <c r="P1062" s="268" t="str">
        <f>MID(Receita_PMSP_Tabela5[[#This Row],[COD_FONT_REC]], 6, 3)</f>
        <v/>
      </c>
      <c r="Q1062" s="268" t="str">
        <f>LEFT(Receita_PMSP_Tabela5[[#This Row],[COD_ORIG_RCTA_F]], 10)</f>
        <v>1.3.2.1.05</v>
      </c>
      <c r="R1062" s="268" t="str">
        <f>LEFT(Receita_PMSP_Tabela5[[#This Row],[COD_ORIG_RCTA_F]], 12)</f>
        <v>1.3.2.1.05.0</v>
      </c>
      <c r="S1062" s="266" t="str">
        <f>LEFT(Receita_PMSP_Tabela5[[#This Row],[COD_FONT_REC]], 2)</f>
        <v/>
      </c>
    </row>
    <row r="1063" spans="1:19" x14ac:dyDescent="0.25">
      <c r="A1063" t="s">
        <v>1912</v>
      </c>
      <c r="B1063" t="s">
        <v>1911</v>
      </c>
      <c r="C1063"/>
      <c r="D1063"/>
      <c r="E1063"/>
      <c r="F1063"/>
      <c r="G1063"/>
      <c r="H1063"/>
      <c r="I1063" t="s">
        <v>186</v>
      </c>
      <c r="J1063">
        <v>5400000</v>
      </c>
      <c r="K1063">
        <v>750782.21</v>
      </c>
      <c r="L1063">
        <v>13.9</v>
      </c>
      <c r="M1063">
        <v>5875655.6200000001</v>
      </c>
      <c r="N1063">
        <v>108.81</v>
      </c>
      <c r="O1063">
        <v>5400000</v>
      </c>
      <c r="P1063" s="268" t="str">
        <f>MID(Receita_PMSP_Tabela5[[#This Row],[COD_FONT_REC]], 6, 3)</f>
        <v/>
      </c>
      <c r="Q1063" s="268" t="str">
        <f>LEFT(Receita_PMSP_Tabela5[[#This Row],[COD_ORIG_RCTA_F]], 10)</f>
        <v>1.3.2.1.05</v>
      </c>
      <c r="R1063" s="268" t="str">
        <f>LEFT(Receita_PMSP_Tabela5[[#This Row],[COD_ORIG_RCTA_F]], 12)</f>
        <v>1.3.2.1.05.0</v>
      </c>
      <c r="S1063" s="266" t="str">
        <f>LEFT(Receita_PMSP_Tabela5[[#This Row],[COD_FONT_REC]], 2)</f>
        <v/>
      </c>
    </row>
    <row r="1064" spans="1:19" x14ac:dyDescent="0.25">
      <c r="A1064" t="s">
        <v>1913</v>
      </c>
      <c r="B1064" t="s">
        <v>1911</v>
      </c>
      <c r="C1064" t="s">
        <v>1914</v>
      </c>
      <c r="D1064" t="s">
        <v>1915</v>
      </c>
      <c r="E1064">
        <v>84</v>
      </c>
      <c r="F1064" t="s">
        <v>1235</v>
      </c>
      <c r="G1064"/>
      <c r="H1064"/>
      <c r="I1064" t="s">
        <v>203</v>
      </c>
      <c r="J1064">
        <v>5400000</v>
      </c>
      <c r="K1064">
        <v>750782.21</v>
      </c>
      <c r="L1064">
        <v>13.9</v>
      </c>
      <c r="M1064">
        <v>5875655.6200000001</v>
      </c>
      <c r="N1064">
        <v>108.81</v>
      </c>
      <c r="O1064">
        <v>5400000</v>
      </c>
      <c r="P1064" s="268" t="str">
        <f>MID(Receita_PMSP_Tabela5[[#This Row],[COD_FONT_REC]], 6, 3)</f>
        <v>601</v>
      </c>
      <c r="Q1064" s="268" t="str">
        <f>LEFT(Receita_PMSP_Tabela5[[#This Row],[COD_ORIG_RCTA_F]], 10)</f>
        <v>1.3.2.1.05</v>
      </c>
      <c r="R1064" s="268" t="str">
        <f>LEFT(Receita_PMSP_Tabela5[[#This Row],[COD_ORIG_RCTA_F]], 12)</f>
        <v>1.3.2.1.05.0</v>
      </c>
      <c r="S1064" s="266" t="str">
        <f>LEFT(Receita_PMSP_Tabela5[[#This Row],[COD_FONT_REC]], 2)</f>
        <v>02</v>
      </c>
    </row>
    <row r="1065" spans="1:19" x14ac:dyDescent="0.25">
      <c r="A1065" t="s">
        <v>1918</v>
      </c>
      <c r="B1065" t="s">
        <v>1919</v>
      </c>
      <c r="C1065"/>
      <c r="D1065"/>
      <c r="E1065"/>
      <c r="F1065"/>
      <c r="G1065"/>
      <c r="H1065"/>
      <c r="I1065" t="s">
        <v>186</v>
      </c>
      <c r="J1065">
        <v>360000</v>
      </c>
      <c r="K1065">
        <v>52244.01</v>
      </c>
      <c r="L1065">
        <v>14.51</v>
      </c>
      <c r="M1065">
        <v>422517.91</v>
      </c>
      <c r="N1065">
        <v>117.37</v>
      </c>
      <c r="O1065">
        <v>360000</v>
      </c>
      <c r="P1065" s="268" t="str">
        <f>MID(Receita_PMSP_Tabela5[[#This Row],[COD_FONT_REC]], 6, 3)</f>
        <v/>
      </c>
      <c r="Q1065" s="268" t="str">
        <f>LEFT(Receita_PMSP_Tabela5[[#This Row],[COD_ORIG_RCTA_F]], 10)</f>
        <v>1.3.2.1.05</v>
      </c>
      <c r="R1065" s="268" t="str">
        <f>LEFT(Receita_PMSP_Tabela5[[#This Row],[COD_ORIG_RCTA_F]], 12)</f>
        <v>1.3.2.1.05.0</v>
      </c>
      <c r="S1065" s="266" t="str">
        <f>LEFT(Receita_PMSP_Tabela5[[#This Row],[COD_FONT_REC]], 2)</f>
        <v/>
      </c>
    </row>
    <row r="1066" spans="1:19" x14ac:dyDescent="0.25">
      <c r="A1066" t="s">
        <v>1920</v>
      </c>
      <c r="B1066" t="s">
        <v>1919</v>
      </c>
      <c r="C1066"/>
      <c r="D1066"/>
      <c r="E1066"/>
      <c r="F1066"/>
      <c r="G1066"/>
      <c r="H1066"/>
      <c r="I1066" t="s">
        <v>186</v>
      </c>
      <c r="J1066">
        <v>360000</v>
      </c>
      <c r="K1066">
        <v>52244.01</v>
      </c>
      <c r="L1066">
        <v>14.51</v>
      </c>
      <c r="M1066">
        <v>422517.91</v>
      </c>
      <c r="N1066">
        <v>117.37</v>
      </c>
      <c r="O1066">
        <v>360000</v>
      </c>
      <c r="P1066" s="268" t="str">
        <f>MID(Receita_PMSP_Tabela5[[#This Row],[COD_FONT_REC]], 6, 3)</f>
        <v/>
      </c>
      <c r="Q1066" s="268" t="str">
        <f>LEFT(Receita_PMSP_Tabela5[[#This Row],[COD_ORIG_RCTA_F]], 10)</f>
        <v>1.3.2.1.05</v>
      </c>
      <c r="R1066" s="268" t="str">
        <f>LEFT(Receita_PMSP_Tabela5[[#This Row],[COD_ORIG_RCTA_F]], 12)</f>
        <v>1.3.2.1.05.0</v>
      </c>
      <c r="S1066" s="266" t="str">
        <f>LEFT(Receita_PMSP_Tabela5[[#This Row],[COD_FONT_REC]], 2)</f>
        <v/>
      </c>
    </row>
    <row r="1067" spans="1:19" x14ac:dyDescent="0.25">
      <c r="A1067" t="s">
        <v>1921</v>
      </c>
      <c r="B1067" t="s">
        <v>1922</v>
      </c>
      <c r="C1067" t="s">
        <v>1923</v>
      </c>
      <c r="D1067" t="s">
        <v>1924</v>
      </c>
      <c r="E1067">
        <v>84</v>
      </c>
      <c r="F1067" t="s">
        <v>1235</v>
      </c>
      <c r="G1067"/>
      <c r="H1067"/>
      <c r="I1067" t="s">
        <v>203</v>
      </c>
      <c r="J1067">
        <v>360000</v>
      </c>
      <c r="K1067">
        <v>52244.01</v>
      </c>
      <c r="L1067">
        <v>14.51</v>
      </c>
      <c r="M1067">
        <v>422517.91</v>
      </c>
      <c r="N1067">
        <v>117.37</v>
      </c>
      <c r="O1067">
        <v>360000</v>
      </c>
      <c r="P1067" s="268" t="str">
        <f>MID(Receita_PMSP_Tabela5[[#This Row],[COD_FONT_REC]], 6, 3)</f>
        <v>605</v>
      </c>
      <c r="Q1067" s="268" t="str">
        <f>LEFT(Receita_PMSP_Tabela5[[#This Row],[COD_ORIG_RCTA_F]], 10)</f>
        <v>1.3.2.1.05</v>
      </c>
      <c r="R1067" s="268" t="str">
        <f>LEFT(Receita_PMSP_Tabela5[[#This Row],[COD_ORIG_RCTA_F]], 12)</f>
        <v>1.3.2.1.05.0</v>
      </c>
      <c r="S1067" s="266" t="str">
        <f>LEFT(Receita_PMSP_Tabela5[[#This Row],[COD_FONT_REC]], 2)</f>
        <v>02</v>
      </c>
    </row>
    <row r="1068" spans="1:19" x14ac:dyDescent="0.25">
      <c r="A1068" t="s">
        <v>1925</v>
      </c>
      <c r="B1068" t="s">
        <v>1926</v>
      </c>
      <c r="C1068"/>
      <c r="D1068"/>
      <c r="E1068"/>
      <c r="F1068"/>
      <c r="G1068"/>
      <c r="H1068"/>
      <c r="I1068" t="s">
        <v>186</v>
      </c>
      <c r="J1068">
        <v>36000</v>
      </c>
      <c r="K1068">
        <v>0</v>
      </c>
      <c r="L1068">
        <v>0</v>
      </c>
      <c r="M1068">
        <v>17764.080000000002</v>
      </c>
      <c r="N1068">
        <v>49.34</v>
      </c>
      <c r="O1068">
        <v>36000</v>
      </c>
      <c r="P1068" s="268" t="str">
        <f>MID(Receita_PMSP_Tabela5[[#This Row],[COD_FONT_REC]], 6, 3)</f>
        <v/>
      </c>
      <c r="Q1068" s="268" t="str">
        <f>LEFT(Receita_PMSP_Tabela5[[#This Row],[COD_ORIG_RCTA_F]], 10)</f>
        <v>1.3.2.1.05</v>
      </c>
      <c r="R1068" s="268" t="str">
        <f>LEFT(Receita_PMSP_Tabela5[[#This Row],[COD_ORIG_RCTA_F]], 12)</f>
        <v>1.3.2.1.05.0</v>
      </c>
      <c r="S1068" s="266" t="str">
        <f>LEFT(Receita_PMSP_Tabela5[[#This Row],[COD_FONT_REC]], 2)</f>
        <v/>
      </c>
    </row>
    <row r="1069" spans="1:19" x14ac:dyDescent="0.25">
      <c r="A1069" t="s">
        <v>1927</v>
      </c>
      <c r="B1069" t="s">
        <v>1926</v>
      </c>
      <c r="C1069"/>
      <c r="D1069"/>
      <c r="E1069"/>
      <c r="F1069"/>
      <c r="G1069"/>
      <c r="H1069"/>
      <c r="I1069" t="s">
        <v>186</v>
      </c>
      <c r="J1069">
        <v>36000</v>
      </c>
      <c r="K1069">
        <v>0</v>
      </c>
      <c r="L1069">
        <v>0</v>
      </c>
      <c r="M1069">
        <v>17764.080000000002</v>
      </c>
      <c r="N1069">
        <v>49.34</v>
      </c>
      <c r="O1069">
        <v>36000</v>
      </c>
      <c r="P1069" s="268" t="str">
        <f>MID(Receita_PMSP_Tabela5[[#This Row],[COD_FONT_REC]], 6, 3)</f>
        <v/>
      </c>
      <c r="Q1069" s="268" t="str">
        <f>LEFT(Receita_PMSP_Tabela5[[#This Row],[COD_ORIG_RCTA_F]], 10)</f>
        <v>1.3.2.1.05</v>
      </c>
      <c r="R1069" s="268" t="str">
        <f>LEFT(Receita_PMSP_Tabela5[[#This Row],[COD_ORIG_RCTA_F]], 12)</f>
        <v>1.3.2.1.05.0</v>
      </c>
      <c r="S1069" s="266" t="str">
        <f>LEFT(Receita_PMSP_Tabela5[[#This Row],[COD_FONT_REC]], 2)</f>
        <v/>
      </c>
    </row>
    <row r="1070" spans="1:19" x14ac:dyDescent="0.25">
      <c r="A1070" t="s">
        <v>1928</v>
      </c>
      <c r="B1070" t="s">
        <v>1926</v>
      </c>
      <c r="C1070" t="s">
        <v>1929</v>
      </c>
      <c r="D1070" t="s">
        <v>1926</v>
      </c>
      <c r="E1070">
        <v>84</v>
      </c>
      <c r="F1070" t="s">
        <v>1235</v>
      </c>
      <c r="G1070"/>
      <c r="H1070"/>
      <c r="I1070" t="s">
        <v>203</v>
      </c>
      <c r="J1070">
        <v>36000</v>
      </c>
      <c r="K1070">
        <v>0</v>
      </c>
      <c r="L1070">
        <v>0</v>
      </c>
      <c r="M1070">
        <v>17764.080000000002</v>
      </c>
      <c r="N1070">
        <v>49.34</v>
      </c>
      <c r="O1070">
        <v>36000</v>
      </c>
      <c r="P1070" s="268" t="str">
        <f>MID(Receita_PMSP_Tabela5[[#This Row],[COD_FONT_REC]], 6, 3)</f>
        <v>706</v>
      </c>
      <c r="Q1070" s="268" t="str">
        <f>LEFT(Receita_PMSP_Tabela5[[#This Row],[COD_ORIG_RCTA_F]], 10)</f>
        <v>1.3.2.1.05</v>
      </c>
      <c r="R1070" s="268" t="str">
        <f>LEFT(Receita_PMSP_Tabela5[[#This Row],[COD_ORIG_RCTA_F]], 12)</f>
        <v>1.3.2.1.05.0</v>
      </c>
      <c r="S1070" s="266" t="str">
        <f>LEFT(Receita_PMSP_Tabela5[[#This Row],[COD_FONT_REC]], 2)</f>
        <v>02</v>
      </c>
    </row>
    <row r="1071" spans="1:19" x14ac:dyDescent="0.25">
      <c r="A1071" t="s">
        <v>1930</v>
      </c>
      <c r="B1071" t="s">
        <v>1931</v>
      </c>
      <c r="C1071"/>
      <c r="D1071"/>
      <c r="E1071"/>
      <c r="F1071"/>
      <c r="G1071"/>
      <c r="H1071"/>
      <c r="I1071" t="s">
        <v>186</v>
      </c>
      <c r="J1071">
        <v>180000</v>
      </c>
      <c r="K1071">
        <v>0</v>
      </c>
      <c r="L1071">
        <v>0</v>
      </c>
      <c r="M1071">
        <v>0</v>
      </c>
      <c r="N1071">
        <v>0</v>
      </c>
      <c r="O1071">
        <v>180000</v>
      </c>
      <c r="P1071" s="268" t="str">
        <f>MID(Receita_PMSP_Tabela5[[#This Row],[COD_FONT_REC]], 6, 3)</f>
        <v/>
      </c>
      <c r="Q1071" s="268" t="str">
        <f>LEFT(Receita_PMSP_Tabela5[[#This Row],[COD_ORIG_RCTA_F]], 10)</f>
        <v>1.3.2.1.05</v>
      </c>
      <c r="R1071" s="268" t="str">
        <f>LEFT(Receita_PMSP_Tabela5[[#This Row],[COD_ORIG_RCTA_F]], 12)</f>
        <v>1.3.2.1.05.0</v>
      </c>
      <c r="S1071" s="266" t="str">
        <f>LEFT(Receita_PMSP_Tabela5[[#This Row],[COD_FONT_REC]], 2)</f>
        <v/>
      </c>
    </row>
    <row r="1072" spans="1:19" x14ac:dyDescent="0.25">
      <c r="A1072" t="s">
        <v>1932</v>
      </c>
      <c r="B1072" t="s">
        <v>1931</v>
      </c>
      <c r="C1072"/>
      <c r="D1072"/>
      <c r="E1072"/>
      <c r="F1072"/>
      <c r="G1072"/>
      <c r="H1072"/>
      <c r="I1072" t="s">
        <v>186</v>
      </c>
      <c r="J1072">
        <v>180000</v>
      </c>
      <c r="K1072">
        <v>0</v>
      </c>
      <c r="L1072">
        <v>0</v>
      </c>
      <c r="M1072">
        <v>0</v>
      </c>
      <c r="N1072">
        <v>0</v>
      </c>
      <c r="O1072">
        <v>180000</v>
      </c>
      <c r="P1072" s="268" t="str">
        <f>MID(Receita_PMSP_Tabela5[[#This Row],[COD_FONT_REC]], 6, 3)</f>
        <v/>
      </c>
      <c r="Q1072" s="268" t="str">
        <f>LEFT(Receita_PMSP_Tabela5[[#This Row],[COD_ORIG_RCTA_F]], 10)</f>
        <v>1.3.2.1.05</v>
      </c>
      <c r="R1072" s="268" t="str">
        <f>LEFT(Receita_PMSP_Tabela5[[#This Row],[COD_ORIG_RCTA_F]], 12)</f>
        <v>1.3.2.1.05.0</v>
      </c>
      <c r="S1072" s="266" t="str">
        <f>LEFT(Receita_PMSP_Tabela5[[#This Row],[COD_FONT_REC]], 2)</f>
        <v/>
      </c>
    </row>
    <row r="1073" spans="1:19" x14ac:dyDescent="0.25">
      <c r="A1073" t="s">
        <v>1933</v>
      </c>
      <c r="B1073" t="s">
        <v>1931</v>
      </c>
      <c r="C1073" t="s">
        <v>1934</v>
      </c>
      <c r="D1073" t="s">
        <v>1931</v>
      </c>
      <c r="E1073">
        <v>84</v>
      </c>
      <c r="F1073" t="s">
        <v>1235</v>
      </c>
      <c r="G1073"/>
      <c r="H1073"/>
      <c r="I1073" t="s">
        <v>203</v>
      </c>
      <c r="J1073">
        <v>180000</v>
      </c>
      <c r="K1073">
        <v>0</v>
      </c>
      <c r="L1073">
        <v>0</v>
      </c>
      <c r="M1073">
        <v>0</v>
      </c>
      <c r="N1073">
        <v>0</v>
      </c>
      <c r="O1073">
        <v>180000</v>
      </c>
      <c r="P1073" s="268" t="str">
        <f>MID(Receita_PMSP_Tabela5[[#This Row],[COD_FONT_REC]], 6, 3)</f>
        <v>706</v>
      </c>
      <c r="Q1073" s="268" t="str">
        <f>LEFT(Receita_PMSP_Tabela5[[#This Row],[COD_ORIG_RCTA_F]], 10)</f>
        <v>1.3.2.1.05</v>
      </c>
      <c r="R1073" s="268" t="str">
        <f>LEFT(Receita_PMSP_Tabela5[[#This Row],[COD_ORIG_RCTA_F]], 12)</f>
        <v>1.3.2.1.05.0</v>
      </c>
      <c r="S1073" s="266" t="str">
        <f>LEFT(Receita_PMSP_Tabela5[[#This Row],[COD_FONT_REC]], 2)</f>
        <v>02</v>
      </c>
    </row>
    <row r="1074" spans="1:19" x14ac:dyDescent="0.25">
      <c r="A1074" t="s">
        <v>1937</v>
      </c>
      <c r="B1074" t="s">
        <v>1938</v>
      </c>
      <c r="C1074"/>
      <c r="D1074"/>
      <c r="E1074"/>
      <c r="F1074"/>
      <c r="G1074"/>
      <c r="H1074"/>
      <c r="I1074" t="s">
        <v>186</v>
      </c>
      <c r="J1074">
        <v>0</v>
      </c>
      <c r="K1074">
        <v>5833.8</v>
      </c>
      <c r="L1074">
        <v>0</v>
      </c>
      <c r="M1074">
        <v>45486.87</v>
      </c>
      <c r="N1074">
        <v>0</v>
      </c>
      <c r="O1074">
        <v>0</v>
      </c>
      <c r="P1074" s="268" t="str">
        <f>MID(Receita_PMSP_Tabela5[[#This Row],[COD_FONT_REC]], 6, 3)</f>
        <v/>
      </c>
      <c r="Q1074" s="268" t="str">
        <f>LEFT(Receita_PMSP_Tabela5[[#This Row],[COD_ORIG_RCTA_F]], 10)</f>
        <v>1.3.2.1.05</v>
      </c>
      <c r="R1074" s="268" t="str">
        <f>LEFT(Receita_PMSP_Tabela5[[#This Row],[COD_ORIG_RCTA_F]], 12)</f>
        <v>1.3.2.1.05.0</v>
      </c>
      <c r="S1074" s="266" t="str">
        <f>LEFT(Receita_PMSP_Tabela5[[#This Row],[COD_FONT_REC]], 2)</f>
        <v/>
      </c>
    </row>
    <row r="1075" spans="1:19" x14ac:dyDescent="0.25">
      <c r="A1075" t="s">
        <v>1939</v>
      </c>
      <c r="B1075" t="s">
        <v>1938</v>
      </c>
      <c r="C1075"/>
      <c r="D1075"/>
      <c r="E1075"/>
      <c r="F1075"/>
      <c r="G1075"/>
      <c r="H1075"/>
      <c r="I1075" t="s">
        <v>186</v>
      </c>
      <c r="J1075">
        <v>0</v>
      </c>
      <c r="K1075">
        <v>5833.8</v>
      </c>
      <c r="L1075">
        <v>0</v>
      </c>
      <c r="M1075">
        <v>45486.87</v>
      </c>
      <c r="N1075">
        <v>0</v>
      </c>
      <c r="O1075">
        <v>0</v>
      </c>
      <c r="P1075" s="268" t="str">
        <f>MID(Receita_PMSP_Tabela5[[#This Row],[COD_FONT_REC]], 6, 3)</f>
        <v/>
      </c>
      <c r="Q1075" s="268" t="str">
        <f>LEFT(Receita_PMSP_Tabela5[[#This Row],[COD_ORIG_RCTA_F]], 10)</f>
        <v>1.3.2.1.05</v>
      </c>
      <c r="R1075" s="268" t="str">
        <f>LEFT(Receita_PMSP_Tabela5[[#This Row],[COD_ORIG_RCTA_F]], 12)</f>
        <v>1.3.2.1.05.0</v>
      </c>
      <c r="S1075" s="266" t="str">
        <f>LEFT(Receita_PMSP_Tabela5[[#This Row],[COD_FONT_REC]], 2)</f>
        <v/>
      </c>
    </row>
    <row r="1076" spans="1:19" x14ac:dyDescent="0.25">
      <c r="A1076" t="s">
        <v>1940</v>
      </c>
      <c r="B1076" t="s">
        <v>1941</v>
      </c>
      <c r="C1076" t="s">
        <v>1942</v>
      </c>
      <c r="D1076" t="s">
        <v>1943</v>
      </c>
      <c r="E1076">
        <v>84</v>
      </c>
      <c r="F1076" t="s">
        <v>1235</v>
      </c>
      <c r="G1076"/>
      <c r="H1076"/>
      <c r="I1076" t="s">
        <v>203</v>
      </c>
      <c r="J1076">
        <v>0</v>
      </c>
      <c r="K1076">
        <v>5833.8</v>
      </c>
      <c r="L1076">
        <v>0</v>
      </c>
      <c r="M1076">
        <v>45486.87</v>
      </c>
      <c r="N1076">
        <v>0</v>
      </c>
      <c r="O1076">
        <v>0</v>
      </c>
      <c r="P1076" s="268" t="str">
        <f>MID(Receita_PMSP_Tabela5[[#This Row],[COD_FONT_REC]], 6, 3)</f>
        <v>706</v>
      </c>
      <c r="Q1076" s="268" t="str">
        <f>LEFT(Receita_PMSP_Tabela5[[#This Row],[COD_ORIG_RCTA_F]], 10)</f>
        <v>1.3.2.1.05</v>
      </c>
      <c r="R1076" s="268" t="str">
        <f>LEFT(Receita_PMSP_Tabela5[[#This Row],[COD_ORIG_RCTA_F]], 12)</f>
        <v>1.3.2.1.05.0</v>
      </c>
      <c r="S1076" s="266" t="str">
        <f>LEFT(Receita_PMSP_Tabela5[[#This Row],[COD_FONT_REC]], 2)</f>
        <v>02</v>
      </c>
    </row>
    <row r="1077" spans="1:19" x14ac:dyDescent="0.25">
      <c r="A1077" t="s">
        <v>1944</v>
      </c>
      <c r="B1077" t="s">
        <v>1945</v>
      </c>
      <c r="C1077"/>
      <c r="D1077"/>
      <c r="E1077"/>
      <c r="F1077"/>
      <c r="G1077"/>
      <c r="H1077"/>
      <c r="I1077" t="s">
        <v>186</v>
      </c>
      <c r="J1077">
        <v>0</v>
      </c>
      <c r="K1077">
        <v>11733.66</v>
      </c>
      <c r="L1077">
        <v>0</v>
      </c>
      <c r="M1077">
        <v>135464.99</v>
      </c>
      <c r="N1077">
        <v>0</v>
      </c>
      <c r="O1077">
        <v>0</v>
      </c>
      <c r="P1077" s="268" t="str">
        <f>MID(Receita_PMSP_Tabela5[[#This Row],[COD_FONT_REC]], 6, 3)</f>
        <v/>
      </c>
      <c r="Q1077" s="268" t="str">
        <f>LEFT(Receita_PMSP_Tabela5[[#This Row],[COD_ORIG_RCTA_F]], 10)</f>
        <v>1.3.2.1.05</v>
      </c>
      <c r="R1077" s="268" t="str">
        <f>LEFT(Receita_PMSP_Tabela5[[#This Row],[COD_ORIG_RCTA_F]], 12)</f>
        <v>1.3.2.1.05.0</v>
      </c>
      <c r="S1077" s="266" t="str">
        <f>LEFT(Receita_PMSP_Tabela5[[#This Row],[COD_FONT_REC]], 2)</f>
        <v/>
      </c>
    </row>
    <row r="1078" spans="1:19" x14ac:dyDescent="0.25">
      <c r="A1078" t="s">
        <v>1946</v>
      </c>
      <c r="B1078" t="s">
        <v>1945</v>
      </c>
      <c r="C1078"/>
      <c r="D1078"/>
      <c r="E1078"/>
      <c r="F1078"/>
      <c r="G1078"/>
      <c r="H1078"/>
      <c r="I1078" t="s">
        <v>186</v>
      </c>
      <c r="J1078">
        <v>0</v>
      </c>
      <c r="K1078">
        <v>11733.66</v>
      </c>
      <c r="L1078">
        <v>0</v>
      </c>
      <c r="M1078">
        <v>135464.99</v>
      </c>
      <c r="N1078">
        <v>0</v>
      </c>
      <c r="O1078">
        <v>0</v>
      </c>
      <c r="P1078" s="268" t="str">
        <f>MID(Receita_PMSP_Tabela5[[#This Row],[COD_FONT_REC]], 6, 3)</f>
        <v/>
      </c>
      <c r="Q1078" s="268" t="str">
        <f>LEFT(Receita_PMSP_Tabela5[[#This Row],[COD_ORIG_RCTA_F]], 10)</f>
        <v>1.3.2.1.05</v>
      </c>
      <c r="R1078" s="268" t="str">
        <f>LEFT(Receita_PMSP_Tabela5[[#This Row],[COD_ORIG_RCTA_F]], 12)</f>
        <v>1.3.2.1.05.0</v>
      </c>
      <c r="S1078" s="266" t="str">
        <f>LEFT(Receita_PMSP_Tabela5[[#This Row],[COD_FONT_REC]], 2)</f>
        <v/>
      </c>
    </row>
    <row r="1079" spans="1:19" x14ac:dyDescent="0.25">
      <c r="A1079" t="s">
        <v>1947</v>
      </c>
      <c r="B1079" t="s">
        <v>1948</v>
      </c>
      <c r="C1079" t="s">
        <v>1949</v>
      </c>
      <c r="D1079" t="s">
        <v>1950</v>
      </c>
      <c r="E1079">
        <v>84</v>
      </c>
      <c r="F1079" t="s">
        <v>1235</v>
      </c>
      <c r="G1079"/>
      <c r="H1079"/>
      <c r="I1079" t="s">
        <v>203</v>
      </c>
      <c r="J1079">
        <v>0</v>
      </c>
      <c r="K1079">
        <v>11733.66</v>
      </c>
      <c r="L1079">
        <v>0</v>
      </c>
      <c r="M1079">
        <v>135464.99</v>
      </c>
      <c r="N1079">
        <v>0</v>
      </c>
      <c r="O1079">
        <v>0</v>
      </c>
      <c r="P1079" s="268" t="str">
        <f>MID(Receita_PMSP_Tabela5[[#This Row],[COD_FONT_REC]], 6, 3)</f>
        <v>706</v>
      </c>
      <c r="Q1079" s="268" t="str">
        <f>LEFT(Receita_PMSP_Tabela5[[#This Row],[COD_ORIG_RCTA_F]], 10)</f>
        <v>1.3.2.1.05</v>
      </c>
      <c r="R1079" s="268" t="str">
        <f>LEFT(Receita_PMSP_Tabela5[[#This Row],[COD_ORIG_RCTA_F]], 12)</f>
        <v>1.3.2.1.05.0</v>
      </c>
      <c r="S1079" s="266" t="str">
        <f>LEFT(Receita_PMSP_Tabela5[[#This Row],[COD_FONT_REC]], 2)</f>
        <v>02</v>
      </c>
    </row>
    <row r="1080" spans="1:19" x14ac:dyDescent="0.25">
      <c r="A1080" t="s">
        <v>8855</v>
      </c>
      <c r="B1080" t="s">
        <v>8856</v>
      </c>
      <c r="C1080"/>
      <c r="D1080"/>
      <c r="E1080"/>
      <c r="F1080"/>
      <c r="G1080"/>
      <c r="H1080"/>
      <c r="I1080" t="s">
        <v>186</v>
      </c>
      <c r="J1080">
        <v>0</v>
      </c>
      <c r="K1080">
        <v>15620.54</v>
      </c>
      <c r="L1080">
        <v>0</v>
      </c>
      <c r="M1080">
        <v>89549.74</v>
      </c>
      <c r="N1080">
        <v>0</v>
      </c>
      <c r="O1080">
        <v>0</v>
      </c>
      <c r="P1080" s="268" t="str">
        <f>MID(Receita_PMSP_Tabela5[[#This Row],[COD_FONT_REC]], 6, 3)</f>
        <v/>
      </c>
      <c r="Q1080" s="268" t="str">
        <f>LEFT(Receita_PMSP_Tabela5[[#This Row],[COD_ORIG_RCTA_F]], 10)</f>
        <v>1.3.2.1.05</v>
      </c>
      <c r="R1080" s="268" t="str">
        <f>LEFT(Receita_PMSP_Tabela5[[#This Row],[COD_ORIG_RCTA_F]], 12)</f>
        <v>1.3.2.1.05.0</v>
      </c>
      <c r="S1080" s="266" t="str">
        <f>LEFT(Receita_PMSP_Tabela5[[#This Row],[COD_FONT_REC]], 2)</f>
        <v/>
      </c>
    </row>
    <row r="1081" spans="1:19" x14ac:dyDescent="0.25">
      <c r="A1081" t="s">
        <v>8857</v>
      </c>
      <c r="B1081" t="s">
        <v>8856</v>
      </c>
      <c r="C1081"/>
      <c r="D1081"/>
      <c r="E1081"/>
      <c r="F1081"/>
      <c r="G1081"/>
      <c r="H1081"/>
      <c r="I1081" t="s">
        <v>186</v>
      </c>
      <c r="J1081">
        <v>0</v>
      </c>
      <c r="K1081">
        <v>15620.54</v>
      </c>
      <c r="L1081">
        <v>0</v>
      </c>
      <c r="M1081">
        <v>89549.74</v>
      </c>
      <c r="N1081">
        <v>0</v>
      </c>
      <c r="O1081">
        <v>0</v>
      </c>
      <c r="P1081" s="268" t="str">
        <f>MID(Receita_PMSP_Tabela5[[#This Row],[COD_FONT_REC]], 6, 3)</f>
        <v/>
      </c>
      <c r="Q1081" s="268" t="str">
        <f>LEFT(Receita_PMSP_Tabela5[[#This Row],[COD_ORIG_RCTA_F]], 10)</f>
        <v>1.3.2.1.05</v>
      </c>
      <c r="R1081" s="268" t="str">
        <f>LEFT(Receita_PMSP_Tabela5[[#This Row],[COD_ORIG_RCTA_F]], 12)</f>
        <v>1.3.2.1.05.0</v>
      </c>
      <c r="S1081" s="266" t="str">
        <f>LEFT(Receita_PMSP_Tabela5[[#This Row],[COD_FONT_REC]], 2)</f>
        <v/>
      </c>
    </row>
    <row r="1082" spans="1:19" x14ac:dyDescent="0.25">
      <c r="A1082" t="s">
        <v>8858</v>
      </c>
      <c r="B1082" t="s">
        <v>8856</v>
      </c>
      <c r="C1082" t="s">
        <v>8859</v>
      </c>
      <c r="D1082" t="s">
        <v>8856</v>
      </c>
      <c r="E1082">
        <v>84</v>
      </c>
      <c r="F1082" t="s">
        <v>1235</v>
      </c>
      <c r="G1082"/>
      <c r="H1082"/>
      <c r="I1082" t="s">
        <v>203</v>
      </c>
      <c r="J1082">
        <v>0</v>
      </c>
      <c r="K1082">
        <v>15620.54</v>
      </c>
      <c r="L1082">
        <v>0</v>
      </c>
      <c r="M1082">
        <v>89549.74</v>
      </c>
      <c r="N1082">
        <v>0</v>
      </c>
      <c r="O1082">
        <v>0</v>
      </c>
      <c r="P1082" s="268" t="str">
        <f>MID(Receita_PMSP_Tabela5[[#This Row],[COD_FONT_REC]], 6, 3)</f>
        <v>600</v>
      </c>
      <c r="Q1082" s="268" t="str">
        <f>LEFT(Receita_PMSP_Tabela5[[#This Row],[COD_ORIG_RCTA_F]], 10)</f>
        <v>1.3.2.1.05</v>
      </c>
      <c r="R1082" s="268" t="str">
        <f>LEFT(Receita_PMSP_Tabela5[[#This Row],[COD_ORIG_RCTA_F]], 12)</f>
        <v>1.3.2.1.05.0</v>
      </c>
      <c r="S1082" s="266" t="str">
        <f>LEFT(Receita_PMSP_Tabela5[[#This Row],[COD_FONT_REC]], 2)</f>
        <v>02</v>
      </c>
    </row>
    <row r="1083" spans="1:19" x14ac:dyDescent="0.25">
      <c r="A1083" t="s">
        <v>8860</v>
      </c>
      <c r="B1083" t="s">
        <v>8861</v>
      </c>
      <c r="C1083"/>
      <c r="D1083"/>
      <c r="E1083"/>
      <c r="F1083"/>
      <c r="G1083"/>
      <c r="H1083"/>
      <c r="I1083" t="s">
        <v>186</v>
      </c>
      <c r="J1083">
        <v>0</v>
      </c>
      <c r="K1083">
        <v>1724.26</v>
      </c>
      <c r="L1083">
        <v>0</v>
      </c>
      <c r="M1083">
        <v>10018.86</v>
      </c>
      <c r="N1083">
        <v>0</v>
      </c>
      <c r="O1083">
        <v>0</v>
      </c>
      <c r="P1083" s="268" t="str">
        <f>MID(Receita_PMSP_Tabela5[[#This Row],[COD_FONT_REC]], 6, 3)</f>
        <v/>
      </c>
      <c r="Q1083" s="268" t="str">
        <f>LEFT(Receita_PMSP_Tabela5[[#This Row],[COD_ORIG_RCTA_F]], 10)</f>
        <v>1.3.2.1.05</v>
      </c>
      <c r="R1083" s="268" t="str">
        <f>LEFT(Receita_PMSP_Tabela5[[#This Row],[COD_ORIG_RCTA_F]], 12)</f>
        <v>1.3.2.1.05.0</v>
      </c>
      <c r="S1083" s="266" t="str">
        <f>LEFT(Receita_PMSP_Tabela5[[#This Row],[COD_FONT_REC]], 2)</f>
        <v/>
      </c>
    </row>
    <row r="1084" spans="1:19" x14ac:dyDescent="0.25">
      <c r="A1084" t="s">
        <v>8862</v>
      </c>
      <c r="B1084" t="s">
        <v>8861</v>
      </c>
      <c r="C1084"/>
      <c r="D1084"/>
      <c r="E1084"/>
      <c r="F1084"/>
      <c r="G1084"/>
      <c r="H1084"/>
      <c r="I1084" t="s">
        <v>186</v>
      </c>
      <c r="J1084">
        <v>0</v>
      </c>
      <c r="K1084">
        <v>1724.26</v>
      </c>
      <c r="L1084">
        <v>0</v>
      </c>
      <c r="M1084">
        <v>10018.86</v>
      </c>
      <c r="N1084">
        <v>0</v>
      </c>
      <c r="O1084">
        <v>0</v>
      </c>
      <c r="P1084" s="268" t="str">
        <f>MID(Receita_PMSP_Tabela5[[#This Row],[COD_FONT_REC]], 6, 3)</f>
        <v/>
      </c>
      <c r="Q1084" s="268" t="str">
        <f>LEFT(Receita_PMSP_Tabela5[[#This Row],[COD_ORIG_RCTA_F]], 10)</f>
        <v>1.3.2.1.05</v>
      </c>
      <c r="R1084" s="268" t="str">
        <f>LEFT(Receita_PMSP_Tabela5[[#This Row],[COD_ORIG_RCTA_F]], 12)</f>
        <v>1.3.2.1.05.0</v>
      </c>
      <c r="S1084" s="266" t="str">
        <f>LEFT(Receita_PMSP_Tabela5[[#This Row],[COD_FONT_REC]], 2)</f>
        <v/>
      </c>
    </row>
    <row r="1085" spans="1:19" x14ac:dyDescent="0.25">
      <c r="A1085" t="s">
        <v>8863</v>
      </c>
      <c r="B1085" t="s">
        <v>8861</v>
      </c>
      <c r="C1085" t="s">
        <v>8864</v>
      </c>
      <c r="D1085" t="s">
        <v>8861</v>
      </c>
      <c r="E1085">
        <v>84</v>
      </c>
      <c r="F1085" t="s">
        <v>1235</v>
      </c>
      <c r="G1085"/>
      <c r="H1085"/>
      <c r="I1085" t="s">
        <v>203</v>
      </c>
      <c r="J1085">
        <v>0</v>
      </c>
      <c r="K1085">
        <v>1724.26</v>
      </c>
      <c r="L1085">
        <v>0</v>
      </c>
      <c r="M1085">
        <v>10018.86</v>
      </c>
      <c r="N1085">
        <v>0</v>
      </c>
      <c r="O1085">
        <v>0</v>
      </c>
      <c r="P1085" s="268" t="str">
        <f>MID(Receita_PMSP_Tabela5[[#This Row],[COD_FONT_REC]], 6, 3)</f>
        <v>601</v>
      </c>
      <c r="Q1085" s="268" t="str">
        <f>LEFT(Receita_PMSP_Tabela5[[#This Row],[COD_ORIG_RCTA_F]], 10)</f>
        <v>1.3.2.1.05</v>
      </c>
      <c r="R1085" s="268" t="str">
        <f>LEFT(Receita_PMSP_Tabela5[[#This Row],[COD_ORIG_RCTA_F]], 12)</f>
        <v>1.3.2.1.05.0</v>
      </c>
      <c r="S1085" s="266" t="str">
        <f>LEFT(Receita_PMSP_Tabela5[[#This Row],[COD_FONT_REC]], 2)</f>
        <v>02</v>
      </c>
    </row>
    <row r="1086" spans="1:19" x14ac:dyDescent="0.25">
      <c r="A1086" t="s">
        <v>8865</v>
      </c>
      <c r="B1086" t="s">
        <v>8866</v>
      </c>
      <c r="C1086"/>
      <c r="D1086"/>
      <c r="E1086"/>
      <c r="F1086"/>
      <c r="G1086"/>
      <c r="H1086"/>
      <c r="I1086" t="s">
        <v>186</v>
      </c>
      <c r="J1086">
        <v>0</v>
      </c>
      <c r="K1086">
        <v>2715.23</v>
      </c>
      <c r="L1086">
        <v>0</v>
      </c>
      <c r="M1086">
        <v>23223.86</v>
      </c>
      <c r="N1086">
        <v>0</v>
      </c>
      <c r="O1086">
        <v>0</v>
      </c>
      <c r="P1086" s="268" t="str">
        <f>MID(Receita_PMSP_Tabela5[[#This Row],[COD_FONT_REC]], 6, 3)</f>
        <v/>
      </c>
      <c r="Q1086" s="268" t="str">
        <f>LEFT(Receita_PMSP_Tabela5[[#This Row],[COD_ORIG_RCTA_F]], 10)</f>
        <v>1.3.2.1.05</v>
      </c>
      <c r="R1086" s="268" t="str">
        <f>LEFT(Receita_PMSP_Tabela5[[#This Row],[COD_ORIG_RCTA_F]], 12)</f>
        <v>1.3.2.1.05.0</v>
      </c>
      <c r="S1086" s="266" t="str">
        <f>LEFT(Receita_PMSP_Tabela5[[#This Row],[COD_FONT_REC]], 2)</f>
        <v/>
      </c>
    </row>
    <row r="1087" spans="1:19" x14ac:dyDescent="0.25">
      <c r="A1087" t="s">
        <v>8867</v>
      </c>
      <c r="B1087" t="s">
        <v>8866</v>
      </c>
      <c r="C1087"/>
      <c r="D1087"/>
      <c r="E1087"/>
      <c r="F1087"/>
      <c r="G1087"/>
      <c r="H1087"/>
      <c r="I1087" t="s">
        <v>186</v>
      </c>
      <c r="J1087">
        <v>0</v>
      </c>
      <c r="K1087">
        <v>2715.23</v>
      </c>
      <c r="L1087">
        <v>0</v>
      </c>
      <c r="M1087">
        <v>23223.86</v>
      </c>
      <c r="N1087">
        <v>0</v>
      </c>
      <c r="O1087">
        <v>0</v>
      </c>
      <c r="P1087" s="268" t="str">
        <f>MID(Receita_PMSP_Tabela5[[#This Row],[COD_FONT_REC]], 6, 3)</f>
        <v/>
      </c>
      <c r="Q1087" s="268" t="str">
        <f>LEFT(Receita_PMSP_Tabela5[[#This Row],[COD_ORIG_RCTA_F]], 10)</f>
        <v>1.3.2.1.05</v>
      </c>
      <c r="R1087" s="268" t="str">
        <f>LEFT(Receita_PMSP_Tabela5[[#This Row],[COD_ORIG_RCTA_F]], 12)</f>
        <v>1.3.2.1.05.0</v>
      </c>
      <c r="S1087" s="266" t="str">
        <f>LEFT(Receita_PMSP_Tabela5[[#This Row],[COD_FONT_REC]], 2)</f>
        <v/>
      </c>
    </row>
    <row r="1088" spans="1:19" x14ac:dyDescent="0.25">
      <c r="A1088" t="s">
        <v>8868</v>
      </c>
      <c r="B1088" t="s">
        <v>8866</v>
      </c>
      <c r="C1088" t="s">
        <v>8869</v>
      </c>
      <c r="D1088" t="s">
        <v>8866</v>
      </c>
      <c r="E1088">
        <v>84</v>
      </c>
      <c r="F1088" t="s">
        <v>1235</v>
      </c>
      <c r="G1088"/>
      <c r="H1088"/>
      <c r="I1088" t="s">
        <v>203</v>
      </c>
      <c r="J1088">
        <v>0</v>
      </c>
      <c r="K1088">
        <v>2715.23</v>
      </c>
      <c r="L1088">
        <v>0</v>
      </c>
      <c r="M1088">
        <v>23223.86</v>
      </c>
      <c r="N1088">
        <v>0</v>
      </c>
      <c r="O1088">
        <v>0</v>
      </c>
      <c r="P1088" s="268" t="str">
        <f>MID(Receita_PMSP_Tabela5[[#This Row],[COD_FONT_REC]], 6, 3)</f>
        <v>600</v>
      </c>
      <c r="Q1088" s="268" t="str">
        <f>LEFT(Receita_PMSP_Tabela5[[#This Row],[COD_ORIG_RCTA_F]], 10)</f>
        <v>1.3.2.1.05</v>
      </c>
      <c r="R1088" s="268" t="str">
        <f>LEFT(Receita_PMSP_Tabela5[[#This Row],[COD_ORIG_RCTA_F]], 12)</f>
        <v>1.3.2.1.05.0</v>
      </c>
      <c r="S1088" s="266" t="str">
        <f>LEFT(Receita_PMSP_Tabela5[[#This Row],[COD_FONT_REC]], 2)</f>
        <v>02</v>
      </c>
    </row>
    <row r="1089" spans="1:19" x14ac:dyDescent="0.25">
      <c r="A1089" t="s">
        <v>8870</v>
      </c>
      <c r="B1089" t="s">
        <v>8871</v>
      </c>
      <c r="C1089"/>
      <c r="D1089"/>
      <c r="E1089"/>
      <c r="F1089"/>
      <c r="G1089"/>
      <c r="H1089"/>
      <c r="I1089" t="s">
        <v>186</v>
      </c>
      <c r="J1089">
        <v>0</v>
      </c>
      <c r="K1089">
        <v>313.93</v>
      </c>
      <c r="L1089">
        <v>0</v>
      </c>
      <c r="M1089">
        <v>1824.09</v>
      </c>
      <c r="N1089">
        <v>0</v>
      </c>
      <c r="O1089">
        <v>0</v>
      </c>
      <c r="P1089" s="268" t="str">
        <f>MID(Receita_PMSP_Tabela5[[#This Row],[COD_FONT_REC]], 6, 3)</f>
        <v/>
      </c>
      <c r="Q1089" s="268" t="str">
        <f>LEFT(Receita_PMSP_Tabela5[[#This Row],[COD_ORIG_RCTA_F]], 10)</f>
        <v>1.3.2.1.05</v>
      </c>
      <c r="R1089" s="268" t="str">
        <f>LEFT(Receita_PMSP_Tabela5[[#This Row],[COD_ORIG_RCTA_F]], 12)</f>
        <v>1.3.2.1.05.0</v>
      </c>
      <c r="S1089" s="266" t="str">
        <f>LEFT(Receita_PMSP_Tabela5[[#This Row],[COD_FONT_REC]], 2)</f>
        <v/>
      </c>
    </row>
    <row r="1090" spans="1:19" x14ac:dyDescent="0.25">
      <c r="A1090" t="s">
        <v>8872</v>
      </c>
      <c r="B1090" t="s">
        <v>8871</v>
      </c>
      <c r="C1090"/>
      <c r="D1090"/>
      <c r="E1090"/>
      <c r="F1090"/>
      <c r="G1090"/>
      <c r="H1090"/>
      <c r="I1090" t="s">
        <v>186</v>
      </c>
      <c r="J1090">
        <v>0</v>
      </c>
      <c r="K1090">
        <v>313.93</v>
      </c>
      <c r="L1090">
        <v>0</v>
      </c>
      <c r="M1090">
        <v>1824.09</v>
      </c>
      <c r="N1090">
        <v>0</v>
      </c>
      <c r="O1090">
        <v>0</v>
      </c>
      <c r="P1090" s="268" t="str">
        <f>MID(Receita_PMSP_Tabela5[[#This Row],[COD_FONT_REC]], 6, 3)</f>
        <v/>
      </c>
      <c r="Q1090" s="268" t="str">
        <f>LEFT(Receita_PMSP_Tabela5[[#This Row],[COD_ORIG_RCTA_F]], 10)</f>
        <v>1.3.2.1.05</v>
      </c>
      <c r="R1090" s="268" t="str">
        <f>LEFT(Receita_PMSP_Tabela5[[#This Row],[COD_ORIG_RCTA_F]], 12)</f>
        <v>1.3.2.1.05.0</v>
      </c>
      <c r="S1090" s="266" t="str">
        <f>LEFT(Receita_PMSP_Tabela5[[#This Row],[COD_FONT_REC]], 2)</f>
        <v/>
      </c>
    </row>
    <row r="1091" spans="1:19" x14ac:dyDescent="0.25">
      <c r="A1091" t="s">
        <v>8873</v>
      </c>
      <c r="B1091" t="s">
        <v>8871</v>
      </c>
      <c r="C1091" t="s">
        <v>8874</v>
      </c>
      <c r="D1091" t="s">
        <v>8871</v>
      </c>
      <c r="E1091">
        <v>84</v>
      </c>
      <c r="F1091" t="s">
        <v>1235</v>
      </c>
      <c r="G1091"/>
      <c r="H1091"/>
      <c r="I1091" t="s">
        <v>203</v>
      </c>
      <c r="J1091">
        <v>0</v>
      </c>
      <c r="K1091">
        <v>313.93</v>
      </c>
      <c r="L1091">
        <v>0</v>
      </c>
      <c r="M1091">
        <v>1824.09</v>
      </c>
      <c r="N1091">
        <v>0</v>
      </c>
      <c r="O1091">
        <v>0</v>
      </c>
      <c r="P1091" s="268" t="str">
        <f>MID(Receita_PMSP_Tabela5[[#This Row],[COD_FONT_REC]], 6, 3)</f>
        <v>601</v>
      </c>
      <c r="Q1091" s="268" t="str">
        <f>LEFT(Receita_PMSP_Tabela5[[#This Row],[COD_ORIG_RCTA_F]], 10)</f>
        <v>1.3.2.1.05</v>
      </c>
      <c r="R1091" s="268" t="str">
        <f>LEFT(Receita_PMSP_Tabela5[[#This Row],[COD_ORIG_RCTA_F]], 12)</f>
        <v>1.3.2.1.05.0</v>
      </c>
      <c r="S1091" s="266" t="str">
        <f>LEFT(Receita_PMSP_Tabela5[[#This Row],[COD_FONT_REC]], 2)</f>
        <v>02</v>
      </c>
    </row>
    <row r="1092" spans="1:19" x14ac:dyDescent="0.25">
      <c r="A1092" t="s">
        <v>8875</v>
      </c>
      <c r="B1092" t="s">
        <v>8876</v>
      </c>
      <c r="C1092"/>
      <c r="D1092"/>
      <c r="E1092"/>
      <c r="F1092"/>
      <c r="G1092"/>
      <c r="H1092"/>
      <c r="I1092" t="s">
        <v>186</v>
      </c>
      <c r="J1092">
        <v>0</v>
      </c>
      <c r="K1092">
        <v>946.7</v>
      </c>
      <c r="L1092">
        <v>0</v>
      </c>
      <c r="M1092">
        <v>5427.26</v>
      </c>
      <c r="N1092">
        <v>0</v>
      </c>
      <c r="O1092">
        <v>0</v>
      </c>
      <c r="P1092" s="268" t="str">
        <f>MID(Receita_PMSP_Tabela5[[#This Row],[COD_FONT_REC]], 6, 3)</f>
        <v/>
      </c>
      <c r="Q1092" s="268" t="str">
        <f>LEFT(Receita_PMSP_Tabela5[[#This Row],[COD_ORIG_RCTA_F]], 10)</f>
        <v>1.3.2.1.05</v>
      </c>
      <c r="R1092" s="268" t="str">
        <f>LEFT(Receita_PMSP_Tabela5[[#This Row],[COD_ORIG_RCTA_F]], 12)</f>
        <v>1.3.2.1.05.0</v>
      </c>
      <c r="S1092" s="266" t="str">
        <f>LEFT(Receita_PMSP_Tabela5[[#This Row],[COD_FONT_REC]], 2)</f>
        <v/>
      </c>
    </row>
    <row r="1093" spans="1:19" x14ac:dyDescent="0.25">
      <c r="A1093" t="s">
        <v>8877</v>
      </c>
      <c r="B1093" t="s">
        <v>8876</v>
      </c>
      <c r="C1093"/>
      <c r="D1093"/>
      <c r="E1093"/>
      <c r="F1093"/>
      <c r="G1093"/>
      <c r="H1093"/>
      <c r="I1093" t="s">
        <v>186</v>
      </c>
      <c r="J1093">
        <v>0</v>
      </c>
      <c r="K1093">
        <v>946.7</v>
      </c>
      <c r="L1093">
        <v>0</v>
      </c>
      <c r="M1093">
        <v>5427.26</v>
      </c>
      <c r="N1093">
        <v>0</v>
      </c>
      <c r="O1093">
        <v>0</v>
      </c>
      <c r="P1093" s="268" t="str">
        <f>MID(Receita_PMSP_Tabela5[[#This Row],[COD_FONT_REC]], 6, 3)</f>
        <v/>
      </c>
      <c r="Q1093" s="268" t="str">
        <f>LEFT(Receita_PMSP_Tabela5[[#This Row],[COD_ORIG_RCTA_F]], 10)</f>
        <v>1.3.2.1.05</v>
      </c>
      <c r="R1093" s="268" t="str">
        <f>LEFT(Receita_PMSP_Tabela5[[#This Row],[COD_ORIG_RCTA_F]], 12)</f>
        <v>1.3.2.1.05.0</v>
      </c>
      <c r="S1093" s="266" t="str">
        <f>LEFT(Receita_PMSP_Tabela5[[#This Row],[COD_FONT_REC]], 2)</f>
        <v/>
      </c>
    </row>
    <row r="1094" spans="1:19" x14ac:dyDescent="0.25">
      <c r="A1094" t="s">
        <v>8878</v>
      </c>
      <c r="B1094" t="s">
        <v>8876</v>
      </c>
      <c r="C1094" t="s">
        <v>8879</v>
      </c>
      <c r="D1094" t="s">
        <v>8876</v>
      </c>
      <c r="E1094">
        <v>84</v>
      </c>
      <c r="F1094" t="s">
        <v>1235</v>
      </c>
      <c r="G1094"/>
      <c r="H1094"/>
      <c r="I1094" t="s">
        <v>203</v>
      </c>
      <c r="J1094">
        <v>0</v>
      </c>
      <c r="K1094">
        <v>946.7</v>
      </c>
      <c r="L1094">
        <v>0</v>
      </c>
      <c r="M1094">
        <v>5427.26</v>
      </c>
      <c r="N1094">
        <v>0</v>
      </c>
      <c r="O1094">
        <v>0</v>
      </c>
      <c r="P1094" s="268" t="str">
        <f>MID(Receita_PMSP_Tabela5[[#This Row],[COD_FONT_REC]], 6, 3)</f>
        <v>600</v>
      </c>
      <c r="Q1094" s="268" t="str">
        <f>LEFT(Receita_PMSP_Tabela5[[#This Row],[COD_ORIG_RCTA_F]], 10)</f>
        <v>1.3.2.1.05</v>
      </c>
      <c r="R1094" s="268" t="str">
        <f>LEFT(Receita_PMSP_Tabela5[[#This Row],[COD_ORIG_RCTA_F]], 12)</f>
        <v>1.3.2.1.05.0</v>
      </c>
      <c r="S1094" s="266" t="str">
        <f>LEFT(Receita_PMSP_Tabela5[[#This Row],[COD_FONT_REC]], 2)</f>
        <v>02</v>
      </c>
    </row>
    <row r="1095" spans="1:19" x14ac:dyDescent="0.25">
      <c r="A1095" t="s">
        <v>8880</v>
      </c>
      <c r="B1095" t="s">
        <v>8881</v>
      </c>
      <c r="C1095"/>
      <c r="D1095"/>
      <c r="E1095"/>
      <c r="F1095"/>
      <c r="G1095"/>
      <c r="H1095"/>
      <c r="I1095" t="s">
        <v>186</v>
      </c>
      <c r="J1095">
        <v>0</v>
      </c>
      <c r="K1095">
        <v>9466.99</v>
      </c>
      <c r="L1095">
        <v>0</v>
      </c>
      <c r="M1095">
        <v>54272.57</v>
      </c>
      <c r="N1095">
        <v>0</v>
      </c>
      <c r="O1095">
        <v>0</v>
      </c>
      <c r="P1095" s="268" t="str">
        <f>MID(Receita_PMSP_Tabela5[[#This Row],[COD_FONT_REC]], 6, 3)</f>
        <v/>
      </c>
      <c r="Q1095" s="268" t="str">
        <f>LEFT(Receita_PMSP_Tabela5[[#This Row],[COD_ORIG_RCTA_F]], 10)</f>
        <v>1.3.2.1.05</v>
      </c>
      <c r="R1095" s="268" t="str">
        <f>LEFT(Receita_PMSP_Tabela5[[#This Row],[COD_ORIG_RCTA_F]], 12)</f>
        <v>1.3.2.1.05.0</v>
      </c>
      <c r="S1095" s="266" t="str">
        <f>LEFT(Receita_PMSP_Tabela5[[#This Row],[COD_FONT_REC]], 2)</f>
        <v/>
      </c>
    </row>
    <row r="1096" spans="1:19" x14ac:dyDescent="0.25">
      <c r="A1096" t="s">
        <v>8882</v>
      </c>
      <c r="B1096" t="s">
        <v>8881</v>
      </c>
      <c r="C1096"/>
      <c r="D1096"/>
      <c r="E1096"/>
      <c r="F1096"/>
      <c r="G1096"/>
      <c r="H1096"/>
      <c r="I1096" t="s">
        <v>186</v>
      </c>
      <c r="J1096">
        <v>0</v>
      </c>
      <c r="K1096">
        <v>9466.99</v>
      </c>
      <c r="L1096">
        <v>0</v>
      </c>
      <c r="M1096">
        <v>54272.57</v>
      </c>
      <c r="N1096">
        <v>0</v>
      </c>
      <c r="O1096">
        <v>0</v>
      </c>
      <c r="P1096" s="268" t="str">
        <f>MID(Receita_PMSP_Tabela5[[#This Row],[COD_FONT_REC]], 6, 3)</f>
        <v/>
      </c>
      <c r="Q1096" s="268" t="str">
        <f>LEFT(Receita_PMSP_Tabela5[[#This Row],[COD_ORIG_RCTA_F]], 10)</f>
        <v>1.3.2.1.05</v>
      </c>
      <c r="R1096" s="268" t="str">
        <f>LEFT(Receita_PMSP_Tabela5[[#This Row],[COD_ORIG_RCTA_F]], 12)</f>
        <v>1.3.2.1.05.0</v>
      </c>
      <c r="S1096" s="266" t="str">
        <f>LEFT(Receita_PMSP_Tabela5[[#This Row],[COD_FONT_REC]], 2)</f>
        <v/>
      </c>
    </row>
    <row r="1097" spans="1:19" x14ac:dyDescent="0.25">
      <c r="A1097" t="s">
        <v>8883</v>
      </c>
      <c r="B1097" t="s">
        <v>8881</v>
      </c>
      <c r="C1097" t="s">
        <v>8884</v>
      </c>
      <c r="D1097" t="s">
        <v>8881</v>
      </c>
      <c r="E1097">
        <v>84</v>
      </c>
      <c r="F1097" t="s">
        <v>1235</v>
      </c>
      <c r="G1097"/>
      <c r="H1097"/>
      <c r="I1097" t="s">
        <v>203</v>
      </c>
      <c r="J1097">
        <v>0</v>
      </c>
      <c r="K1097">
        <v>9466.99</v>
      </c>
      <c r="L1097">
        <v>0</v>
      </c>
      <c r="M1097">
        <v>54272.57</v>
      </c>
      <c r="N1097">
        <v>0</v>
      </c>
      <c r="O1097">
        <v>0</v>
      </c>
      <c r="P1097" s="268" t="str">
        <f>MID(Receita_PMSP_Tabela5[[#This Row],[COD_FONT_REC]], 6, 3)</f>
        <v>600</v>
      </c>
      <c r="Q1097" s="268" t="str">
        <f>LEFT(Receita_PMSP_Tabela5[[#This Row],[COD_ORIG_RCTA_F]], 10)</f>
        <v>1.3.2.1.05</v>
      </c>
      <c r="R1097" s="268" t="str">
        <f>LEFT(Receita_PMSP_Tabela5[[#This Row],[COD_ORIG_RCTA_F]], 12)</f>
        <v>1.3.2.1.05.0</v>
      </c>
      <c r="S1097" s="266" t="str">
        <f>LEFT(Receita_PMSP_Tabela5[[#This Row],[COD_FONT_REC]], 2)</f>
        <v>02</v>
      </c>
    </row>
    <row r="1098" spans="1:19" x14ac:dyDescent="0.25">
      <c r="A1098" t="s">
        <v>8885</v>
      </c>
      <c r="B1098" t="s">
        <v>10265</v>
      </c>
      <c r="C1098"/>
      <c r="D1098"/>
      <c r="E1098"/>
      <c r="F1098"/>
      <c r="G1098"/>
      <c r="H1098"/>
      <c r="I1098" t="s">
        <v>186</v>
      </c>
      <c r="J1098">
        <v>0</v>
      </c>
      <c r="K1098">
        <v>17729.650000000001</v>
      </c>
      <c r="L1098">
        <v>0</v>
      </c>
      <c r="M1098">
        <v>103018.57</v>
      </c>
      <c r="N1098">
        <v>0</v>
      </c>
      <c r="O1098">
        <v>0</v>
      </c>
      <c r="P1098" s="268" t="str">
        <f>MID(Receita_PMSP_Tabela5[[#This Row],[COD_FONT_REC]], 6, 3)</f>
        <v/>
      </c>
      <c r="Q1098" s="268" t="str">
        <f>LEFT(Receita_PMSP_Tabela5[[#This Row],[COD_ORIG_RCTA_F]], 10)</f>
        <v>1.3.2.1.05</v>
      </c>
      <c r="R1098" s="268" t="str">
        <f>LEFT(Receita_PMSP_Tabela5[[#This Row],[COD_ORIG_RCTA_F]], 12)</f>
        <v>1.3.2.1.05.0</v>
      </c>
      <c r="S1098" s="266" t="str">
        <f>LEFT(Receita_PMSP_Tabela5[[#This Row],[COD_FONT_REC]], 2)</f>
        <v/>
      </c>
    </row>
    <row r="1099" spans="1:19" x14ac:dyDescent="0.25">
      <c r="A1099" t="s">
        <v>8886</v>
      </c>
      <c r="B1099" t="s">
        <v>10265</v>
      </c>
      <c r="C1099"/>
      <c r="D1099"/>
      <c r="E1099"/>
      <c r="F1099"/>
      <c r="G1099"/>
      <c r="H1099"/>
      <c r="I1099" t="s">
        <v>186</v>
      </c>
      <c r="J1099">
        <v>0</v>
      </c>
      <c r="K1099">
        <v>17729.650000000001</v>
      </c>
      <c r="L1099">
        <v>0</v>
      </c>
      <c r="M1099">
        <v>103018.57</v>
      </c>
      <c r="N1099">
        <v>0</v>
      </c>
      <c r="O1099">
        <v>0</v>
      </c>
      <c r="P1099" s="268" t="str">
        <f>MID(Receita_PMSP_Tabela5[[#This Row],[COD_FONT_REC]], 6, 3)</f>
        <v/>
      </c>
      <c r="Q1099" s="268" t="str">
        <f>LEFT(Receita_PMSP_Tabela5[[#This Row],[COD_ORIG_RCTA_F]], 10)</f>
        <v>1.3.2.1.05</v>
      </c>
      <c r="R1099" s="268" t="str">
        <f>LEFT(Receita_PMSP_Tabela5[[#This Row],[COD_ORIG_RCTA_F]], 12)</f>
        <v>1.3.2.1.05.0</v>
      </c>
      <c r="S1099" s="266" t="str">
        <f>LEFT(Receita_PMSP_Tabela5[[#This Row],[COD_FONT_REC]], 2)</f>
        <v/>
      </c>
    </row>
    <row r="1100" spans="1:19" x14ac:dyDescent="0.25">
      <c r="A1100" t="s">
        <v>8887</v>
      </c>
      <c r="B1100" t="s">
        <v>10265</v>
      </c>
      <c r="C1100" t="s">
        <v>8888</v>
      </c>
      <c r="D1100" t="s">
        <v>10265</v>
      </c>
      <c r="E1100">
        <v>84</v>
      </c>
      <c r="F1100" t="s">
        <v>1235</v>
      </c>
      <c r="G1100"/>
      <c r="H1100"/>
      <c r="I1100" t="s">
        <v>203</v>
      </c>
      <c r="J1100">
        <v>0</v>
      </c>
      <c r="K1100">
        <v>17729.650000000001</v>
      </c>
      <c r="L1100">
        <v>0</v>
      </c>
      <c r="M1100">
        <v>103018.57</v>
      </c>
      <c r="N1100">
        <v>0</v>
      </c>
      <c r="O1100">
        <v>0</v>
      </c>
      <c r="P1100" s="268" t="str">
        <f>MID(Receita_PMSP_Tabela5[[#This Row],[COD_FONT_REC]], 6, 3)</f>
        <v>601</v>
      </c>
      <c r="Q1100" s="268" t="str">
        <f>LEFT(Receita_PMSP_Tabela5[[#This Row],[COD_ORIG_RCTA_F]], 10)</f>
        <v>1.3.2.1.05</v>
      </c>
      <c r="R1100" s="268" t="str">
        <f>LEFT(Receita_PMSP_Tabela5[[#This Row],[COD_ORIG_RCTA_F]], 12)</f>
        <v>1.3.2.1.05.0</v>
      </c>
      <c r="S1100" s="266" t="str">
        <f>LEFT(Receita_PMSP_Tabela5[[#This Row],[COD_FONT_REC]], 2)</f>
        <v>02</v>
      </c>
    </row>
    <row r="1101" spans="1:19" x14ac:dyDescent="0.25">
      <c r="A1101" t="s">
        <v>8889</v>
      </c>
      <c r="B1101" t="s">
        <v>8890</v>
      </c>
      <c r="C1101"/>
      <c r="D1101"/>
      <c r="E1101"/>
      <c r="F1101"/>
      <c r="G1101"/>
      <c r="H1101"/>
      <c r="I1101" t="s">
        <v>186</v>
      </c>
      <c r="J1101">
        <v>0</v>
      </c>
      <c r="K1101">
        <v>9047.58</v>
      </c>
      <c r="L1101">
        <v>0</v>
      </c>
      <c r="M1101">
        <v>51868.13</v>
      </c>
      <c r="N1101">
        <v>0</v>
      </c>
      <c r="O1101">
        <v>0</v>
      </c>
      <c r="P1101" s="268" t="str">
        <f>MID(Receita_PMSP_Tabela5[[#This Row],[COD_FONT_REC]], 6, 3)</f>
        <v/>
      </c>
      <c r="Q1101" s="268" t="str">
        <f>LEFT(Receita_PMSP_Tabela5[[#This Row],[COD_ORIG_RCTA_F]], 10)</f>
        <v>1.3.2.1.05</v>
      </c>
      <c r="R1101" s="268" t="str">
        <f>LEFT(Receita_PMSP_Tabela5[[#This Row],[COD_ORIG_RCTA_F]], 12)</f>
        <v>1.3.2.1.05.0</v>
      </c>
      <c r="S1101" s="266" t="str">
        <f>LEFT(Receita_PMSP_Tabela5[[#This Row],[COD_FONT_REC]], 2)</f>
        <v/>
      </c>
    </row>
    <row r="1102" spans="1:19" x14ac:dyDescent="0.25">
      <c r="A1102" t="s">
        <v>8891</v>
      </c>
      <c r="B1102" t="s">
        <v>8890</v>
      </c>
      <c r="C1102"/>
      <c r="D1102"/>
      <c r="E1102"/>
      <c r="F1102"/>
      <c r="G1102"/>
      <c r="H1102"/>
      <c r="I1102" t="s">
        <v>186</v>
      </c>
      <c r="J1102">
        <v>0</v>
      </c>
      <c r="K1102">
        <v>9047.58</v>
      </c>
      <c r="L1102">
        <v>0</v>
      </c>
      <c r="M1102">
        <v>51868.13</v>
      </c>
      <c r="N1102">
        <v>0</v>
      </c>
      <c r="O1102">
        <v>0</v>
      </c>
      <c r="P1102" s="268" t="str">
        <f>MID(Receita_PMSP_Tabela5[[#This Row],[COD_FONT_REC]], 6, 3)</f>
        <v/>
      </c>
      <c r="Q1102" s="268" t="str">
        <f>LEFT(Receita_PMSP_Tabela5[[#This Row],[COD_ORIG_RCTA_F]], 10)</f>
        <v>1.3.2.1.05</v>
      </c>
      <c r="R1102" s="268" t="str">
        <f>LEFT(Receita_PMSP_Tabela5[[#This Row],[COD_ORIG_RCTA_F]], 12)</f>
        <v>1.3.2.1.05.0</v>
      </c>
      <c r="S1102" s="266" t="str">
        <f>LEFT(Receita_PMSP_Tabela5[[#This Row],[COD_FONT_REC]], 2)</f>
        <v/>
      </c>
    </row>
    <row r="1103" spans="1:19" x14ac:dyDescent="0.25">
      <c r="A1103" t="s">
        <v>8892</v>
      </c>
      <c r="B1103" t="s">
        <v>8890</v>
      </c>
      <c r="C1103" t="s">
        <v>8893</v>
      </c>
      <c r="D1103" t="s">
        <v>8890</v>
      </c>
      <c r="E1103">
        <v>84</v>
      </c>
      <c r="F1103" t="s">
        <v>1235</v>
      </c>
      <c r="G1103"/>
      <c r="H1103"/>
      <c r="I1103" t="s">
        <v>203</v>
      </c>
      <c r="J1103">
        <v>0</v>
      </c>
      <c r="K1103">
        <v>9047.58</v>
      </c>
      <c r="L1103">
        <v>0</v>
      </c>
      <c r="M1103">
        <v>51868.13</v>
      </c>
      <c r="N1103">
        <v>0</v>
      </c>
      <c r="O1103">
        <v>0</v>
      </c>
      <c r="P1103" s="268" t="str">
        <f>MID(Receita_PMSP_Tabela5[[#This Row],[COD_FONT_REC]], 6, 3)</f>
        <v>600</v>
      </c>
      <c r="Q1103" s="268" t="str">
        <f>LEFT(Receita_PMSP_Tabela5[[#This Row],[COD_ORIG_RCTA_F]], 10)</f>
        <v>1.3.2.1.05</v>
      </c>
      <c r="R1103" s="268" t="str">
        <f>LEFT(Receita_PMSP_Tabela5[[#This Row],[COD_ORIG_RCTA_F]], 12)</f>
        <v>1.3.2.1.05.0</v>
      </c>
      <c r="S1103" s="266" t="str">
        <f>LEFT(Receita_PMSP_Tabela5[[#This Row],[COD_FONT_REC]], 2)</f>
        <v>02</v>
      </c>
    </row>
    <row r="1104" spans="1:19" x14ac:dyDescent="0.25">
      <c r="A1104" t="s">
        <v>8894</v>
      </c>
      <c r="B1104" t="s">
        <v>8895</v>
      </c>
      <c r="C1104"/>
      <c r="D1104"/>
      <c r="E1104"/>
      <c r="F1104"/>
      <c r="G1104"/>
      <c r="H1104"/>
      <c r="I1104" t="s">
        <v>186</v>
      </c>
      <c r="J1104">
        <v>0</v>
      </c>
      <c r="K1104">
        <v>33134.47</v>
      </c>
      <c r="L1104">
        <v>0</v>
      </c>
      <c r="M1104">
        <v>189953.99</v>
      </c>
      <c r="N1104">
        <v>0</v>
      </c>
      <c r="O1104">
        <v>0</v>
      </c>
      <c r="P1104" s="268" t="str">
        <f>MID(Receita_PMSP_Tabela5[[#This Row],[COD_FONT_REC]], 6, 3)</f>
        <v/>
      </c>
      <c r="Q1104" s="268" t="str">
        <f>LEFT(Receita_PMSP_Tabela5[[#This Row],[COD_ORIG_RCTA_F]], 10)</f>
        <v>1.3.2.1.05</v>
      </c>
      <c r="R1104" s="268" t="str">
        <f>LEFT(Receita_PMSP_Tabela5[[#This Row],[COD_ORIG_RCTA_F]], 12)</f>
        <v>1.3.2.1.05.0</v>
      </c>
      <c r="S1104" s="266" t="str">
        <f>LEFT(Receita_PMSP_Tabela5[[#This Row],[COD_FONT_REC]], 2)</f>
        <v/>
      </c>
    </row>
    <row r="1105" spans="1:19" x14ac:dyDescent="0.25">
      <c r="A1105" t="s">
        <v>8896</v>
      </c>
      <c r="B1105" t="s">
        <v>8895</v>
      </c>
      <c r="C1105"/>
      <c r="D1105"/>
      <c r="E1105"/>
      <c r="F1105"/>
      <c r="G1105"/>
      <c r="H1105"/>
      <c r="I1105" t="s">
        <v>186</v>
      </c>
      <c r="J1105">
        <v>0</v>
      </c>
      <c r="K1105">
        <v>33134.47</v>
      </c>
      <c r="L1105">
        <v>0</v>
      </c>
      <c r="M1105">
        <v>189953.99</v>
      </c>
      <c r="N1105">
        <v>0</v>
      </c>
      <c r="O1105">
        <v>0</v>
      </c>
      <c r="P1105" s="268" t="str">
        <f>MID(Receita_PMSP_Tabela5[[#This Row],[COD_FONT_REC]], 6, 3)</f>
        <v/>
      </c>
      <c r="Q1105" s="268" t="str">
        <f>LEFT(Receita_PMSP_Tabela5[[#This Row],[COD_ORIG_RCTA_F]], 10)</f>
        <v>1.3.2.1.05</v>
      </c>
      <c r="R1105" s="268" t="str">
        <f>LEFT(Receita_PMSP_Tabela5[[#This Row],[COD_ORIG_RCTA_F]], 12)</f>
        <v>1.3.2.1.05.0</v>
      </c>
      <c r="S1105" s="266" t="str">
        <f>LEFT(Receita_PMSP_Tabela5[[#This Row],[COD_FONT_REC]], 2)</f>
        <v/>
      </c>
    </row>
    <row r="1106" spans="1:19" x14ac:dyDescent="0.25">
      <c r="A1106" t="s">
        <v>8897</v>
      </c>
      <c r="B1106" t="s">
        <v>8895</v>
      </c>
      <c r="C1106" t="s">
        <v>8898</v>
      </c>
      <c r="D1106" t="s">
        <v>8895</v>
      </c>
      <c r="E1106">
        <v>84</v>
      </c>
      <c r="F1106" t="s">
        <v>1235</v>
      </c>
      <c r="G1106"/>
      <c r="H1106"/>
      <c r="I1106" t="s">
        <v>203</v>
      </c>
      <c r="J1106">
        <v>0</v>
      </c>
      <c r="K1106">
        <v>33134.47</v>
      </c>
      <c r="L1106">
        <v>0</v>
      </c>
      <c r="M1106">
        <v>189953.99</v>
      </c>
      <c r="N1106">
        <v>0</v>
      </c>
      <c r="O1106">
        <v>0</v>
      </c>
      <c r="P1106" s="268" t="str">
        <f>MID(Receita_PMSP_Tabela5[[#This Row],[COD_FONT_REC]], 6, 3)</f>
        <v>600</v>
      </c>
      <c r="Q1106" s="268" t="str">
        <f>LEFT(Receita_PMSP_Tabela5[[#This Row],[COD_ORIG_RCTA_F]], 10)</f>
        <v>1.3.2.1.05</v>
      </c>
      <c r="R1106" s="268" t="str">
        <f>LEFT(Receita_PMSP_Tabela5[[#This Row],[COD_ORIG_RCTA_F]], 12)</f>
        <v>1.3.2.1.05.0</v>
      </c>
      <c r="S1106" s="266" t="str">
        <f>LEFT(Receita_PMSP_Tabela5[[#This Row],[COD_FONT_REC]], 2)</f>
        <v>02</v>
      </c>
    </row>
    <row r="1107" spans="1:19" x14ac:dyDescent="0.25">
      <c r="A1107" t="s">
        <v>8899</v>
      </c>
      <c r="B1107" t="s">
        <v>10266</v>
      </c>
      <c r="C1107"/>
      <c r="D1107"/>
      <c r="E1107"/>
      <c r="F1107"/>
      <c r="G1107"/>
      <c r="H1107"/>
      <c r="I1107" t="s">
        <v>186</v>
      </c>
      <c r="J1107">
        <v>0</v>
      </c>
      <c r="K1107">
        <v>115.97</v>
      </c>
      <c r="L1107">
        <v>0</v>
      </c>
      <c r="M1107">
        <v>673.8</v>
      </c>
      <c r="N1107">
        <v>0</v>
      </c>
      <c r="O1107">
        <v>0</v>
      </c>
      <c r="P1107" s="268" t="str">
        <f>MID(Receita_PMSP_Tabela5[[#This Row],[COD_FONT_REC]], 6, 3)</f>
        <v/>
      </c>
      <c r="Q1107" s="268" t="str">
        <f>LEFT(Receita_PMSP_Tabela5[[#This Row],[COD_ORIG_RCTA_F]], 10)</f>
        <v>1.3.2.1.05</v>
      </c>
      <c r="R1107" s="268" t="str">
        <f>LEFT(Receita_PMSP_Tabela5[[#This Row],[COD_ORIG_RCTA_F]], 12)</f>
        <v>1.3.2.1.05.0</v>
      </c>
      <c r="S1107" s="266" t="str">
        <f>LEFT(Receita_PMSP_Tabela5[[#This Row],[COD_FONT_REC]], 2)</f>
        <v/>
      </c>
    </row>
    <row r="1108" spans="1:19" x14ac:dyDescent="0.25">
      <c r="A1108" t="s">
        <v>8900</v>
      </c>
      <c r="B1108" t="s">
        <v>10266</v>
      </c>
      <c r="C1108"/>
      <c r="D1108"/>
      <c r="E1108"/>
      <c r="F1108"/>
      <c r="G1108"/>
      <c r="H1108"/>
      <c r="I1108" t="s">
        <v>186</v>
      </c>
      <c r="J1108">
        <v>0</v>
      </c>
      <c r="K1108">
        <v>115.97</v>
      </c>
      <c r="L1108">
        <v>0</v>
      </c>
      <c r="M1108">
        <v>673.8</v>
      </c>
      <c r="N1108">
        <v>0</v>
      </c>
      <c r="O1108">
        <v>0</v>
      </c>
      <c r="P1108" s="268" t="str">
        <f>MID(Receita_PMSP_Tabela5[[#This Row],[COD_FONT_REC]], 6, 3)</f>
        <v/>
      </c>
      <c r="Q1108" s="268" t="str">
        <f>LEFT(Receita_PMSP_Tabela5[[#This Row],[COD_ORIG_RCTA_F]], 10)</f>
        <v>1.3.2.1.05</v>
      </c>
      <c r="R1108" s="268" t="str">
        <f>LEFT(Receita_PMSP_Tabela5[[#This Row],[COD_ORIG_RCTA_F]], 12)</f>
        <v>1.3.2.1.05.0</v>
      </c>
      <c r="S1108" s="266" t="str">
        <f>LEFT(Receita_PMSP_Tabela5[[#This Row],[COD_FONT_REC]], 2)</f>
        <v/>
      </c>
    </row>
    <row r="1109" spans="1:19" x14ac:dyDescent="0.25">
      <c r="A1109" t="s">
        <v>8901</v>
      </c>
      <c r="B1109" t="s">
        <v>10266</v>
      </c>
      <c r="C1109" t="s">
        <v>8490</v>
      </c>
      <c r="D1109" t="s">
        <v>10266</v>
      </c>
      <c r="E1109">
        <v>84</v>
      </c>
      <c r="F1109" t="s">
        <v>1235</v>
      </c>
      <c r="G1109"/>
      <c r="H1109"/>
      <c r="I1109" t="s">
        <v>203</v>
      </c>
      <c r="J1109">
        <v>0</v>
      </c>
      <c r="K1109">
        <v>115.97</v>
      </c>
      <c r="L1109">
        <v>0</v>
      </c>
      <c r="M1109">
        <v>673.8</v>
      </c>
      <c r="N1109">
        <v>0</v>
      </c>
      <c r="O1109">
        <v>0</v>
      </c>
      <c r="P1109" s="268" t="str">
        <f>MID(Receita_PMSP_Tabela5[[#This Row],[COD_FONT_REC]], 6, 3)</f>
        <v>601</v>
      </c>
      <c r="Q1109" s="268" t="str">
        <f>LEFT(Receita_PMSP_Tabela5[[#This Row],[COD_ORIG_RCTA_F]], 10)</f>
        <v>1.3.2.1.05</v>
      </c>
      <c r="R1109" s="268" t="str">
        <f>LEFT(Receita_PMSP_Tabela5[[#This Row],[COD_ORIG_RCTA_F]], 12)</f>
        <v>1.3.2.1.05.0</v>
      </c>
      <c r="S1109" s="266" t="str">
        <f>LEFT(Receita_PMSP_Tabela5[[#This Row],[COD_FONT_REC]], 2)</f>
        <v>02</v>
      </c>
    </row>
    <row r="1110" spans="1:19" x14ac:dyDescent="0.25">
      <c r="A1110" t="s">
        <v>8902</v>
      </c>
      <c r="B1110" t="s">
        <v>8903</v>
      </c>
      <c r="C1110"/>
      <c r="D1110"/>
      <c r="E1110"/>
      <c r="F1110"/>
      <c r="G1110"/>
      <c r="H1110"/>
      <c r="I1110" t="s">
        <v>186</v>
      </c>
      <c r="J1110">
        <v>0</v>
      </c>
      <c r="K1110">
        <v>2842.19</v>
      </c>
      <c r="L1110">
        <v>0</v>
      </c>
      <c r="M1110">
        <v>16514.61</v>
      </c>
      <c r="N1110">
        <v>0</v>
      </c>
      <c r="O1110">
        <v>0</v>
      </c>
      <c r="P1110" s="268" t="str">
        <f>MID(Receita_PMSP_Tabela5[[#This Row],[COD_FONT_REC]], 6, 3)</f>
        <v/>
      </c>
      <c r="Q1110" s="268" t="str">
        <f>LEFT(Receita_PMSP_Tabela5[[#This Row],[COD_ORIG_RCTA_F]], 10)</f>
        <v>1.3.2.1.05</v>
      </c>
      <c r="R1110" s="268" t="str">
        <f>LEFT(Receita_PMSP_Tabela5[[#This Row],[COD_ORIG_RCTA_F]], 12)</f>
        <v>1.3.2.1.05.0</v>
      </c>
      <c r="S1110" s="266" t="str">
        <f>LEFT(Receita_PMSP_Tabela5[[#This Row],[COD_FONT_REC]], 2)</f>
        <v/>
      </c>
    </row>
    <row r="1111" spans="1:19" x14ac:dyDescent="0.25">
      <c r="A1111" t="s">
        <v>8904</v>
      </c>
      <c r="B1111" t="s">
        <v>8903</v>
      </c>
      <c r="C1111"/>
      <c r="D1111"/>
      <c r="E1111"/>
      <c r="F1111"/>
      <c r="G1111"/>
      <c r="H1111"/>
      <c r="I1111" t="s">
        <v>186</v>
      </c>
      <c r="J1111">
        <v>0</v>
      </c>
      <c r="K1111">
        <v>2842.19</v>
      </c>
      <c r="L1111">
        <v>0</v>
      </c>
      <c r="M1111">
        <v>16514.61</v>
      </c>
      <c r="N1111">
        <v>0</v>
      </c>
      <c r="O1111">
        <v>0</v>
      </c>
      <c r="P1111" s="268" t="str">
        <f>MID(Receita_PMSP_Tabela5[[#This Row],[COD_FONT_REC]], 6, 3)</f>
        <v/>
      </c>
      <c r="Q1111" s="268" t="str">
        <f>LEFT(Receita_PMSP_Tabela5[[#This Row],[COD_ORIG_RCTA_F]], 10)</f>
        <v>1.3.2.1.05</v>
      </c>
      <c r="R1111" s="268" t="str">
        <f>LEFT(Receita_PMSP_Tabela5[[#This Row],[COD_ORIG_RCTA_F]], 12)</f>
        <v>1.3.2.1.05.0</v>
      </c>
      <c r="S1111" s="266" t="str">
        <f>LEFT(Receita_PMSP_Tabela5[[#This Row],[COD_FONT_REC]], 2)</f>
        <v/>
      </c>
    </row>
    <row r="1112" spans="1:19" x14ac:dyDescent="0.25">
      <c r="A1112" t="s">
        <v>8905</v>
      </c>
      <c r="B1112" t="s">
        <v>8903</v>
      </c>
      <c r="C1112" t="s">
        <v>8906</v>
      </c>
      <c r="D1112" t="s">
        <v>8903</v>
      </c>
      <c r="E1112">
        <v>84</v>
      </c>
      <c r="F1112" t="s">
        <v>1235</v>
      </c>
      <c r="G1112"/>
      <c r="H1112"/>
      <c r="I1112" t="s">
        <v>203</v>
      </c>
      <c r="J1112">
        <v>0</v>
      </c>
      <c r="K1112">
        <v>2842.19</v>
      </c>
      <c r="L1112">
        <v>0</v>
      </c>
      <c r="M1112">
        <v>16514.61</v>
      </c>
      <c r="N1112">
        <v>0</v>
      </c>
      <c r="O1112">
        <v>0</v>
      </c>
      <c r="P1112" s="268" t="str">
        <f>MID(Receita_PMSP_Tabela5[[#This Row],[COD_FONT_REC]], 6, 3)</f>
        <v>600</v>
      </c>
      <c r="Q1112" s="268" t="str">
        <f>LEFT(Receita_PMSP_Tabela5[[#This Row],[COD_ORIG_RCTA_F]], 10)</f>
        <v>1.3.2.1.05</v>
      </c>
      <c r="R1112" s="268" t="str">
        <f>LEFT(Receita_PMSP_Tabela5[[#This Row],[COD_ORIG_RCTA_F]], 12)</f>
        <v>1.3.2.1.05.0</v>
      </c>
      <c r="S1112" s="266" t="str">
        <f>LEFT(Receita_PMSP_Tabela5[[#This Row],[COD_FONT_REC]], 2)</f>
        <v>02</v>
      </c>
    </row>
    <row r="1113" spans="1:19" x14ac:dyDescent="0.25">
      <c r="A1113" t="s">
        <v>8907</v>
      </c>
      <c r="B1113" t="s">
        <v>8908</v>
      </c>
      <c r="C1113"/>
      <c r="D1113"/>
      <c r="E1113"/>
      <c r="F1113"/>
      <c r="G1113"/>
      <c r="H1113"/>
      <c r="I1113" t="s">
        <v>186</v>
      </c>
      <c r="J1113">
        <v>0</v>
      </c>
      <c r="K1113">
        <v>811.39</v>
      </c>
      <c r="L1113">
        <v>0</v>
      </c>
      <c r="M1113">
        <v>4714.59</v>
      </c>
      <c r="N1113">
        <v>0</v>
      </c>
      <c r="O1113">
        <v>0</v>
      </c>
      <c r="P1113" s="268" t="str">
        <f>MID(Receita_PMSP_Tabela5[[#This Row],[COD_FONT_REC]], 6, 3)</f>
        <v/>
      </c>
      <c r="Q1113" s="268" t="str">
        <f>LEFT(Receita_PMSP_Tabela5[[#This Row],[COD_ORIG_RCTA_F]], 10)</f>
        <v>1.3.2.1.05</v>
      </c>
      <c r="R1113" s="268" t="str">
        <f>LEFT(Receita_PMSP_Tabela5[[#This Row],[COD_ORIG_RCTA_F]], 12)</f>
        <v>1.3.2.1.05.0</v>
      </c>
      <c r="S1113" s="266" t="str">
        <f>LEFT(Receita_PMSP_Tabela5[[#This Row],[COD_FONT_REC]], 2)</f>
        <v/>
      </c>
    </row>
    <row r="1114" spans="1:19" x14ac:dyDescent="0.25">
      <c r="A1114" t="s">
        <v>8909</v>
      </c>
      <c r="B1114" t="s">
        <v>8908</v>
      </c>
      <c r="C1114"/>
      <c r="D1114"/>
      <c r="E1114"/>
      <c r="F1114"/>
      <c r="G1114"/>
      <c r="H1114"/>
      <c r="I1114" t="s">
        <v>186</v>
      </c>
      <c r="J1114">
        <v>0</v>
      </c>
      <c r="K1114">
        <v>811.39</v>
      </c>
      <c r="L1114">
        <v>0</v>
      </c>
      <c r="M1114">
        <v>4714.59</v>
      </c>
      <c r="N1114">
        <v>0</v>
      </c>
      <c r="O1114">
        <v>0</v>
      </c>
      <c r="P1114" s="268" t="str">
        <f>MID(Receita_PMSP_Tabela5[[#This Row],[COD_FONT_REC]], 6, 3)</f>
        <v/>
      </c>
      <c r="Q1114" s="268" t="str">
        <f>LEFT(Receita_PMSP_Tabela5[[#This Row],[COD_ORIG_RCTA_F]], 10)</f>
        <v>1.3.2.1.05</v>
      </c>
      <c r="R1114" s="268" t="str">
        <f>LEFT(Receita_PMSP_Tabela5[[#This Row],[COD_ORIG_RCTA_F]], 12)</f>
        <v>1.3.2.1.05.0</v>
      </c>
      <c r="S1114" s="266" t="str">
        <f>LEFT(Receita_PMSP_Tabela5[[#This Row],[COD_FONT_REC]], 2)</f>
        <v/>
      </c>
    </row>
    <row r="1115" spans="1:19" x14ac:dyDescent="0.25">
      <c r="A1115" t="s">
        <v>8910</v>
      </c>
      <c r="B1115" t="s">
        <v>8908</v>
      </c>
      <c r="C1115" t="s">
        <v>8911</v>
      </c>
      <c r="D1115" t="s">
        <v>8908</v>
      </c>
      <c r="E1115">
        <v>84</v>
      </c>
      <c r="F1115" t="s">
        <v>1235</v>
      </c>
      <c r="G1115"/>
      <c r="H1115"/>
      <c r="I1115" t="s">
        <v>203</v>
      </c>
      <c r="J1115">
        <v>0</v>
      </c>
      <c r="K1115">
        <v>811.39</v>
      </c>
      <c r="L1115">
        <v>0</v>
      </c>
      <c r="M1115">
        <v>4714.59</v>
      </c>
      <c r="N1115">
        <v>0</v>
      </c>
      <c r="O1115">
        <v>0</v>
      </c>
      <c r="P1115" s="268" t="str">
        <f>MID(Receita_PMSP_Tabela5[[#This Row],[COD_FONT_REC]], 6, 3)</f>
        <v>601</v>
      </c>
      <c r="Q1115" s="268" t="str">
        <f>LEFT(Receita_PMSP_Tabela5[[#This Row],[COD_ORIG_RCTA_F]], 10)</f>
        <v>1.3.2.1.05</v>
      </c>
      <c r="R1115" s="268" t="str">
        <f>LEFT(Receita_PMSP_Tabela5[[#This Row],[COD_ORIG_RCTA_F]], 12)</f>
        <v>1.3.2.1.05.0</v>
      </c>
      <c r="S1115" s="266" t="str">
        <f>LEFT(Receita_PMSP_Tabela5[[#This Row],[COD_FONT_REC]], 2)</f>
        <v>02</v>
      </c>
    </row>
    <row r="1116" spans="1:19" x14ac:dyDescent="0.25">
      <c r="A1116" t="s">
        <v>8912</v>
      </c>
      <c r="B1116" t="s">
        <v>8913</v>
      </c>
      <c r="C1116"/>
      <c r="D1116"/>
      <c r="E1116"/>
      <c r="F1116"/>
      <c r="G1116"/>
      <c r="H1116"/>
      <c r="I1116" t="s">
        <v>186</v>
      </c>
      <c r="J1116">
        <v>0</v>
      </c>
      <c r="K1116">
        <v>53527.88</v>
      </c>
      <c r="L1116">
        <v>0</v>
      </c>
      <c r="M1116">
        <v>311025.12</v>
      </c>
      <c r="N1116">
        <v>0</v>
      </c>
      <c r="O1116">
        <v>0</v>
      </c>
      <c r="P1116" s="268" t="str">
        <f>MID(Receita_PMSP_Tabela5[[#This Row],[COD_FONT_REC]], 6, 3)</f>
        <v/>
      </c>
      <c r="Q1116" s="268" t="str">
        <f>LEFT(Receita_PMSP_Tabela5[[#This Row],[COD_ORIG_RCTA_F]], 10)</f>
        <v>1.3.2.1.05</v>
      </c>
      <c r="R1116" s="268" t="str">
        <f>LEFT(Receita_PMSP_Tabela5[[#This Row],[COD_ORIG_RCTA_F]], 12)</f>
        <v>1.3.2.1.05.0</v>
      </c>
      <c r="S1116" s="266" t="str">
        <f>LEFT(Receita_PMSP_Tabela5[[#This Row],[COD_FONT_REC]], 2)</f>
        <v/>
      </c>
    </row>
    <row r="1117" spans="1:19" x14ac:dyDescent="0.25">
      <c r="A1117" t="s">
        <v>8914</v>
      </c>
      <c r="B1117" t="s">
        <v>8913</v>
      </c>
      <c r="C1117"/>
      <c r="D1117"/>
      <c r="E1117"/>
      <c r="F1117"/>
      <c r="G1117"/>
      <c r="H1117"/>
      <c r="I1117" t="s">
        <v>186</v>
      </c>
      <c r="J1117">
        <v>0</v>
      </c>
      <c r="K1117">
        <v>53527.88</v>
      </c>
      <c r="L1117">
        <v>0</v>
      </c>
      <c r="M1117">
        <v>311025.12</v>
      </c>
      <c r="N1117">
        <v>0</v>
      </c>
      <c r="O1117">
        <v>0</v>
      </c>
      <c r="P1117" s="268" t="str">
        <f>MID(Receita_PMSP_Tabela5[[#This Row],[COD_FONT_REC]], 6, 3)</f>
        <v/>
      </c>
      <c r="Q1117" s="268" t="str">
        <f>LEFT(Receita_PMSP_Tabela5[[#This Row],[COD_ORIG_RCTA_F]], 10)</f>
        <v>1.3.2.1.05</v>
      </c>
      <c r="R1117" s="268" t="str">
        <f>LEFT(Receita_PMSP_Tabela5[[#This Row],[COD_ORIG_RCTA_F]], 12)</f>
        <v>1.3.2.1.05.0</v>
      </c>
      <c r="S1117" s="266" t="str">
        <f>LEFT(Receita_PMSP_Tabela5[[#This Row],[COD_FONT_REC]], 2)</f>
        <v/>
      </c>
    </row>
    <row r="1118" spans="1:19" x14ac:dyDescent="0.25">
      <c r="A1118" t="s">
        <v>8915</v>
      </c>
      <c r="B1118" t="s">
        <v>8913</v>
      </c>
      <c r="C1118" t="s">
        <v>8916</v>
      </c>
      <c r="D1118" t="s">
        <v>8913</v>
      </c>
      <c r="E1118">
        <v>84</v>
      </c>
      <c r="F1118" t="s">
        <v>1235</v>
      </c>
      <c r="G1118"/>
      <c r="H1118"/>
      <c r="I1118" t="s">
        <v>203</v>
      </c>
      <c r="J1118">
        <v>0</v>
      </c>
      <c r="K1118">
        <v>53527.88</v>
      </c>
      <c r="L1118">
        <v>0</v>
      </c>
      <c r="M1118">
        <v>311025.12</v>
      </c>
      <c r="N1118">
        <v>0</v>
      </c>
      <c r="O1118">
        <v>0</v>
      </c>
      <c r="P1118" s="268" t="str">
        <f>MID(Receita_PMSP_Tabela5[[#This Row],[COD_FONT_REC]], 6, 3)</f>
        <v>601</v>
      </c>
      <c r="Q1118" s="268" t="str">
        <f>LEFT(Receita_PMSP_Tabela5[[#This Row],[COD_ORIG_RCTA_F]], 10)</f>
        <v>1.3.2.1.05</v>
      </c>
      <c r="R1118" s="268" t="str">
        <f>LEFT(Receita_PMSP_Tabela5[[#This Row],[COD_ORIG_RCTA_F]], 12)</f>
        <v>1.3.2.1.05.0</v>
      </c>
      <c r="S1118" s="266" t="str">
        <f>LEFT(Receita_PMSP_Tabela5[[#This Row],[COD_FONT_REC]], 2)</f>
        <v>02</v>
      </c>
    </row>
    <row r="1119" spans="1:19" x14ac:dyDescent="0.25">
      <c r="A1119" t="s">
        <v>8917</v>
      </c>
      <c r="B1119" t="s">
        <v>8918</v>
      </c>
      <c r="C1119"/>
      <c r="D1119"/>
      <c r="E1119"/>
      <c r="F1119"/>
      <c r="G1119"/>
      <c r="H1119"/>
      <c r="I1119" t="s">
        <v>186</v>
      </c>
      <c r="J1119">
        <v>0</v>
      </c>
      <c r="K1119">
        <v>201.48</v>
      </c>
      <c r="L1119">
        <v>0</v>
      </c>
      <c r="M1119">
        <v>1170.67</v>
      </c>
      <c r="N1119">
        <v>0</v>
      </c>
      <c r="O1119">
        <v>0</v>
      </c>
      <c r="P1119" s="268" t="str">
        <f>MID(Receita_PMSP_Tabela5[[#This Row],[COD_FONT_REC]], 6, 3)</f>
        <v/>
      </c>
      <c r="Q1119" s="268" t="str">
        <f>LEFT(Receita_PMSP_Tabela5[[#This Row],[COD_ORIG_RCTA_F]], 10)</f>
        <v>1.3.2.1.05</v>
      </c>
      <c r="R1119" s="268" t="str">
        <f>LEFT(Receita_PMSP_Tabela5[[#This Row],[COD_ORIG_RCTA_F]], 12)</f>
        <v>1.3.2.1.05.0</v>
      </c>
      <c r="S1119" s="266" t="str">
        <f>LEFT(Receita_PMSP_Tabela5[[#This Row],[COD_FONT_REC]], 2)</f>
        <v/>
      </c>
    </row>
    <row r="1120" spans="1:19" x14ac:dyDescent="0.25">
      <c r="A1120" t="s">
        <v>8919</v>
      </c>
      <c r="B1120" t="s">
        <v>8918</v>
      </c>
      <c r="C1120"/>
      <c r="D1120"/>
      <c r="E1120"/>
      <c r="F1120"/>
      <c r="G1120"/>
      <c r="H1120"/>
      <c r="I1120" t="s">
        <v>186</v>
      </c>
      <c r="J1120">
        <v>0</v>
      </c>
      <c r="K1120">
        <v>201.48</v>
      </c>
      <c r="L1120">
        <v>0</v>
      </c>
      <c r="M1120">
        <v>1170.67</v>
      </c>
      <c r="N1120">
        <v>0</v>
      </c>
      <c r="O1120">
        <v>0</v>
      </c>
      <c r="P1120" s="268" t="str">
        <f>MID(Receita_PMSP_Tabela5[[#This Row],[COD_FONT_REC]], 6, 3)</f>
        <v/>
      </c>
      <c r="Q1120" s="268" t="str">
        <f>LEFT(Receita_PMSP_Tabela5[[#This Row],[COD_ORIG_RCTA_F]], 10)</f>
        <v>1.3.2.1.05</v>
      </c>
      <c r="R1120" s="268" t="str">
        <f>LEFT(Receita_PMSP_Tabela5[[#This Row],[COD_ORIG_RCTA_F]], 12)</f>
        <v>1.3.2.1.05.0</v>
      </c>
      <c r="S1120" s="266" t="str">
        <f>LEFT(Receita_PMSP_Tabela5[[#This Row],[COD_FONT_REC]], 2)</f>
        <v/>
      </c>
    </row>
    <row r="1121" spans="1:19" x14ac:dyDescent="0.25">
      <c r="A1121" t="s">
        <v>8920</v>
      </c>
      <c r="B1121" t="s">
        <v>8918</v>
      </c>
      <c r="C1121" t="s">
        <v>8921</v>
      </c>
      <c r="D1121" t="s">
        <v>8918</v>
      </c>
      <c r="E1121">
        <v>84</v>
      </c>
      <c r="F1121" t="s">
        <v>1235</v>
      </c>
      <c r="G1121"/>
      <c r="H1121"/>
      <c r="I1121" t="s">
        <v>203</v>
      </c>
      <c r="J1121">
        <v>0</v>
      </c>
      <c r="K1121">
        <v>201.48</v>
      </c>
      <c r="L1121">
        <v>0</v>
      </c>
      <c r="M1121">
        <v>1170.67</v>
      </c>
      <c r="N1121">
        <v>0</v>
      </c>
      <c r="O1121">
        <v>0</v>
      </c>
      <c r="P1121" s="268" t="str">
        <f>MID(Receita_PMSP_Tabela5[[#This Row],[COD_FONT_REC]], 6, 3)</f>
        <v>601</v>
      </c>
      <c r="Q1121" s="268" t="str">
        <f>LEFT(Receita_PMSP_Tabela5[[#This Row],[COD_ORIG_RCTA_F]], 10)</f>
        <v>1.3.2.1.05</v>
      </c>
      <c r="R1121" s="268" t="str">
        <f>LEFT(Receita_PMSP_Tabela5[[#This Row],[COD_ORIG_RCTA_F]], 12)</f>
        <v>1.3.2.1.05.0</v>
      </c>
      <c r="S1121" s="266" t="str">
        <f>LEFT(Receita_PMSP_Tabela5[[#This Row],[COD_FONT_REC]], 2)</f>
        <v>02</v>
      </c>
    </row>
    <row r="1122" spans="1:19" x14ac:dyDescent="0.25">
      <c r="A1122" t="s">
        <v>8922</v>
      </c>
      <c r="B1122" t="s">
        <v>8923</v>
      </c>
      <c r="C1122"/>
      <c r="D1122"/>
      <c r="E1122"/>
      <c r="F1122"/>
      <c r="G1122"/>
      <c r="H1122"/>
      <c r="I1122" t="s">
        <v>186</v>
      </c>
      <c r="J1122">
        <v>0</v>
      </c>
      <c r="K1122">
        <v>1891.81</v>
      </c>
      <c r="L1122">
        <v>0</v>
      </c>
      <c r="M1122">
        <v>10992.45</v>
      </c>
      <c r="N1122">
        <v>0</v>
      </c>
      <c r="O1122">
        <v>0</v>
      </c>
      <c r="P1122" s="268" t="str">
        <f>MID(Receita_PMSP_Tabela5[[#This Row],[COD_FONT_REC]], 6, 3)</f>
        <v/>
      </c>
      <c r="Q1122" s="268" t="str">
        <f>LEFT(Receita_PMSP_Tabela5[[#This Row],[COD_ORIG_RCTA_F]], 10)</f>
        <v>1.3.2.1.05</v>
      </c>
      <c r="R1122" s="268" t="str">
        <f>LEFT(Receita_PMSP_Tabela5[[#This Row],[COD_ORIG_RCTA_F]], 12)</f>
        <v>1.3.2.1.05.0</v>
      </c>
      <c r="S1122" s="266" t="str">
        <f>LEFT(Receita_PMSP_Tabela5[[#This Row],[COD_FONT_REC]], 2)</f>
        <v/>
      </c>
    </row>
    <row r="1123" spans="1:19" x14ac:dyDescent="0.25">
      <c r="A1123" t="s">
        <v>8924</v>
      </c>
      <c r="B1123" t="s">
        <v>8923</v>
      </c>
      <c r="C1123"/>
      <c r="D1123"/>
      <c r="E1123"/>
      <c r="F1123"/>
      <c r="G1123"/>
      <c r="H1123"/>
      <c r="I1123" t="s">
        <v>186</v>
      </c>
      <c r="J1123">
        <v>0</v>
      </c>
      <c r="K1123">
        <v>1891.81</v>
      </c>
      <c r="L1123">
        <v>0</v>
      </c>
      <c r="M1123">
        <v>10992.45</v>
      </c>
      <c r="N1123">
        <v>0</v>
      </c>
      <c r="O1123">
        <v>0</v>
      </c>
      <c r="P1123" s="268" t="str">
        <f>MID(Receita_PMSP_Tabela5[[#This Row],[COD_FONT_REC]], 6, 3)</f>
        <v/>
      </c>
      <c r="Q1123" s="268" t="str">
        <f>LEFT(Receita_PMSP_Tabela5[[#This Row],[COD_ORIG_RCTA_F]], 10)</f>
        <v>1.3.2.1.05</v>
      </c>
      <c r="R1123" s="268" t="str">
        <f>LEFT(Receita_PMSP_Tabela5[[#This Row],[COD_ORIG_RCTA_F]], 12)</f>
        <v>1.3.2.1.05.0</v>
      </c>
      <c r="S1123" s="266" t="str">
        <f>LEFT(Receita_PMSP_Tabela5[[#This Row],[COD_FONT_REC]], 2)</f>
        <v/>
      </c>
    </row>
    <row r="1124" spans="1:19" x14ac:dyDescent="0.25">
      <c r="A1124" t="s">
        <v>8925</v>
      </c>
      <c r="B1124" t="s">
        <v>8923</v>
      </c>
      <c r="C1124" t="s">
        <v>8926</v>
      </c>
      <c r="D1124" t="s">
        <v>8923</v>
      </c>
      <c r="E1124">
        <v>84</v>
      </c>
      <c r="F1124" t="s">
        <v>1235</v>
      </c>
      <c r="G1124"/>
      <c r="H1124"/>
      <c r="I1124" t="s">
        <v>203</v>
      </c>
      <c r="J1124">
        <v>0</v>
      </c>
      <c r="K1124">
        <v>1891.81</v>
      </c>
      <c r="L1124">
        <v>0</v>
      </c>
      <c r="M1124">
        <v>10992.45</v>
      </c>
      <c r="N1124">
        <v>0</v>
      </c>
      <c r="O1124">
        <v>0</v>
      </c>
      <c r="P1124" s="268" t="str">
        <f>MID(Receita_PMSP_Tabela5[[#This Row],[COD_FONT_REC]], 6, 3)</f>
        <v>601</v>
      </c>
      <c r="Q1124" s="268" t="str">
        <f>LEFT(Receita_PMSP_Tabela5[[#This Row],[COD_ORIG_RCTA_F]], 10)</f>
        <v>1.3.2.1.05</v>
      </c>
      <c r="R1124" s="268" t="str">
        <f>LEFT(Receita_PMSP_Tabela5[[#This Row],[COD_ORIG_RCTA_F]], 12)</f>
        <v>1.3.2.1.05.0</v>
      </c>
      <c r="S1124" s="266" t="str">
        <f>LEFT(Receita_PMSP_Tabela5[[#This Row],[COD_FONT_REC]], 2)</f>
        <v>02</v>
      </c>
    </row>
    <row r="1125" spans="1:19" x14ac:dyDescent="0.25">
      <c r="A1125" t="s">
        <v>9368</v>
      </c>
      <c r="B1125" t="s">
        <v>9369</v>
      </c>
      <c r="C1125"/>
      <c r="D1125"/>
      <c r="E1125"/>
      <c r="F1125"/>
      <c r="G1125"/>
      <c r="H1125"/>
      <c r="I1125" t="s">
        <v>186</v>
      </c>
      <c r="J1125">
        <v>0</v>
      </c>
      <c r="K1125">
        <v>1765.53</v>
      </c>
      <c r="L1125">
        <v>0</v>
      </c>
      <c r="M1125">
        <v>9505.32</v>
      </c>
      <c r="N1125">
        <v>0</v>
      </c>
      <c r="O1125">
        <v>0</v>
      </c>
      <c r="P1125" s="268" t="str">
        <f>MID(Receita_PMSP_Tabela5[[#This Row],[COD_FONT_REC]], 6, 3)</f>
        <v/>
      </c>
      <c r="Q1125" s="268" t="str">
        <f>LEFT(Receita_PMSP_Tabela5[[#This Row],[COD_ORIG_RCTA_F]], 10)</f>
        <v>1.3.2.1.05</v>
      </c>
      <c r="R1125" s="268" t="str">
        <f>LEFT(Receita_PMSP_Tabela5[[#This Row],[COD_ORIG_RCTA_F]], 12)</f>
        <v>1.3.2.1.05.0</v>
      </c>
      <c r="S1125" s="266" t="str">
        <f>LEFT(Receita_PMSP_Tabela5[[#This Row],[COD_FONT_REC]], 2)</f>
        <v/>
      </c>
    </row>
    <row r="1126" spans="1:19" x14ac:dyDescent="0.25">
      <c r="A1126" t="s">
        <v>9370</v>
      </c>
      <c r="B1126" t="s">
        <v>9369</v>
      </c>
      <c r="C1126"/>
      <c r="D1126"/>
      <c r="E1126"/>
      <c r="F1126"/>
      <c r="G1126"/>
      <c r="H1126"/>
      <c r="I1126" t="s">
        <v>186</v>
      </c>
      <c r="J1126">
        <v>0</v>
      </c>
      <c r="K1126">
        <v>1765.53</v>
      </c>
      <c r="L1126">
        <v>0</v>
      </c>
      <c r="M1126">
        <v>9505.32</v>
      </c>
      <c r="N1126">
        <v>0</v>
      </c>
      <c r="O1126">
        <v>0</v>
      </c>
      <c r="P1126" s="268" t="str">
        <f>MID(Receita_PMSP_Tabela5[[#This Row],[COD_FONT_REC]], 6, 3)</f>
        <v/>
      </c>
      <c r="Q1126" s="268" t="str">
        <f>LEFT(Receita_PMSP_Tabela5[[#This Row],[COD_ORIG_RCTA_F]], 10)</f>
        <v>1.3.2.1.05</v>
      </c>
      <c r="R1126" s="268" t="str">
        <f>LEFT(Receita_PMSP_Tabela5[[#This Row],[COD_ORIG_RCTA_F]], 12)</f>
        <v>1.3.2.1.05.0</v>
      </c>
      <c r="S1126" s="266" t="str">
        <f>LEFT(Receita_PMSP_Tabela5[[#This Row],[COD_FONT_REC]], 2)</f>
        <v/>
      </c>
    </row>
    <row r="1127" spans="1:19" x14ac:dyDescent="0.25">
      <c r="A1127" t="s">
        <v>9371</v>
      </c>
      <c r="B1127" t="s">
        <v>9369</v>
      </c>
      <c r="C1127" t="s">
        <v>9193</v>
      </c>
      <c r="D1127" t="s">
        <v>9369</v>
      </c>
      <c r="E1127">
        <v>84</v>
      </c>
      <c r="F1127" t="s">
        <v>1235</v>
      </c>
      <c r="G1127"/>
      <c r="H1127"/>
      <c r="I1127" t="s">
        <v>203</v>
      </c>
      <c r="J1127">
        <v>0</v>
      </c>
      <c r="K1127">
        <v>1765.53</v>
      </c>
      <c r="L1127">
        <v>0</v>
      </c>
      <c r="M1127">
        <v>9505.32</v>
      </c>
      <c r="N1127">
        <v>0</v>
      </c>
      <c r="O1127">
        <v>0</v>
      </c>
      <c r="P1127" s="268" t="str">
        <f>MID(Receita_PMSP_Tabela5[[#This Row],[COD_FONT_REC]], 6, 3)</f>
        <v>601</v>
      </c>
      <c r="Q1127" s="268" t="str">
        <f>LEFT(Receita_PMSP_Tabela5[[#This Row],[COD_ORIG_RCTA_F]], 10)</f>
        <v>1.3.2.1.05</v>
      </c>
      <c r="R1127" s="268" t="str">
        <f>LEFT(Receita_PMSP_Tabela5[[#This Row],[COD_ORIG_RCTA_F]], 12)</f>
        <v>1.3.2.1.05.0</v>
      </c>
      <c r="S1127" s="266" t="str">
        <f>LEFT(Receita_PMSP_Tabela5[[#This Row],[COD_FONT_REC]], 2)</f>
        <v>02</v>
      </c>
    </row>
    <row r="1128" spans="1:19" x14ac:dyDescent="0.25">
      <c r="A1128" t="s">
        <v>9372</v>
      </c>
      <c r="B1128" t="s">
        <v>9373</v>
      </c>
      <c r="C1128"/>
      <c r="D1128"/>
      <c r="E1128"/>
      <c r="F1128"/>
      <c r="G1128"/>
      <c r="H1128"/>
      <c r="I1128" t="s">
        <v>186</v>
      </c>
      <c r="J1128">
        <v>0</v>
      </c>
      <c r="K1128">
        <v>1034.1099999999999</v>
      </c>
      <c r="L1128">
        <v>0</v>
      </c>
      <c r="M1128">
        <v>5567.5</v>
      </c>
      <c r="N1128">
        <v>0</v>
      </c>
      <c r="O1128">
        <v>0</v>
      </c>
      <c r="P1128" s="268" t="str">
        <f>MID(Receita_PMSP_Tabela5[[#This Row],[COD_FONT_REC]], 6, 3)</f>
        <v/>
      </c>
      <c r="Q1128" s="268" t="str">
        <f>LEFT(Receita_PMSP_Tabela5[[#This Row],[COD_ORIG_RCTA_F]], 10)</f>
        <v>1.3.2.1.05</v>
      </c>
      <c r="R1128" s="268" t="str">
        <f>LEFT(Receita_PMSP_Tabela5[[#This Row],[COD_ORIG_RCTA_F]], 12)</f>
        <v>1.3.2.1.05.0</v>
      </c>
      <c r="S1128" s="266" t="str">
        <f>LEFT(Receita_PMSP_Tabela5[[#This Row],[COD_FONT_REC]], 2)</f>
        <v/>
      </c>
    </row>
    <row r="1129" spans="1:19" x14ac:dyDescent="0.25">
      <c r="A1129" t="s">
        <v>9374</v>
      </c>
      <c r="B1129" t="s">
        <v>9373</v>
      </c>
      <c r="C1129"/>
      <c r="D1129"/>
      <c r="E1129"/>
      <c r="F1129"/>
      <c r="G1129"/>
      <c r="H1129"/>
      <c r="I1129" t="s">
        <v>186</v>
      </c>
      <c r="J1129">
        <v>0</v>
      </c>
      <c r="K1129">
        <v>1034.1099999999999</v>
      </c>
      <c r="L1129">
        <v>0</v>
      </c>
      <c r="M1129">
        <v>5567.5</v>
      </c>
      <c r="N1129">
        <v>0</v>
      </c>
      <c r="O1129">
        <v>0</v>
      </c>
      <c r="P1129" s="268" t="str">
        <f>MID(Receita_PMSP_Tabela5[[#This Row],[COD_FONT_REC]], 6, 3)</f>
        <v/>
      </c>
      <c r="Q1129" s="268" t="str">
        <f>LEFT(Receita_PMSP_Tabela5[[#This Row],[COD_ORIG_RCTA_F]], 10)</f>
        <v>1.3.2.1.05</v>
      </c>
      <c r="R1129" s="268" t="str">
        <f>LEFT(Receita_PMSP_Tabela5[[#This Row],[COD_ORIG_RCTA_F]], 12)</f>
        <v>1.3.2.1.05.0</v>
      </c>
      <c r="S1129" s="266" t="str">
        <f>LEFT(Receita_PMSP_Tabela5[[#This Row],[COD_FONT_REC]], 2)</f>
        <v/>
      </c>
    </row>
    <row r="1130" spans="1:19" x14ac:dyDescent="0.25">
      <c r="A1130" t="s">
        <v>9375</v>
      </c>
      <c r="B1130" t="s">
        <v>9373</v>
      </c>
      <c r="C1130" t="s">
        <v>9222</v>
      </c>
      <c r="D1130" t="s">
        <v>9373</v>
      </c>
      <c r="E1130">
        <v>84</v>
      </c>
      <c r="F1130" t="s">
        <v>1235</v>
      </c>
      <c r="G1130"/>
      <c r="H1130"/>
      <c r="I1130" t="s">
        <v>203</v>
      </c>
      <c r="J1130">
        <v>0</v>
      </c>
      <c r="K1130">
        <v>1034.1099999999999</v>
      </c>
      <c r="L1130">
        <v>0</v>
      </c>
      <c r="M1130">
        <v>5567.5</v>
      </c>
      <c r="N1130">
        <v>0</v>
      </c>
      <c r="O1130">
        <v>0</v>
      </c>
      <c r="P1130" s="268" t="str">
        <f>MID(Receita_PMSP_Tabela5[[#This Row],[COD_FONT_REC]], 6, 3)</f>
        <v>601</v>
      </c>
      <c r="Q1130" s="268" t="str">
        <f>LEFT(Receita_PMSP_Tabela5[[#This Row],[COD_ORIG_RCTA_F]], 10)</f>
        <v>1.3.2.1.05</v>
      </c>
      <c r="R1130" s="268" t="str">
        <f>LEFT(Receita_PMSP_Tabela5[[#This Row],[COD_ORIG_RCTA_F]], 12)</f>
        <v>1.3.2.1.05.0</v>
      </c>
      <c r="S1130" s="266" t="str">
        <f>LEFT(Receita_PMSP_Tabela5[[#This Row],[COD_FONT_REC]], 2)</f>
        <v>02</v>
      </c>
    </row>
    <row r="1131" spans="1:19" x14ac:dyDescent="0.25">
      <c r="A1131" t="s">
        <v>9376</v>
      </c>
      <c r="B1131" t="s">
        <v>9377</v>
      </c>
      <c r="C1131"/>
      <c r="D1131"/>
      <c r="E1131"/>
      <c r="F1131"/>
      <c r="G1131"/>
      <c r="H1131"/>
      <c r="I1131" t="s">
        <v>186</v>
      </c>
      <c r="J1131">
        <v>0</v>
      </c>
      <c r="K1131">
        <v>2353.9299999999998</v>
      </c>
      <c r="L1131">
        <v>0</v>
      </c>
      <c r="M1131">
        <v>12673.15</v>
      </c>
      <c r="N1131">
        <v>0</v>
      </c>
      <c r="O1131">
        <v>0</v>
      </c>
      <c r="P1131" s="268" t="str">
        <f>MID(Receita_PMSP_Tabela5[[#This Row],[COD_FONT_REC]], 6, 3)</f>
        <v/>
      </c>
      <c r="Q1131" s="268" t="str">
        <f>LEFT(Receita_PMSP_Tabela5[[#This Row],[COD_ORIG_RCTA_F]], 10)</f>
        <v>1.3.2.1.05</v>
      </c>
      <c r="R1131" s="268" t="str">
        <f>LEFT(Receita_PMSP_Tabela5[[#This Row],[COD_ORIG_RCTA_F]], 12)</f>
        <v>1.3.2.1.05.0</v>
      </c>
      <c r="S1131" s="266" t="str">
        <f>LEFT(Receita_PMSP_Tabela5[[#This Row],[COD_FONT_REC]], 2)</f>
        <v/>
      </c>
    </row>
    <row r="1132" spans="1:19" x14ac:dyDescent="0.25">
      <c r="A1132" t="s">
        <v>9378</v>
      </c>
      <c r="B1132" t="s">
        <v>9377</v>
      </c>
      <c r="C1132"/>
      <c r="D1132"/>
      <c r="E1132"/>
      <c r="F1132"/>
      <c r="G1132"/>
      <c r="H1132"/>
      <c r="I1132" t="s">
        <v>186</v>
      </c>
      <c r="J1132">
        <v>0</v>
      </c>
      <c r="K1132">
        <v>2353.9299999999998</v>
      </c>
      <c r="L1132">
        <v>0</v>
      </c>
      <c r="M1132">
        <v>12673.15</v>
      </c>
      <c r="N1132">
        <v>0</v>
      </c>
      <c r="O1132">
        <v>0</v>
      </c>
      <c r="P1132" s="268" t="str">
        <f>MID(Receita_PMSP_Tabela5[[#This Row],[COD_FONT_REC]], 6, 3)</f>
        <v/>
      </c>
      <c r="Q1132" s="268" t="str">
        <f>LEFT(Receita_PMSP_Tabela5[[#This Row],[COD_ORIG_RCTA_F]], 10)</f>
        <v>1.3.2.1.05</v>
      </c>
      <c r="R1132" s="268" t="str">
        <f>LEFT(Receita_PMSP_Tabela5[[#This Row],[COD_ORIG_RCTA_F]], 12)</f>
        <v>1.3.2.1.05.0</v>
      </c>
      <c r="S1132" s="266" t="str">
        <f>LEFT(Receita_PMSP_Tabela5[[#This Row],[COD_FONT_REC]], 2)</f>
        <v/>
      </c>
    </row>
    <row r="1133" spans="1:19" x14ac:dyDescent="0.25">
      <c r="A1133" t="s">
        <v>9379</v>
      </c>
      <c r="B1133" t="s">
        <v>9377</v>
      </c>
      <c r="C1133" t="s">
        <v>9220</v>
      </c>
      <c r="D1133" t="s">
        <v>9377</v>
      </c>
      <c r="E1133">
        <v>84</v>
      </c>
      <c r="F1133" t="s">
        <v>1235</v>
      </c>
      <c r="G1133"/>
      <c r="H1133"/>
      <c r="I1133" t="s">
        <v>203</v>
      </c>
      <c r="J1133">
        <v>0</v>
      </c>
      <c r="K1133">
        <v>2353.9299999999998</v>
      </c>
      <c r="L1133">
        <v>0</v>
      </c>
      <c r="M1133">
        <v>12673.15</v>
      </c>
      <c r="N1133">
        <v>0</v>
      </c>
      <c r="O1133">
        <v>0</v>
      </c>
      <c r="P1133" s="268" t="str">
        <f>MID(Receita_PMSP_Tabela5[[#This Row],[COD_FONT_REC]], 6, 3)</f>
        <v>601</v>
      </c>
      <c r="Q1133" s="268" t="str">
        <f>LEFT(Receita_PMSP_Tabela5[[#This Row],[COD_ORIG_RCTA_F]], 10)</f>
        <v>1.3.2.1.05</v>
      </c>
      <c r="R1133" s="268" t="str">
        <f>LEFT(Receita_PMSP_Tabela5[[#This Row],[COD_ORIG_RCTA_F]], 12)</f>
        <v>1.3.2.1.05.0</v>
      </c>
      <c r="S1133" s="266" t="str">
        <f>LEFT(Receita_PMSP_Tabela5[[#This Row],[COD_FONT_REC]], 2)</f>
        <v>02</v>
      </c>
    </row>
    <row r="1134" spans="1:19" x14ac:dyDescent="0.25">
      <c r="A1134" t="s">
        <v>9380</v>
      </c>
      <c r="B1134" t="s">
        <v>9381</v>
      </c>
      <c r="C1134"/>
      <c r="D1134"/>
      <c r="E1134"/>
      <c r="F1134"/>
      <c r="G1134"/>
      <c r="H1134"/>
      <c r="I1134" t="s">
        <v>186</v>
      </c>
      <c r="J1134">
        <v>0</v>
      </c>
      <c r="K1134">
        <v>1215.75</v>
      </c>
      <c r="L1134">
        <v>0</v>
      </c>
      <c r="M1134">
        <v>6545.37</v>
      </c>
      <c r="N1134">
        <v>0</v>
      </c>
      <c r="O1134">
        <v>0</v>
      </c>
      <c r="P1134" s="268" t="str">
        <f>MID(Receita_PMSP_Tabela5[[#This Row],[COD_FONT_REC]], 6, 3)</f>
        <v/>
      </c>
      <c r="Q1134" s="268" t="str">
        <f>LEFT(Receita_PMSP_Tabela5[[#This Row],[COD_ORIG_RCTA_F]], 10)</f>
        <v>1.3.2.1.05</v>
      </c>
      <c r="R1134" s="268" t="str">
        <f>LEFT(Receita_PMSP_Tabela5[[#This Row],[COD_ORIG_RCTA_F]], 12)</f>
        <v>1.3.2.1.05.0</v>
      </c>
      <c r="S1134" s="266" t="str">
        <f>LEFT(Receita_PMSP_Tabela5[[#This Row],[COD_FONT_REC]], 2)</f>
        <v/>
      </c>
    </row>
    <row r="1135" spans="1:19" x14ac:dyDescent="0.25">
      <c r="A1135" t="s">
        <v>9382</v>
      </c>
      <c r="B1135" t="s">
        <v>9381</v>
      </c>
      <c r="C1135"/>
      <c r="D1135"/>
      <c r="E1135"/>
      <c r="F1135"/>
      <c r="G1135"/>
      <c r="H1135"/>
      <c r="I1135" t="s">
        <v>186</v>
      </c>
      <c r="J1135">
        <v>0</v>
      </c>
      <c r="K1135">
        <v>1215.75</v>
      </c>
      <c r="L1135">
        <v>0</v>
      </c>
      <c r="M1135">
        <v>6545.37</v>
      </c>
      <c r="N1135">
        <v>0</v>
      </c>
      <c r="O1135">
        <v>0</v>
      </c>
      <c r="P1135" s="268" t="str">
        <f>MID(Receita_PMSP_Tabela5[[#This Row],[COD_FONT_REC]], 6, 3)</f>
        <v/>
      </c>
      <c r="Q1135" s="268" t="str">
        <f>LEFT(Receita_PMSP_Tabela5[[#This Row],[COD_ORIG_RCTA_F]], 10)</f>
        <v>1.3.2.1.05</v>
      </c>
      <c r="R1135" s="268" t="str">
        <f>LEFT(Receita_PMSP_Tabela5[[#This Row],[COD_ORIG_RCTA_F]], 12)</f>
        <v>1.3.2.1.05.0</v>
      </c>
      <c r="S1135" s="266" t="str">
        <f>LEFT(Receita_PMSP_Tabela5[[#This Row],[COD_FONT_REC]], 2)</f>
        <v/>
      </c>
    </row>
    <row r="1136" spans="1:19" x14ac:dyDescent="0.25">
      <c r="A1136" t="s">
        <v>9383</v>
      </c>
      <c r="B1136" t="s">
        <v>9381</v>
      </c>
      <c r="C1136" t="s">
        <v>9224</v>
      </c>
      <c r="D1136" t="s">
        <v>9381</v>
      </c>
      <c r="E1136">
        <v>84</v>
      </c>
      <c r="F1136" t="s">
        <v>1235</v>
      </c>
      <c r="G1136"/>
      <c r="H1136"/>
      <c r="I1136" t="s">
        <v>203</v>
      </c>
      <c r="J1136">
        <v>0</v>
      </c>
      <c r="K1136">
        <v>1215.75</v>
      </c>
      <c r="L1136">
        <v>0</v>
      </c>
      <c r="M1136">
        <v>6545.37</v>
      </c>
      <c r="N1136">
        <v>0</v>
      </c>
      <c r="O1136">
        <v>0</v>
      </c>
      <c r="P1136" s="268" t="str">
        <f>MID(Receita_PMSP_Tabela5[[#This Row],[COD_FONT_REC]], 6, 3)</f>
        <v>601</v>
      </c>
      <c r="Q1136" s="268" t="str">
        <f>LEFT(Receita_PMSP_Tabela5[[#This Row],[COD_ORIG_RCTA_F]], 10)</f>
        <v>1.3.2.1.05</v>
      </c>
      <c r="R1136" s="268" t="str">
        <f>LEFT(Receita_PMSP_Tabela5[[#This Row],[COD_ORIG_RCTA_F]], 12)</f>
        <v>1.3.2.1.05.0</v>
      </c>
      <c r="S1136" s="266" t="str">
        <f>LEFT(Receita_PMSP_Tabela5[[#This Row],[COD_FONT_REC]], 2)</f>
        <v>02</v>
      </c>
    </row>
    <row r="1137" spans="1:19" x14ac:dyDescent="0.25">
      <c r="A1137" t="s">
        <v>9384</v>
      </c>
      <c r="B1137" t="s">
        <v>9385</v>
      </c>
      <c r="C1137"/>
      <c r="D1137"/>
      <c r="E1137"/>
      <c r="F1137"/>
      <c r="G1137"/>
      <c r="H1137"/>
      <c r="I1137" t="s">
        <v>186</v>
      </c>
      <c r="J1137">
        <v>0</v>
      </c>
      <c r="K1137">
        <v>2330.0100000000002</v>
      </c>
      <c r="L1137">
        <v>0</v>
      </c>
      <c r="M1137">
        <v>12544.37</v>
      </c>
      <c r="N1137">
        <v>0</v>
      </c>
      <c r="O1137">
        <v>0</v>
      </c>
      <c r="P1137" s="268" t="str">
        <f>MID(Receita_PMSP_Tabela5[[#This Row],[COD_FONT_REC]], 6, 3)</f>
        <v/>
      </c>
      <c r="Q1137" s="268" t="str">
        <f>LEFT(Receita_PMSP_Tabela5[[#This Row],[COD_ORIG_RCTA_F]], 10)</f>
        <v>1.3.2.1.05</v>
      </c>
      <c r="R1137" s="268" t="str">
        <f>LEFT(Receita_PMSP_Tabela5[[#This Row],[COD_ORIG_RCTA_F]], 12)</f>
        <v>1.3.2.1.05.0</v>
      </c>
      <c r="S1137" s="266" t="str">
        <f>LEFT(Receita_PMSP_Tabela5[[#This Row],[COD_FONT_REC]], 2)</f>
        <v/>
      </c>
    </row>
    <row r="1138" spans="1:19" x14ac:dyDescent="0.25">
      <c r="A1138" t="s">
        <v>9386</v>
      </c>
      <c r="B1138" t="s">
        <v>9385</v>
      </c>
      <c r="C1138"/>
      <c r="D1138"/>
      <c r="E1138"/>
      <c r="F1138"/>
      <c r="G1138"/>
      <c r="H1138"/>
      <c r="I1138" t="s">
        <v>186</v>
      </c>
      <c r="J1138">
        <v>0</v>
      </c>
      <c r="K1138">
        <v>2330.0100000000002</v>
      </c>
      <c r="L1138">
        <v>0</v>
      </c>
      <c r="M1138">
        <v>12544.37</v>
      </c>
      <c r="N1138">
        <v>0</v>
      </c>
      <c r="O1138">
        <v>0</v>
      </c>
      <c r="P1138" s="268" t="str">
        <f>MID(Receita_PMSP_Tabela5[[#This Row],[COD_FONT_REC]], 6, 3)</f>
        <v/>
      </c>
      <c r="Q1138" s="268" t="str">
        <f>LEFT(Receita_PMSP_Tabela5[[#This Row],[COD_ORIG_RCTA_F]], 10)</f>
        <v>1.3.2.1.05</v>
      </c>
      <c r="R1138" s="268" t="str">
        <f>LEFT(Receita_PMSP_Tabela5[[#This Row],[COD_ORIG_RCTA_F]], 12)</f>
        <v>1.3.2.1.05.0</v>
      </c>
      <c r="S1138" s="266" t="str">
        <f>LEFT(Receita_PMSP_Tabela5[[#This Row],[COD_FONT_REC]], 2)</f>
        <v/>
      </c>
    </row>
    <row r="1139" spans="1:19" x14ac:dyDescent="0.25">
      <c r="A1139" t="s">
        <v>9387</v>
      </c>
      <c r="B1139" t="s">
        <v>9385</v>
      </c>
      <c r="C1139" t="s">
        <v>9226</v>
      </c>
      <c r="D1139" t="s">
        <v>9385</v>
      </c>
      <c r="E1139">
        <v>84</v>
      </c>
      <c r="F1139" t="s">
        <v>1235</v>
      </c>
      <c r="G1139"/>
      <c r="H1139"/>
      <c r="I1139" t="s">
        <v>203</v>
      </c>
      <c r="J1139">
        <v>0</v>
      </c>
      <c r="K1139">
        <v>2330.0100000000002</v>
      </c>
      <c r="L1139">
        <v>0</v>
      </c>
      <c r="M1139">
        <v>12544.37</v>
      </c>
      <c r="N1139">
        <v>0</v>
      </c>
      <c r="O1139">
        <v>0</v>
      </c>
      <c r="P1139" s="268" t="str">
        <f>MID(Receita_PMSP_Tabela5[[#This Row],[COD_FONT_REC]], 6, 3)</f>
        <v>601</v>
      </c>
      <c r="Q1139" s="268" t="str">
        <f>LEFT(Receita_PMSP_Tabela5[[#This Row],[COD_ORIG_RCTA_F]], 10)</f>
        <v>1.3.2.1.05</v>
      </c>
      <c r="R1139" s="268" t="str">
        <f>LEFT(Receita_PMSP_Tabela5[[#This Row],[COD_ORIG_RCTA_F]], 12)</f>
        <v>1.3.2.1.05.0</v>
      </c>
      <c r="S1139" s="266" t="str">
        <f>LEFT(Receita_PMSP_Tabela5[[#This Row],[COD_FONT_REC]], 2)</f>
        <v>02</v>
      </c>
    </row>
    <row r="1140" spans="1:19" x14ac:dyDescent="0.25">
      <c r="A1140" t="s">
        <v>9388</v>
      </c>
      <c r="B1140" t="s">
        <v>9389</v>
      </c>
      <c r="C1140"/>
      <c r="D1140"/>
      <c r="E1140"/>
      <c r="F1140"/>
      <c r="G1140"/>
      <c r="H1140"/>
      <c r="I1140" t="s">
        <v>186</v>
      </c>
      <c r="J1140">
        <v>0</v>
      </c>
      <c r="K1140">
        <v>1076.75</v>
      </c>
      <c r="L1140">
        <v>0</v>
      </c>
      <c r="M1140">
        <v>5797.02</v>
      </c>
      <c r="N1140">
        <v>0</v>
      </c>
      <c r="O1140">
        <v>0</v>
      </c>
      <c r="P1140" s="268" t="str">
        <f>MID(Receita_PMSP_Tabela5[[#This Row],[COD_FONT_REC]], 6, 3)</f>
        <v/>
      </c>
      <c r="Q1140" s="268" t="str">
        <f>LEFT(Receita_PMSP_Tabela5[[#This Row],[COD_ORIG_RCTA_F]], 10)</f>
        <v>1.3.2.1.05</v>
      </c>
      <c r="R1140" s="268" t="str">
        <f>LEFT(Receita_PMSP_Tabela5[[#This Row],[COD_ORIG_RCTA_F]], 12)</f>
        <v>1.3.2.1.05.0</v>
      </c>
      <c r="S1140" s="266" t="str">
        <f>LEFT(Receita_PMSP_Tabela5[[#This Row],[COD_FONT_REC]], 2)</f>
        <v/>
      </c>
    </row>
    <row r="1141" spans="1:19" x14ac:dyDescent="0.25">
      <c r="A1141" t="s">
        <v>9390</v>
      </c>
      <c r="B1141" t="s">
        <v>9389</v>
      </c>
      <c r="C1141"/>
      <c r="D1141"/>
      <c r="E1141"/>
      <c r="F1141"/>
      <c r="G1141"/>
      <c r="H1141"/>
      <c r="I1141" t="s">
        <v>186</v>
      </c>
      <c r="J1141">
        <v>0</v>
      </c>
      <c r="K1141">
        <v>1076.75</v>
      </c>
      <c r="L1141">
        <v>0</v>
      </c>
      <c r="M1141">
        <v>5797.02</v>
      </c>
      <c r="N1141">
        <v>0</v>
      </c>
      <c r="O1141">
        <v>0</v>
      </c>
      <c r="P1141" s="268" t="str">
        <f>MID(Receita_PMSP_Tabela5[[#This Row],[COD_FONT_REC]], 6, 3)</f>
        <v/>
      </c>
      <c r="Q1141" s="268" t="str">
        <f>LEFT(Receita_PMSP_Tabela5[[#This Row],[COD_ORIG_RCTA_F]], 10)</f>
        <v>1.3.2.1.05</v>
      </c>
      <c r="R1141" s="268" t="str">
        <f>LEFT(Receita_PMSP_Tabela5[[#This Row],[COD_ORIG_RCTA_F]], 12)</f>
        <v>1.3.2.1.05.0</v>
      </c>
      <c r="S1141" s="266" t="str">
        <f>LEFT(Receita_PMSP_Tabela5[[#This Row],[COD_FONT_REC]], 2)</f>
        <v/>
      </c>
    </row>
    <row r="1142" spans="1:19" x14ac:dyDescent="0.25">
      <c r="A1142" t="s">
        <v>9391</v>
      </c>
      <c r="B1142" t="s">
        <v>9389</v>
      </c>
      <c r="C1142" t="s">
        <v>9191</v>
      </c>
      <c r="D1142" t="s">
        <v>9389</v>
      </c>
      <c r="E1142">
        <v>84</v>
      </c>
      <c r="F1142" t="s">
        <v>1235</v>
      </c>
      <c r="G1142"/>
      <c r="H1142"/>
      <c r="I1142" t="s">
        <v>203</v>
      </c>
      <c r="J1142">
        <v>0</v>
      </c>
      <c r="K1142">
        <v>1076.75</v>
      </c>
      <c r="L1142">
        <v>0</v>
      </c>
      <c r="M1142">
        <v>5797.02</v>
      </c>
      <c r="N1142">
        <v>0</v>
      </c>
      <c r="O1142">
        <v>0</v>
      </c>
      <c r="P1142" s="268" t="str">
        <f>MID(Receita_PMSP_Tabela5[[#This Row],[COD_FONT_REC]], 6, 3)</f>
        <v>601</v>
      </c>
      <c r="Q1142" s="268" t="str">
        <f>LEFT(Receita_PMSP_Tabela5[[#This Row],[COD_ORIG_RCTA_F]], 10)</f>
        <v>1.3.2.1.05</v>
      </c>
      <c r="R1142" s="268" t="str">
        <f>LEFT(Receita_PMSP_Tabela5[[#This Row],[COD_ORIG_RCTA_F]], 12)</f>
        <v>1.3.2.1.05.0</v>
      </c>
      <c r="S1142" s="266" t="str">
        <f>LEFT(Receita_PMSP_Tabela5[[#This Row],[COD_FONT_REC]], 2)</f>
        <v>02</v>
      </c>
    </row>
    <row r="1143" spans="1:19" x14ac:dyDescent="0.25">
      <c r="A1143" t="s">
        <v>9392</v>
      </c>
      <c r="B1143" t="s">
        <v>9393</v>
      </c>
      <c r="C1143"/>
      <c r="D1143"/>
      <c r="E1143"/>
      <c r="F1143"/>
      <c r="G1143"/>
      <c r="H1143"/>
      <c r="I1143" t="s">
        <v>186</v>
      </c>
      <c r="J1143">
        <v>0</v>
      </c>
      <c r="K1143">
        <v>4717.91</v>
      </c>
      <c r="L1143">
        <v>0</v>
      </c>
      <c r="M1143">
        <v>25400.36</v>
      </c>
      <c r="N1143">
        <v>0</v>
      </c>
      <c r="O1143">
        <v>0</v>
      </c>
      <c r="P1143" s="268" t="str">
        <f>MID(Receita_PMSP_Tabela5[[#This Row],[COD_FONT_REC]], 6, 3)</f>
        <v/>
      </c>
      <c r="Q1143" s="268" t="str">
        <f>LEFT(Receita_PMSP_Tabela5[[#This Row],[COD_ORIG_RCTA_F]], 10)</f>
        <v>1.3.2.1.05</v>
      </c>
      <c r="R1143" s="268" t="str">
        <f>LEFT(Receita_PMSP_Tabela5[[#This Row],[COD_ORIG_RCTA_F]], 12)</f>
        <v>1.3.2.1.05.0</v>
      </c>
      <c r="S1143" s="266" t="str">
        <f>LEFT(Receita_PMSP_Tabela5[[#This Row],[COD_FONT_REC]], 2)</f>
        <v/>
      </c>
    </row>
    <row r="1144" spans="1:19" x14ac:dyDescent="0.25">
      <c r="A1144" t="s">
        <v>9394</v>
      </c>
      <c r="B1144" t="s">
        <v>9393</v>
      </c>
      <c r="C1144"/>
      <c r="D1144"/>
      <c r="E1144"/>
      <c r="F1144"/>
      <c r="G1144"/>
      <c r="H1144"/>
      <c r="I1144" t="s">
        <v>186</v>
      </c>
      <c r="J1144">
        <v>0</v>
      </c>
      <c r="K1144">
        <v>4717.91</v>
      </c>
      <c r="L1144">
        <v>0</v>
      </c>
      <c r="M1144">
        <v>25400.36</v>
      </c>
      <c r="N1144">
        <v>0</v>
      </c>
      <c r="O1144">
        <v>0</v>
      </c>
      <c r="P1144" s="268" t="str">
        <f>MID(Receita_PMSP_Tabela5[[#This Row],[COD_FONT_REC]], 6, 3)</f>
        <v/>
      </c>
      <c r="Q1144" s="268" t="str">
        <f>LEFT(Receita_PMSP_Tabela5[[#This Row],[COD_ORIG_RCTA_F]], 10)</f>
        <v>1.3.2.1.05</v>
      </c>
      <c r="R1144" s="268" t="str">
        <f>LEFT(Receita_PMSP_Tabela5[[#This Row],[COD_ORIG_RCTA_F]], 12)</f>
        <v>1.3.2.1.05.0</v>
      </c>
      <c r="S1144" s="266" t="str">
        <f>LEFT(Receita_PMSP_Tabela5[[#This Row],[COD_FONT_REC]], 2)</f>
        <v/>
      </c>
    </row>
    <row r="1145" spans="1:19" x14ac:dyDescent="0.25">
      <c r="A1145" t="s">
        <v>9395</v>
      </c>
      <c r="B1145" t="s">
        <v>9393</v>
      </c>
      <c r="C1145" t="s">
        <v>9197</v>
      </c>
      <c r="D1145" t="s">
        <v>9393</v>
      </c>
      <c r="E1145">
        <v>84</v>
      </c>
      <c r="F1145" t="s">
        <v>1235</v>
      </c>
      <c r="G1145"/>
      <c r="H1145"/>
      <c r="I1145" t="s">
        <v>203</v>
      </c>
      <c r="J1145">
        <v>0</v>
      </c>
      <c r="K1145">
        <v>4717.91</v>
      </c>
      <c r="L1145">
        <v>0</v>
      </c>
      <c r="M1145">
        <v>25400.36</v>
      </c>
      <c r="N1145">
        <v>0</v>
      </c>
      <c r="O1145">
        <v>0</v>
      </c>
      <c r="P1145" s="268" t="str">
        <f>MID(Receita_PMSP_Tabela5[[#This Row],[COD_FONT_REC]], 6, 3)</f>
        <v>601</v>
      </c>
      <c r="Q1145" s="268" t="str">
        <f>LEFT(Receita_PMSP_Tabela5[[#This Row],[COD_ORIG_RCTA_F]], 10)</f>
        <v>1.3.2.1.05</v>
      </c>
      <c r="R1145" s="268" t="str">
        <f>LEFT(Receita_PMSP_Tabela5[[#This Row],[COD_ORIG_RCTA_F]], 12)</f>
        <v>1.3.2.1.05.0</v>
      </c>
      <c r="S1145" s="266" t="str">
        <f>LEFT(Receita_PMSP_Tabela5[[#This Row],[COD_FONT_REC]], 2)</f>
        <v>02</v>
      </c>
    </row>
    <row r="1146" spans="1:19" x14ac:dyDescent="0.25">
      <c r="A1146" t="s">
        <v>9396</v>
      </c>
      <c r="B1146" t="s">
        <v>9397</v>
      </c>
      <c r="C1146"/>
      <c r="D1146"/>
      <c r="E1146"/>
      <c r="F1146"/>
      <c r="G1146"/>
      <c r="H1146"/>
      <c r="I1146" t="s">
        <v>186</v>
      </c>
      <c r="J1146">
        <v>0</v>
      </c>
      <c r="K1146">
        <v>6605.06</v>
      </c>
      <c r="L1146">
        <v>0</v>
      </c>
      <c r="M1146">
        <v>35560.449999999997</v>
      </c>
      <c r="N1146">
        <v>0</v>
      </c>
      <c r="O1146">
        <v>0</v>
      </c>
      <c r="P1146" s="268" t="str">
        <f>MID(Receita_PMSP_Tabela5[[#This Row],[COD_FONT_REC]], 6, 3)</f>
        <v/>
      </c>
      <c r="Q1146" s="268" t="str">
        <f>LEFT(Receita_PMSP_Tabela5[[#This Row],[COD_ORIG_RCTA_F]], 10)</f>
        <v>1.3.2.1.05</v>
      </c>
      <c r="R1146" s="268" t="str">
        <f>LEFT(Receita_PMSP_Tabela5[[#This Row],[COD_ORIG_RCTA_F]], 12)</f>
        <v>1.3.2.1.05.0</v>
      </c>
      <c r="S1146" s="266" t="str">
        <f>LEFT(Receita_PMSP_Tabela5[[#This Row],[COD_FONT_REC]], 2)</f>
        <v/>
      </c>
    </row>
    <row r="1147" spans="1:19" x14ac:dyDescent="0.25">
      <c r="A1147" t="s">
        <v>9398</v>
      </c>
      <c r="B1147" t="s">
        <v>9397</v>
      </c>
      <c r="C1147"/>
      <c r="D1147"/>
      <c r="E1147"/>
      <c r="F1147"/>
      <c r="G1147"/>
      <c r="H1147"/>
      <c r="I1147" t="s">
        <v>186</v>
      </c>
      <c r="J1147">
        <v>0</v>
      </c>
      <c r="K1147">
        <v>6605.06</v>
      </c>
      <c r="L1147">
        <v>0</v>
      </c>
      <c r="M1147">
        <v>35560.449999999997</v>
      </c>
      <c r="N1147">
        <v>0</v>
      </c>
      <c r="O1147">
        <v>0</v>
      </c>
      <c r="P1147" s="268" t="str">
        <f>MID(Receita_PMSP_Tabela5[[#This Row],[COD_FONT_REC]], 6, 3)</f>
        <v/>
      </c>
      <c r="Q1147" s="268" t="str">
        <f>LEFT(Receita_PMSP_Tabela5[[#This Row],[COD_ORIG_RCTA_F]], 10)</f>
        <v>1.3.2.1.05</v>
      </c>
      <c r="R1147" s="268" t="str">
        <f>LEFT(Receita_PMSP_Tabela5[[#This Row],[COD_ORIG_RCTA_F]], 12)</f>
        <v>1.3.2.1.05.0</v>
      </c>
      <c r="S1147" s="266" t="str">
        <f>LEFT(Receita_PMSP_Tabela5[[#This Row],[COD_FONT_REC]], 2)</f>
        <v/>
      </c>
    </row>
    <row r="1148" spans="1:19" x14ac:dyDescent="0.25">
      <c r="A1148" t="s">
        <v>9399</v>
      </c>
      <c r="B1148" t="s">
        <v>9397</v>
      </c>
      <c r="C1148" t="s">
        <v>9185</v>
      </c>
      <c r="D1148" t="s">
        <v>9397</v>
      </c>
      <c r="E1148">
        <v>84</v>
      </c>
      <c r="F1148" t="s">
        <v>1235</v>
      </c>
      <c r="G1148"/>
      <c r="H1148"/>
      <c r="I1148" t="s">
        <v>203</v>
      </c>
      <c r="J1148">
        <v>0</v>
      </c>
      <c r="K1148">
        <v>6605.06</v>
      </c>
      <c r="L1148">
        <v>0</v>
      </c>
      <c r="M1148">
        <v>35560.449999999997</v>
      </c>
      <c r="N1148">
        <v>0</v>
      </c>
      <c r="O1148">
        <v>0</v>
      </c>
      <c r="P1148" s="268" t="str">
        <f>MID(Receita_PMSP_Tabela5[[#This Row],[COD_FONT_REC]], 6, 3)</f>
        <v>600</v>
      </c>
      <c r="Q1148" s="268" t="str">
        <f>LEFT(Receita_PMSP_Tabela5[[#This Row],[COD_ORIG_RCTA_F]], 10)</f>
        <v>1.3.2.1.05</v>
      </c>
      <c r="R1148" s="268" t="str">
        <f>LEFT(Receita_PMSP_Tabela5[[#This Row],[COD_ORIG_RCTA_F]], 12)</f>
        <v>1.3.2.1.05.0</v>
      </c>
      <c r="S1148" s="266" t="str">
        <f>LEFT(Receita_PMSP_Tabela5[[#This Row],[COD_FONT_REC]], 2)</f>
        <v>02</v>
      </c>
    </row>
    <row r="1149" spans="1:19" x14ac:dyDescent="0.25">
      <c r="A1149" t="s">
        <v>9400</v>
      </c>
      <c r="B1149" t="s">
        <v>9401</v>
      </c>
      <c r="C1149"/>
      <c r="D1149"/>
      <c r="E1149"/>
      <c r="F1149"/>
      <c r="G1149"/>
      <c r="H1149"/>
      <c r="I1149" t="s">
        <v>186</v>
      </c>
      <c r="J1149">
        <v>0</v>
      </c>
      <c r="K1149">
        <v>1872.71</v>
      </c>
      <c r="L1149">
        <v>0</v>
      </c>
      <c r="M1149">
        <v>10082.32</v>
      </c>
      <c r="N1149">
        <v>0</v>
      </c>
      <c r="O1149">
        <v>0</v>
      </c>
      <c r="P1149" s="268" t="str">
        <f>MID(Receita_PMSP_Tabela5[[#This Row],[COD_FONT_REC]], 6, 3)</f>
        <v/>
      </c>
      <c r="Q1149" s="268" t="str">
        <f>LEFT(Receita_PMSP_Tabela5[[#This Row],[COD_ORIG_RCTA_F]], 10)</f>
        <v>1.3.2.1.05</v>
      </c>
      <c r="R1149" s="268" t="str">
        <f>LEFT(Receita_PMSP_Tabela5[[#This Row],[COD_ORIG_RCTA_F]], 12)</f>
        <v>1.3.2.1.05.0</v>
      </c>
      <c r="S1149" s="266" t="str">
        <f>LEFT(Receita_PMSP_Tabela5[[#This Row],[COD_FONT_REC]], 2)</f>
        <v/>
      </c>
    </row>
    <row r="1150" spans="1:19" x14ac:dyDescent="0.25">
      <c r="A1150" t="s">
        <v>9402</v>
      </c>
      <c r="B1150" t="s">
        <v>9401</v>
      </c>
      <c r="C1150"/>
      <c r="D1150"/>
      <c r="E1150"/>
      <c r="F1150"/>
      <c r="G1150"/>
      <c r="H1150"/>
      <c r="I1150" t="s">
        <v>186</v>
      </c>
      <c r="J1150">
        <v>0</v>
      </c>
      <c r="K1150">
        <v>1872.71</v>
      </c>
      <c r="L1150">
        <v>0</v>
      </c>
      <c r="M1150">
        <v>10082.32</v>
      </c>
      <c r="N1150">
        <v>0</v>
      </c>
      <c r="O1150">
        <v>0</v>
      </c>
      <c r="P1150" s="268" t="str">
        <f>MID(Receita_PMSP_Tabela5[[#This Row],[COD_FONT_REC]], 6, 3)</f>
        <v/>
      </c>
      <c r="Q1150" s="268" t="str">
        <f>LEFT(Receita_PMSP_Tabela5[[#This Row],[COD_ORIG_RCTA_F]], 10)</f>
        <v>1.3.2.1.05</v>
      </c>
      <c r="R1150" s="268" t="str">
        <f>LEFT(Receita_PMSP_Tabela5[[#This Row],[COD_ORIG_RCTA_F]], 12)</f>
        <v>1.3.2.1.05.0</v>
      </c>
      <c r="S1150" s="266" t="str">
        <f>LEFT(Receita_PMSP_Tabela5[[#This Row],[COD_FONT_REC]], 2)</f>
        <v/>
      </c>
    </row>
    <row r="1151" spans="1:19" x14ac:dyDescent="0.25">
      <c r="A1151" t="s">
        <v>9403</v>
      </c>
      <c r="B1151" t="s">
        <v>9401</v>
      </c>
      <c r="C1151" t="s">
        <v>9199</v>
      </c>
      <c r="D1151" t="s">
        <v>9401</v>
      </c>
      <c r="E1151">
        <v>84</v>
      </c>
      <c r="F1151" t="s">
        <v>1235</v>
      </c>
      <c r="G1151"/>
      <c r="H1151"/>
      <c r="I1151" t="s">
        <v>203</v>
      </c>
      <c r="J1151">
        <v>0</v>
      </c>
      <c r="K1151">
        <v>1872.71</v>
      </c>
      <c r="L1151">
        <v>0</v>
      </c>
      <c r="M1151">
        <v>10082.32</v>
      </c>
      <c r="N1151">
        <v>0</v>
      </c>
      <c r="O1151">
        <v>0</v>
      </c>
      <c r="P1151" s="268" t="str">
        <f>MID(Receita_PMSP_Tabela5[[#This Row],[COD_FONT_REC]], 6, 3)</f>
        <v>601</v>
      </c>
      <c r="Q1151" s="268" t="str">
        <f>LEFT(Receita_PMSP_Tabela5[[#This Row],[COD_ORIG_RCTA_F]], 10)</f>
        <v>1.3.2.1.05</v>
      </c>
      <c r="R1151" s="268" t="str">
        <f>LEFT(Receita_PMSP_Tabela5[[#This Row],[COD_ORIG_RCTA_F]], 12)</f>
        <v>1.3.2.1.05.0</v>
      </c>
      <c r="S1151" s="266" t="str">
        <f>LEFT(Receita_PMSP_Tabela5[[#This Row],[COD_FONT_REC]], 2)</f>
        <v>02</v>
      </c>
    </row>
    <row r="1152" spans="1:19" x14ac:dyDescent="0.25">
      <c r="A1152" t="s">
        <v>9404</v>
      </c>
      <c r="B1152" t="s">
        <v>10267</v>
      </c>
      <c r="C1152"/>
      <c r="D1152"/>
      <c r="E1152"/>
      <c r="F1152"/>
      <c r="G1152"/>
      <c r="H1152"/>
      <c r="I1152" t="s">
        <v>186</v>
      </c>
      <c r="J1152">
        <v>0</v>
      </c>
      <c r="K1152">
        <v>278.08999999999997</v>
      </c>
      <c r="L1152">
        <v>0</v>
      </c>
      <c r="M1152">
        <v>1497.2</v>
      </c>
      <c r="N1152">
        <v>0</v>
      </c>
      <c r="O1152">
        <v>0</v>
      </c>
      <c r="P1152" s="268" t="str">
        <f>MID(Receita_PMSP_Tabela5[[#This Row],[COD_FONT_REC]], 6, 3)</f>
        <v/>
      </c>
      <c r="Q1152" s="268" t="str">
        <f>LEFT(Receita_PMSP_Tabela5[[#This Row],[COD_ORIG_RCTA_F]], 10)</f>
        <v>1.3.2.1.05</v>
      </c>
      <c r="R1152" s="268" t="str">
        <f>LEFT(Receita_PMSP_Tabela5[[#This Row],[COD_ORIG_RCTA_F]], 12)</f>
        <v>1.3.2.1.05.0</v>
      </c>
      <c r="S1152" s="266" t="str">
        <f>LEFT(Receita_PMSP_Tabela5[[#This Row],[COD_FONT_REC]], 2)</f>
        <v/>
      </c>
    </row>
    <row r="1153" spans="1:19" x14ac:dyDescent="0.25">
      <c r="A1153" t="s">
        <v>9405</v>
      </c>
      <c r="B1153" t="s">
        <v>10267</v>
      </c>
      <c r="C1153"/>
      <c r="D1153"/>
      <c r="E1153"/>
      <c r="F1153"/>
      <c r="G1153"/>
      <c r="H1153"/>
      <c r="I1153" t="s">
        <v>186</v>
      </c>
      <c r="J1153">
        <v>0</v>
      </c>
      <c r="K1153">
        <v>278.08999999999997</v>
      </c>
      <c r="L1153">
        <v>0</v>
      </c>
      <c r="M1153">
        <v>1497.2</v>
      </c>
      <c r="N1153">
        <v>0</v>
      </c>
      <c r="O1153">
        <v>0</v>
      </c>
      <c r="P1153" s="268" t="str">
        <f>MID(Receita_PMSP_Tabela5[[#This Row],[COD_FONT_REC]], 6, 3)</f>
        <v/>
      </c>
      <c r="Q1153" s="268" t="str">
        <f>LEFT(Receita_PMSP_Tabela5[[#This Row],[COD_ORIG_RCTA_F]], 10)</f>
        <v>1.3.2.1.05</v>
      </c>
      <c r="R1153" s="268" t="str">
        <f>LEFT(Receita_PMSP_Tabela5[[#This Row],[COD_ORIG_RCTA_F]], 12)</f>
        <v>1.3.2.1.05.0</v>
      </c>
      <c r="S1153" s="266" t="str">
        <f>LEFT(Receita_PMSP_Tabela5[[#This Row],[COD_FONT_REC]], 2)</f>
        <v/>
      </c>
    </row>
    <row r="1154" spans="1:19" x14ac:dyDescent="0.25">
      <c r="A1154" t="s">
        <v>9406</v>
      </c>
      <c r="B1154" t="s">
        <v>10267</v>
      </c>
      <c r="C1154" t="s">
        <v>9195</v>
      </c>
      <c r="D1154" t="s">
        <v>10267</v>
      </c>
      <c r="E1154">
        <v>84</v>
      </c>
      <c r="F1154" t="s">
        <v>1235</v>
      </c>
      <c r="G1154"/>
      <c r="H1154"/>
      <c r="I1154" t="s">
        <v>203</v>
      </c>
      <c r="J1154">
        <v>0</v>
      </c>
      <c r="K1154">
        <v>278.08999999999997</v>
      </c>
      <c r="L1154">
        <v>0</v>
      </c>
      <c r="M1154">
        <v>1497.2</v>
      </c>
      <c r="N1154">
        <v>0</v>
      </c>
      <c r="O1154">
        <v>0</v>
      </c>
      <c r="P1154" s="268" t="str">
        <f>MID(Receita_PMSP_Tabela5[[#This Row],[COD_FONT_REC]], 6, 3)</f>
        <v>601</v>
      </c>
      <c r="Q1154" s="268" t="str">
        <f>LEFT(Receita_PMSP_Tabela5[[#This Row],[COD_ORIG_RCTA_F]], 10)</f>
        <v>1.3.2.1.05</v>
      </c>
      <c r="R1154" s="268" t="str">
        <f>LEFT(Receita_PMSP_Tabela5[[#This Row],[COD_ORIG_RCTA_F]], 12)</f>
        <v>1.3.2.1.05.0</v>
      </c>
      <c r="S1154" s="266" t="str">
        <f>LEFT(Receita_PMSP_Tabela5[[#This Row],[COD_FONT_REC]], 2)</f>
        <v>02</v>
      </c>
    </row>
    <row r="1155" spans="1:19" x14ac:dyDescent="0.25">
      <c r="A1155" t="s">
        <v>9407</v>
      </c>
      <c r="B1155" t="s">
        <v>9408</v>
      </c>
      <c r="C1155"/>
      <c r="D1155"/>
      <c r="E1155"/>
      <c r="F1155"/>
      <c r="G1155"/>
      <c r="H1155"/>
      <c r="I1155" t="s">
        <v>186</v>
      </c>
      <c r="J1155">
        <v>0</v>
      </c>
      <c r="K1155">
        <v>13754.41</v>
      </c>
      <c r="L1155">
        <v>0</v>
      </c>
      <c r="M1155">
        <v>75801.759999999995</v>
      </c>
      <c r="N1155">
        <v>0</v>
      </c>
      <c r="O1155">
        <v>0</v>
      </c>
      <c r="P1155" s="268" t="str">
        <f>MID(Receita_PMSP_Tabela5[[#This Row],[COD_FONT_REC]], 6, 3)</f>
        <v/>
      </c>
      <c r="Q1155" s="268" t="str">
        <f>LEFT(Receita_PMSP_Tabela5[[#This Row],[COD_ORIG_RCTA_F]], 10)</f>
        <v>1.3.2.1.05</v>
      </c>
      <c r="R1155" s="268" t="str">
        <f>LEFT(Receita_PMSP_Tabela5[[#This Row],[COD_ORIG_RCTA_F]], 12)</f>
        <v>1.3.2.1.05.0</v>
      </c>
      <c r="S1155" s="266" t="str">
        <f>LEFT(Receita_PMSP_Tabela5[[#This Row],[COD_FONT_REC]], 2)</f>
        <v/>
      </c>
    </row>
    <row r="1156" spans="1:19" x14ac:dyDescent="0.25">
      <c r="A1156" t="s">
        <v>9409</v>
      </c>
      <c r="B1156" t="s">
        <v>9408</v>
      </c>
      <c r="C1156"/>
      <c r="D1156"/>
      <c r="E1156"/>
      <c r="F1156"/>
      <c r="G1156"/>
      <c r="H1156"/>
      <c r="I1156" t="s">
        <v>186</v>
      </c>
      <c r="J1156">
        <v>0</v>
      </c>
      <c r="K1156">
        <v>13754.41</v>
      </c>
      <c r="L1156">
        <v>0</v>
      </c>
      <c r="M1156">
        <v>75801.759999999995</v>
      </c>
      <c r="N1156">
        <v>0</v>
      </c>
      <c r="O1156">
        <v>0</v>
      </c>
      <c r="P1156" s="268" t="str">
        <f>MID(Receita_PMSP_Tabela5[[#This Row],[COD_FONT_REC]], 6, 3)</f>
        <v/>
      </c>
      <c r="Q1156" s="268" t="str">
        <f>LEFT(Receita_PMSP_Tabela5[[#This Row],[COD_ORIG_RCTA_F]], 10)</f>
        <v>1.3.2.1.05</v>
      </c>
      <c r="R1156" s="268" t="str">
        <f>LEFT(Receita_PMSP_Tabela5[[#This Row],[COD_ORIG_RCTA_F]], 12)</f>
        <v>1.3.2.1.05.0</v>
      </c>
      <c r="S1156" s="266" t="str">
        <f>LEFT(Receita_PMSP_Tabela5[[#This Row],[COD_FONT_REC]], 2)</f>
        <v/>
      </c>
    </row>
    <row r="1157" spans="1:19" x14ac:dyDescent="0.25">
      <c r="A1157" t="s">
        <v>9410</v>
      </c>
      <c r="B1157" t="s">
        <v>9408</v>
      </c>
      <c r="C1157" t="s">
        <v>9183</v>
      </c>
      <c r="D1157" t="s">
        <v>9408</v>
      </c>
      <c r="E1157">
        <v>84</v>
      </c>
      <c r="F1157" t="s">
        <v>1235</v>
      </c>
      <c r="G1157"/>
      <c r="H1157"/>
      <c r="I1157" t="s">
        <v>203</v>
      </c>
      <c r="J1157">
        <v>0</v>
      </c>
      <c r="K1157">
        <v>13754.41</v>
      </c>
      <c r="L1157">
        <v>0</v>
      </c>
      <c r="M1157">
        <v>75801.759999999995</v>
      </c>
      <c r="N1157">
        <v>0</v>
      </c>
      <c r="O1157">
        <v>0</v>
      </c>
      <c r="P1157" s="268" t="str">
        <f>MID(Receita_PMSP_Tabela5[[#This Row],[COD_FONT_REC]], 6, 3)</f>
        <v>600</v>
      </c>
      <c r="Q1157" s="268" t="str">
        <f>LEFT(Receita_PMSP_Tabela5[[#This Row],[COD_ORIG_RCTA_F]], 10)</f>
        <v>1.3.2.1.05</v>
      </c>
      <c r="R1157" s="268" t="str">
        <f>LEFT(Receita_PMSP_Tabela5[[#This Row],[COD_ORIG_RCTA_F]], 12)</f>
        <v>1.3.2.1.05.0</v>
      </c>
      <c r="S1157" s="266" t="str">
        <f>LEFT(Receita_PMSP_Tabela5[[#This Row],[COD_FONT_REC]], 2)</f>
        <v>02</v>
      </c>
    </row>
    <row r="1158" spans="1:19" x14ac:dyDescent="0.25">
      <c r="A1158" t="s">
        <v>10268</v>
      </c>
      <c r="B1158" t="s">
        <v>10269</v>
      </c>
      <c r="C1158"/>
      <c r="D1158"/>
      <c r="E1158"/>
      <c r="F1158"/>
      <c r="G1158"/>
      <c r="H1158"/>
      <c r="I1158" t="s">
        <v>186</v>
      </c>
      <c r="J1158">
        <v>0</v>
      </c>
      <c r="K1158">
        <v>623.96</v>
      </c>
      <c r="L1158">
        <v>0</v>
      </c>
      <c r="M1158">
        <v>1154.3599999999999</v>
      </c>
      <c r="N1158">
        <v>0</v>
      </c>
      <c r="O1158">
        <v>0</v>
      </c>
      <c r="P1158" s="268" t="str">
        <f>MID(Receita_PMSP_Tabela5[[#This Row],[COD_FONT_REC]], 6, 3)</f>
        <v/>
      </c>
      <c r="Q1158" s="268" t="str">
        <f>LEFT(Receita_PMSP_Tabela5[[#This Row],[COD_ORIG_RCTA_F]], 10)</f>
        <v>1.3.2.1.05</v>
      </c>
      <c r="R1158" s="268" t="str">
        <f>LEFT(Receita_PMSP_Tabela5[[#This Row],[COD_ORIG_RCTA_F]], 12)</f>
        <v>1.3.2.1.05.0</v>
      </c>
      <c r="S1158" s="266" t="str">
        <f>LEFT(Receita_PMSP_Tabela5[[#This Row],[COD_FONT_REC]], 2)</f>
        <v/>
      </c>
    </row>
    <row r="1159" spans="1:19" x14ac:dyDescent="0.25">
      <c r="A1159" t="s">
        <v>10270</v>
      </c>
      <c r="B1159" t="s">
        <v>10269</v>
      </c>
      <c r="C1159"/>
      <c r="D1159"/>
      <c r="E1159"/>
      <c r="F1159"/>
      <c r="G1159"/>
      <c r="H1159"/>
      <c r="I1159" t="s">
        <v>186</v>
      </c>
      <c r="J1159">
        <v>0</v>
      </c>
      <c r="K1159">
        <v>623.96</v>
      </c>
      <c r="L1159">
        <v>0</v>
      </c>
      <c r="M1159">
        <v>1154.3599999999999</v>
      </c>
      <c r="N1159">
        <v>0</v>
      </c>
      <c r="O1159">
        <v>0</v>
      </c>
      <c r="P1159" s="268" t="str">
        <f>MID(Receita_PMSP_Tabela5[[#This Row],[COD_FONT_REC]], 6, 3)</f>
        <v/>
      </c>
      <c r="Q1159" s="268" t="str">
        <f>LEFT(Receita_PMSP_Tabela5[[#This Row],[COD_ORIG_RCTA_F]], 10)</f>
        <v>1.3.2.1.05</v>
      </c>
      <c r="R1159" s="268" t="str">
        <f>LEFT(Receita_PMSP_Tabela5[[#This Row],[COD_ORIG_RCTA_F]], 12)</f>
        <v>1.3.2.1.05.0</v>
      </c>
      <c r="S1159" s="266" t="str">
        <f>LEFT(Receita_PMSP_Tabela5[[#This Row],[COD_FONT_REC]], 2)</f>
        <v/>
      </c>
    </row>
    <row r="1160" spans="1:19" x14ac:dyDescent="0.25">
      <c r="A1160" t="s">
        <v>10271</v>
      </c>
      <c r="B1160" t="s">
        <v>10269</v>
      </c>
      <c r="C1160" t="s">
        <v>10272</v>
      </c>
      <c r="D1160" t="s">
        <v>10273</v>
      </c>
      <c r="E1160">
        <v>84</v>
      </c>
      <c r="F1160" t="s">
        <v>1235</v>
      </c>
      <c r="G1160"/>
      <c r="H1160"/>
      <c r="I1160" t="s">
        <v>203</v>
      </c>
      <c r="J1160">
        <v>0</v>
      </c>
      <c r="K1160">
        <v>623.96</v>
      </c>
      <c r="L1160">
        <v>0</v>
      </c>
      <c r="M1160">
        <v>1154.3599999999999</v>
      </c>
      <c r="N1160">
        <v>0</v>
      </c>
      <c r="O1160">
        <v>0</v>
      </c>
      <c r="P1160" s="268" t="str">
        <f>MID(Receita_PMSP_Tabela5[[#This Row],[COD_FONT_REC]], 6, 3)</f>
        <v>601</v>
      </c>
      <c r="Q1160" s="268" t="str">
        <f>LEFT(Receita_PMSP_Tabela5[[#This Row],[COD_ORIG_RCTA_F]], 10)</f>
        <v>1.3.2.1.05</v>
      </c>
      <c r="R1160" s="268" t="str">
        <f>LEFT(Receita_PMSP_Tabela5[[#This Row],[COD_ORIG_RCTA_F]], 12)</f>
        <v>1.3.2.1.05.0</v>
      </c>
      <c r="S1160" s="266" t="str">
        <f>LEFT(Receita_PMSP_Tabela5[[#This Row],[COD_FONT_REC]], 2)</f>
        <v>02</v>
      </c>
    </row>
    <row r="1161" spans="1:19" x14ac:dyDescent="0.25">
      <c r="A1161" t="s">
        <v>9411</v>
      </c>
      <c r="B1161" t="s">
        <v>9412</v>
      </c>
      <c r="C1161"/>
      <c r="D1161"/>
      <c r="E1161"/>
      <c r="F1161"/>
      <c r="G1161"/>
      <c r="H1161"/>
      <c r="I1161" t="s">
        <v>186</v>
      </c>
      <c r="J1161">
        <v>0</v>
      </c>
      <c r="K1161">
        <v>6472.84</v>
      </c>
      <c r="L1161">
        <v>0</v>
      </c>
      <c r="M1161">
        <v>23865.55</v>
      </c>
      <c r="N1161">
        <v>0</v>
      </c>
      <c r="O1161">
        <v>0</v>
      </c>
      <c r="P1161" s="268" t="str">
        <f>MID(Receita_PMSP_Tabela5[[#This Row],[COD_FONT_REC]], 6, 3)</f>
        <v/>
      </c>
      <c r="Q1161" s="268" t="str">
        <f>LEFT(Receita_PMSP_Tabela5[[#This Row],[COD_ORIG_RCTA_F]], 10)</f>
        <v>1.3.2.1.05</v>
      </c>
      <c r="R1161" s="268" t="str">
        <f>LEFT(Receita_PMSP_Tabela5[[#This Row],[COD_ORIG_RCTA_F]], 12)</f>
        <v>1.3.2.1.05.0</v>
      </c>
      <c r="S1161" s="266" t="str">
        <f>LEFT(Receita_PMSP_Tabela5[[#This Row],[COD_FONT_REC]], 2)</f>
        <v/>
      </c>
    </row>
    <row r="1162" spans="1:19" x14ac:dyDescent="0.25">
      <c r="A1162" t="s">
        <v>9413</v>
      </c>
      <c r="B1162" t="s">
        <v>9412</v>
      </c>
      <c r="C1162"/>
      <c r="D1162"/>
      <c r="E1162"/>
      <c r="F1162"/>
      <c r="G1162"/>
      <c r="H1162"/>
      <c r="I1162" t="s">
        <v>186</v>
      </c>
      <c r="J1162">
        <v>0</v>
      </c>
      <c r="K1162">
        <v>6472.84</v>
      </c>
      <c r="L1162">
        <v>0</v>
      </c>
      <c r="M1162">
        <v>23865.55</v>
      </c>
      <c r="N1162">
        <v>0</v>
      </c>
      <c r="O1162">
        <v>0</v>
      </c>
      <c r="P1162" s="268" t="str">
        <f>MID(Receita_PMSP_Tabela5[[#This Row],[COD_FONT_REC]], 6, 3)</f>
        <v/>
      </c>
      <c r="Q1162" s="268" t="str">
        <f>LEFT(Receita_PMSP_Tabela5[[#This Row],[COD_ORIG_RCTA_F]], 10)</f>
        <v>1.3.2.1.05</v>
      </c>
      <c r="R1162" s="268" t="str">
        <f>LEFT(Receita_PMSP_Tabela5[[#This Row],[COD_ORIG_RCTA_F]], 12)</f>
        <v>1.3.2.1.05.0</v>
      </c>
      <c r="S1162" s="266" t="str">
        <f>LEFT(Receita_PMSP_Tabela5[[#This Row],[COD_FONT_REC]], 2)</f>
        <v/>
      </c>
    </row>
    <row r="1163" spans="1:19" x14ac:dyDescent="0.25">
      <c r="A1163" t="s">
        <v>9414</v>
      </c>
      <c r="B1163" t="s">
        <v>9415</v>
      </c>
      <c r="C1163" t="s">
        <v>9416</v>
      </c>
      <c r="D1163" t="s">
        <v>9417</v>
      </c>
      <c r="E1163">
        <v>84</v>
      </c>
      <c r="F1163" t="s">
        <v>1235</v>
      </c>
      <c r="G1163"/>
      <c r="H1163"/>
      <c r="I1163" t="s">
        <v>203</v>
      </c>
      <c r="J1163">
        <v>0</v>
      </c>
      <c r="K1163">
        <v>6472.84</v>
      </c>
      <c r="L1163">
        <v>0</v>
      </c>
      <c r="M1163">
        <v>23865.55</v>
      </c>
      <c r="N1163">
        <v>0</v>
      </c>
      <c r="O1163">
        <v>0</v>
      </c>
      <c r="P1163" s="268" t="str">
        <f>MID(Receita_PMSP_Tabela5[[#This Row],[COD_FONT_REC]], 6, 3)</f>
        <v>601</v>
      </c>
      <c r="Q1163" s="268" t="str">
        <f>LEFT(Receita_PMSP_Tabela5[[#This Row],[COD_ORIG_RCTA_F]], 10)</f>
        <v>1.3.2.1.05</v>
      </c>
      <c r="R1163" s="268" t="str">
        <f>LEFT(Receita_PMSP_Tabela5[[#This Row],[COD_ORIG_RCTA_F]], 12)</f>
        <v>1.3.2.1.05.0</v>
      </c>
      <c r="S1163" s="266" t="str">
        <f>LEFT(Receita_PMSP_Tabela5[[#This Row],[COD_FONT_REC]], 2)</f>
        <v>02</v>
      </c>
    </row>
    <row r="1164" spans="1:19" x14ac:dyDescent="0.25">
      <c r="A1164" t="s">
        <v>9418</v>
      </c>
      <c r="B1164" t="s">
        <v>9419</v>
      </c>
      <c r="C1164"/>
      <c r="D1164"/>
      <c r="E1164"/>
      <c r="F1164"/>
      <c r="G1164"/>
      <c r="H1164"/>
      <c r="I1164" t="s">
        <v>186</v>
      </c>
      <c r="J1164">
        <v>0</v>
      </c>
      <c r="K1164">
        <v>2359.63</v>
      </c>
      <c r="L1164">
        <v>0</v>
      </c>
      <c r="M1164">
        <v>8700.02</v>
      </c>
      <c r="N1164">
        <v>0</v>
      </c>
      <c r="O1164">
        <v>0</v>
      </c>
      <c r="P1164" s="268" t="str">
        <f>MID(Receita_PMSP_Tabela5[[#This Row],[COD_FONT_REC]], 6, 3)</f>
        <v/>
      </c>
      <c r="Q1164" s="268" t="str">
        <f>LEFT(Receita_PMSP_Tabela5[[#This Row],[COD_ORIG_RCTA_F]], 10)</f>
        <v>1.3.2.1.05</v>
      </c>
      <c r="R1164" s="268" t="str">
        <f>LEFT(Receita_PMSP_Tabela5[[#This Row],[COD_ORIG_RCTA_F]], 12)</f>
        <v>1.3.2.1.05.0</v>
      </c>
      <c r="S1164" s="266" t="str">
        <f>LEFT(Receita_PMSP_Tabela5[[#This Row],[COD_FONT_REC]], 2)</f>
        <v/>
      </c>
    </row>
    <row r="1165" spans="1:19" x14ac:dyDescent="0.25">
      <c r="A1165" t="s">
        <v>9420</v>
      </c>
      <c r="B1165" t="s">
        <v>9419</v>
      </c>
      <c r="C1165"/>
      <c r="D1165"/>
      <c r="E1165"/>
      <c r="F1165"/>
      <c r="G1165"/>
      <c r="H1165"/>
      <c r="I1165" t="s">
        <v>186</v>
      </c>
      <c r="J1165">
        <v>0</v>
      </c>
      <c r="K1165">
        <v>2359.63</v>
      </c>
      <c r="L1165">
        <v>0</v>
      </c>
      <c r="M1165">
        <v>8700.02</v>
      </c>
      <c r="N1165">
        <v>0</v>
      </c>
      <c r="O1165">
        <v>0</v>
      </c>
      <c r="P1165" s="268" t="str">
        <f>MID(Receita_PMSP_Tabela5[[#This Row],[COD_FONT_REC]], 6, 3)</f>
        <v/>
      </c>
      <c r="Q1165" s="268" t="str">
        <f>LEFT(Receita_PMSP_Tabela5[[#This Row],[COD_ORIG_RCTA_F]], 10)</f>
        <v>1.3.2.1.05</v>
      </c>
      <c r="R1165" s="268" t="str">
        <f>LEFT(Receita_PMSP_Tabela5[[#This Row],[COD_ORIG_RCTA_F]], 12)</f>
        <v>1.3.2.1.05.0</v>
      </c>
      <c r="S1165" s="266" t="str">
        <f>LEFT(Receita_PMSP_Tabela5[[#This Row],[COD_FONT_REC]], 2)</f>
        <v/>
      </c>
    </row>
    <row r="1166" spans="1:19" x14ac:dyDescent="0.25">
      <c r="A1166" t="s">
        <v>9421</v>
      </c>
      <c r="B1166" t="s">
        <v>9419</v>
      </c>
      <c r="C1166" t="s">
        <v>9422</v>
      </c>
      <c r="D1166" t="s">
        <v>9423</v>
      </c>
      <c r="E1166">
        <v>84</v>
      </c>
      <c r="F1166" t="s">
        <v>1235</v>
      </c>
      <c r="G1166"/>
      <c r="H1166"/>
      <c r="I1166" t="s">
        <v>203</v>
      </c>
      <c r="J1166">
        <v>0</v>
      </c>
      <c r="K1166">
        <v>2359.63</v>
      </c>
      <c r="L1166">
        <v>0</v>
      </c>
      <c r="M1166">
        <v>8700.02</v>
      </c>
      <c r="N1166">
        <v>0</v>
      </c>
      <c r="O1166">
        <v>0</v>
      </c>
      <c r="P1166" s="268" t="str">
        <f>MID(Receita_PMSP_Tabela5[[#This Row],[COD_FONT_REC]], 6, 3)</f>
        <v>601</v>
      </c>
      <c r="Q1166" s="268" t="str">
        <f>LEFT(Receita_PMSP_Tabela5[[#This Row],[COD_ORIG_RCTA_F]], 10)</f>
        <v>1.3.2.1.05</v>
      </c>
      <c r="R1166" s="268" t="str">
        <f>LEFT(Receita_PMSP_Tabela5[[#This Row],[COD_ORIG_RCTA_F]], 12)</f>
        <v>1.3.2.1.05.0</v>
      </c>
      <c r="S1166" s="266" t="str">
        <f>LEFT(Receita_PMSP_Tabela5[[#This Row],[COD_FONT_REC]], 2)</f>
        <v>02</v>
      </c>
    </row>
    <row r="1167" spans="1:19" x14ac:dyDescent="0.25">
      <c r="A1167" t="s">
        <v>9424</v>
      </c>
      <c r="B1167" t="s">
        <v>9425</v>
      </c>
      <c r="C1167"/>
      <c r="D1167"/>
      <c r="E1167"/>
      <c r="F1167"/>
      <c r="G1167"/>
      <c r="H1167"/>
      <c r="I1167" t="s">
        <v>186</v>
      </c>
      <c r="J1167">
        <v>0</v>
      </c>
      <c r="K1167">
        <v>1144.33</v>
      </c>
      <c r="L1167">
        <v>0</v>
      </c>
      <c r="M1167">
        <v>4219.2</v>
      </c>
      <c r="N1167">
        <v>0</v>
      </c>
      <c r="O1167">
        <v>0</v>
      </c>
      <c r="P1167" s="268" t="str">
        <f>MID(Receita_PMSP_Tabela5[[#This Row],[COD_FONT_REC]], 6, 3)</f>
        <v/>
      </c>
      <c r="Q1167" s="268" t="str">
        <f>LEFT(Receita_PMSP_Tabela5[[#This Row],[COD_ORIG_RCTA_F]], 10)</f>
        <v>1.3.2.1.05</v>
      </c>
      <c r="R1167" s="268" t="str">
        <f>LEFT(Receita_PMSP_Tabela5[[#This Row],[COD_ORIG_RCTA_F]], 12)</f>
        <v>1.3.2.1.05.0</v>
      </c>
      <c r="S1167" s="266" t="str">
        <f>LEFT(Receita_PMSP_Tabela5[[#This Row],[COD_FONT_REC]], 2)</f>
        <v/>
      </c>
    </row>
    <row r="1168" spans="1:19" x14ac:dyDescent="0.25">
      <c r="A1168" t="s">
        <v>9426</v>
      </c>
      <c r="B1168" t="s">
        <v>9425</v>
      </c>
      <c r="C1168"/>
      <c r="D1168"/>
      <c r="E1168"/>
      <c r="F1168"/>
      <c r="G1168"/>
      <c r="H1168"/>
      <c r="I1168" t="s">
        <v>186</v>
      </c>
      <c r="J1168">
        <v>0</v>
      </c>
      <c r="K1168">
        <v>1144.33</v>
      </c>
      <c r="L1168">
        <v>0</v>
      </c>
      <c r="M1168">
        <v>4219.2</v>
      </c>
      <c r="N1168">
        <v>0</v>
      </c>
      <c r="O1168">
        <v>0</v>
      </c>
      <c r="P1168" s="268" t="str">
        <f>MID(Receita_PMSP_Tabela5[[#This Row],[COD_FONT_REC]], 6, 3)</f>
        <v/>
      </c>
      <c r="Q1168" s="268" t="str">
        <f>LEFT(Receita_PMSP_Tabela5[[#This Row],[COD_ORIG_RCTA_F]], 10)</f>
        <v>1.3.2.1.05</v>
      </c>
      <c r="R1168" s="268" t="str">
        <f>LEFT(Receita_PMSP_Tabela5[[#This Row],[COD_ORIG_RCTA_F]], 12)</f>
        <v>1.3.2.1.05.0</v>
      </c>
      <c r="S1168" s="266" t="str">
        <f>LEFT(Receita_PMSP_Tabela5[[#This Row],[COD_FONT_REC]], 2)</f>
        <v/>
      </c>
    </row>
    <row r="1169" spans="1:19" x14ac:dyDescent="0.25">
      <c r="A1169" t="s">
        <v>9427</v>
      </c>
      <c r="B1169" t="s">
        <v>9425</v>
      </c>
      <c r="C1169" t="s">
        <v>9428</v>
      </c>
      <c r="D1169" t="s">
        <v>9429</v>
      </c>
      <c r="E1169">
        <v>84</v>
      </c>
      <c r="F1169" t="s">
        <v>1235</v>
      </c>
      <c r="G1169"/>
      <c r="H1169"/>
      <c r="I1169" t="s">
        <v>203</v>
      </c>
      <c r="J1169">
        <v>0</v>
      </c>
      <c r="K1169">
        <v>1144.33</v>
      </c>
      <c r="L1169">
        <v>0</v>
      </c>
      <c r="M1169">
        <v>4219.2</v>
      </c>
      <c r="N1169">
        <v>0</v>
      </c>
      <c r="O1169">
        <v>0</v>
      </c>
      <c r="P1169" s="268" t="str">
        <f>MID(Receita_PMSP_Tabela5[[#This Row],[COD_FONT_REC]], 6, 3)</f>
        <v>601</v>
      </c>
      <c r="Q1169" s="268" t="str">
        <f>LEFT(Receita_PMSP_Tabela5[[#This Row],[COD_ORIG_RCTA_F]], 10)</f>
        <v>1.3.2.1.05</v>
      </c>
      <c r="R1169" s="268" t="str">
        <f>LEFT(Receita_PMSP_Tabela5[[#This Row],[COD_ORIG_RCTA_F]], 12)</f>
        <v>1.3.2.1.05.0</v>
      </c>
      <c r="S1169" s="266" t="str">
        <f>LEFT(Receita_PMSP_Tabela5[[#This Row],[COD_FONT_REC]], 2)</f>
        <v>02</v>
      </c>
    </row>
    <row r="1170" spans="1:19" x14ac:dyDescent="0.25">
      <c r="A1170" t="s">
        <v>9430</v>
      </c>
      <c r="B1170" t="s">
        <v>9431</v>
      </c>
      <c r="C1170"/>
      <c r="D1170"/>
      <c r="E1170"/>
      <c r="F1170"/>
      <c r="G1170"/>
      <c r="H1170"/>
      <c r="I1170" t="s">
        <v>186</v>
      </c>
      <c r="J1170">
        <v>0</v>
      </c>
      <c r="K1170">
        <v>2939.32</v>
      </c>
      <c r="L1170">
        <v>0</v>
      </c>
      <c r="M1170">
        <v>10837.35</v>
      </c>
      <c r="N1170">
        <v>0</v>
      </c>
      <c r="O1170">
        <v>0</v>
      </c>
      <c r="P1170" s="268" t="str">
        <f>MID(Receita_PMSP_Tabela5[[#This Row],[COD_FONT_REC]], 6, 3)</f>
        <v/>
      </c>
      <c r="Q1170" s="268" t="str">
        <f>LEFT(Receita_PMSP_Tabela5[[#This Row],[COD_ORIG_RCTA_F]], 10)</f>
        <v>1.3.2.1.05</v>
      </c>
      <c r="R1170" s="268" t="str">
        <f>LEFT(Receita_PMSP_Tabela5[[#This Row],[COD_ORIG_RCTA_F]], 12)</f>
        <v>1.3.2.1.05.0</v>
      </c>
      <c r="S1170" s="266" t="str">
        <f>LEFT(Receita_PMSP_Tabela5[[#This Row],[COD_FONT_REC]], 2)</f>
        <v/>
      </c>
    </row>
    <row r="1171" spans="1:19" x14ac:dyDescent="0.25">
      <c r="A1171" t="s">
        <v>9432</v>
      </c>
      <c r="B1171" t="s">
        <v>9431</v>
      </c>
      <c r="C1171"/>
      <c r="D1171"/>
      <c r="E1171"/>
      <c r="F1171"/>
      <c r="G1171"/>
      <c r="H1171"/>
      <c r="I1171" t="s">
        <v>186</v>
      </c>
      <c r="J1171">
        <v>0</v>
      </c>
      <c r="K1171">
        <v>2939.32</v>
      </c>
      <c r="L1171">
        <v>0</v>
      </c>
      <c r="M1171">
        <v>10837.35</v>
      </c>
      <c r="N1171">
        <v>0</v>
      </c>
      <c r="O1171">
        <v>0</v>
      </c>
      <c r="P1171" s="268" t="str">
        <f>MID(Receita_PMSP_Tabela5[[#This Row],[COD_FONT_REC]], 6, 3)</f>
        <v/>
      </c>
      <c r="Q1171" s="268" t="str">
        <f>LEFT(Receita_PMSP_Tabela5[[#This Row],[COD_ORIG_RCTA_F]], 10)</f>
        <v>1.3.2.1.05</v>
      </c>
      <c r="R1171" s="268" t="str">
        <f>LEFT(Receita_PMSP_Tabela5[[#This Row],[COD_ORIG_RCTA_F]], 12)</f>
        <v>1.3.2.1.05.0</v>
      </c>
      <c r="S1171" s="266" t="str">
        <f>LEFT(Receita_PMSP_Tabela5[[#This Row],[COD_FONT_REC]], 2)</f>
        <v/>
      </c>
    </row>
    <row r="1172" spans="1:19" x14ac:dyDescent="0.25">
      <c r="A1172" t="s">
        <v>9433</v>
      </c>
      <c r="B1172" t="s">
        <v>9431</v>
      </c>
      <c r="C1172" t="s">
        <v>9434</v>
      </c>
      <c r="D1172" t="s">
        <v>9435</v>
      </c>
      <c r="E1172">
        <v>84</v>
      </c>
      <c r="F1172" t="s">
        <v>1235</v>
      </c>
      <c r="G1172"/>
      <c r="H1172"/>
      <c r="I1172" t="s">
        <v>203</v>
      </c>
      <c r="J1172">
        <v>0</v>
      </c>
      <c r="K1172">
        <v>2939.32</v>
      </c>
      <c r="L1172">
        <v>0</v>
      </c>
      <c r="M1172">
        <v>10837.35</v>
      </c>
      <c r="N1172">
        <v>0</v>
      </c>
      <c r="O1172">
        <v>0</v>
      </c>
      <c r="P1172" s="268" t="str">
        <f>MID(Receita_PMSP_Tabela5[[#This Row],[COD_FONT_REC]], 6, 3)</f>
        <v>601</v>
      </c>
      <c r="Q1172" s="268" t="str">
        <f>LEFT(Receita_PMSP_Tabela5[[#This Row],[COD_ORIG_RCTA_F]], 10)</f>
        <v>1.3.2.1.05</v>
      </c>
      <c r="R1172" s="268" t="str">
        <f>LEFT(Receita_PMSP_Tabela5[[#This Row],[COD_ORIG_RCTA_F]], 12)</f>
        <v>1.3.2.1.05.0</v>
      </c>
      <c r="S1172" s="266" t="str">
        <f>LEFT(Receita_PMSP_Tabela5[[#This Row],[COD_FONT_REC]], 2)</f>
        <v>02</v>
      </c>
    </row>
    <row r="1173" spans="1:19" x14ac:dyDescent="0.25">
      <c r="A1173" t="s">
        <v>9436</v>
      </c>
      <c r="B1173" t="s">
        <v>9437</v>
      </c>
      <c r="C1173"/>
      <c r="D1173"/>
      <c r="E1173"/>
      <c r="F1173"/>
      <c r="G1173"/>
      <c r="H1173"/>
      <c r="I1173" t="s">
        <v>186</v>
      </c>
      <c r="J1173">
        <v>0</v>
      </c>
      <c r="K1173">
        <v>1996.32</v>
      </c>
      <c r="L1173">
        <v>0</v>
      </c>
      <c r="M1173">
        <v>7360.48</v>
      </c>
      <c r="N1173">
        <v>0</v>
      </c>
      <c r="O1173">
        <v>0</v>
      </c>
      <c r="P1173" s="268" t="str">
        <f>MID(Receita_PMSP_Tabela5[[#This Row],[COD_FONT_REC]], 6, 3)</f>
        <v/>
      </c>
      <c r="Q1173" s="268" t="str">
        <f>LEFT(Receita_PMSP_Tabela5[[#This Row],[COD_ORIG_RCTA_F]], 10)</f>
        <v>1.3.2.1.05</v>
      </c>
      <c r="R1173" s="268" t="str">
        <f>LEFT(Receita_PMSP_Tabela5[[#This Row],[COD_ORIG_RCTA_F]], 12)</f>
        <v>1.3.2.1.05.0</v>
      </c>
      <c r="S1173" s="266" t="str">
        <f>LEFT(Receita_PMSP_Tabela5[[#This Row],[COD_FONT_REC]], 2)</f>
        <v/>
      </c>
    </row>
    <row r="1174" spans="1:19" x14ac:dyDescent="0.25">
      <c r="A1174" t="s">
        <v>9438</v>
      </c>
      <c r="B1174" t="s">
        <v>9437</v>
      </c>
      <c r="C1174"/>
      <c r="D1174"/>
      <c r="E1174"/>
      <c r="F1174"/>
      <c r="G1174"/>
      <c r="H1174"/>
      <c r="I1174" t="s">
        <v>186</v>
      </c>
      <c r="J1174">
        <v>0</v>
      </c>
      <c r="K1174">
        <v>1996.32</v>
      </c>
      <c r="L1174">
        <v>0</v>
      </c>
      <c r="M1174">
        <v>7360.48</v>
      </c>
      <c r="N1174">
        <v>0</v>
      </c>
      <c r="O1174">
        <v>0</v>
      </c>
      <c r="P1174" s="268" t="str">
        <f>MID(Receita_PMSP_Tabela5[[#This Row],[COD_FONT_REC]], 6, 3)</f>
        <v/>
      </c>
      <c r="Q1174" s="268" t="str">
        <f>LEFT(Receita_PMSP_Tabela5[[#This Row],[COD_ORIG_RCTA_F]], 10)</f>
        <v>1.3.2.1.05</v>
      </c>
      <c r="R1174" s="268" t="str">
        <f>LEFT(Receita_PMSP_Tabela5[[#This Row],[COD_ORIG_RCTA_F]], 12)</f>
        <v>1.3.2.1.05.0</v>
      </c>
      <c r="S1174" s="266" t="str">
        <f>LEFT(Receita_PMSP_Tabela5[[#This Row],[COD_FONT_REC]], 2)</f>
        <v/>
      </c>
    </row>
    <row r="1175" spans="1:19" x14ac:dyDescent="0.25">
      <c r="A1175" t="s">
        <v>9439</v>
      </c>
      <c r="B1175" t="s">
        <v>9437</v>
      </c>
      <c r="C1175" t="s">
        <v>9440</v>
      </c>
      <c r="D1175" t="s">
        <v>9441</v>
      </c>
      <c r="E1175">
        <v>84</v>
      </c>
      <c r="F1175" t="s">
        <v>1235</v>
      </c>
      <c r="G1175"/>
      <c r="H1175"/>
      <c r="I1175" t="s">
        <v>203</v>
      </c>
      <c r="J1175">
        <v>0</v>
      </c>
      <c r="K1175">
        <v>1996.32</v>
      </c>
      <c r="L1175">
        <v>0</v>
      </c>
      <c r="M1175">
        <v>7360.48</v>
      </c>
      <c r="N1175">
        <v>0</v>
      </c>
      <c r="O1175">
        <v>0</v>
      </c>
      <c r="P1175" s="268" t="str">
        <f>MID(Receita_PMSP_Tabela5[[#This Row],[COD_FONT_REC]], 6, 3)</f>
        <v>601</v>
      </c>
      <c r="Q1175" s="268" t="str">
        <f>LEFT(Receita_PMSP_Tabela5[[#This Row],[COD_ORIG_RCTA_F]], 10)</f>
        <v>1.3.2.1.05</v>
      </c>
      <c r="R1175" s="268" t="str">
        <f>LEFT(Receita_PMSP_Tabela5[[#This Row],[COD_ORIG_RCTA_F]], 12)</f>
        <v>1.3.2.1.05.0</v>
      </c>
      <c r="S1175" s="266" t="str">
        <f>LEFT(Receita_PMSP_Tabela5[[#This Row],[COD_FONT_REC]], 2)</f>
        <v>02</v>
      </c>
    </row>
    <row r="1176" spans="1:19" x14ac:dyDescent="0.25">
      <c r="A1176" t="s">
        <v>9442</v>
      </c>
      <c r="B1176" t="s">
        <v>9443</v>
      </c>
      <c r="C1176"/>
      <c r="D1176"/>
      <c r="E1176"/>
      <c r="F1176"/>
      <c r="G1176"/>
      <c r="H1176"/>
      <c r="I1176" t="s">
        <v>186</v>
      </c>
      <c r="J1176">
        <v>0</v>
      </c>
      <c r="K1176">
        <v>2270.4</v>
      </c>
      <c r="L1176">
        <v>0</v>
      </c>
      <c r="M1176">
        <v>8371.0499999999993</v>
      </c>
      <c r="N1176">
        <v>0</v>
      </c>
      <c r="O1176">
        <v>0</v>
      </c>
      <c r="P1176" s="268" t="str">
        <f>MID(Receita_PMSP_Tabela5[[#This Row],[COD_FONT_REC]], 6, 3)</f>
        <v/>
      </c>
      <c r="Q1176" s="268" t="str">
        <f>LEFT(Receita_PMSP_Tabela5[[#This Row],[COD_ORIG_RCTA_F]], 10)</f>
        <v>1.3.2.1.05</v>
      </c>
      <c r="R1176" s="268" t="str">
        <f>LEFT(Receita_PMSP_Tabela5[[#This Row],[COD_ORIG_RCTA_F]], 12)</f>
        <v>1.3.2.1.05.0</v>
      </c>
      <c r="S1176" s="266" t="str">
        <f>LEFT(Receita_PMSP_Tabela5[[#This Row],[COD_FONT_REC]], 2)</f>
        <v/>
      </c>
    </row>
    <row r="1177" spans="1:19" x14ac:dyDescent="0.25">
      <c r="A1177" t="s">
        <v>9444</v>
      </c>
      <c r="B1177" t="s">
        <v>9443</v>
      </c>
      <c r="C1177"/>
      <c r="D1177"/>
      <c r="E1177"/>
      <c r="F1177"/>
      <c r="G1177"/>
      <c r="H1177"/>
      <c r="I1177" t="s">
        <v>186</v>
      </c>
      <c r="J1177">
        <v>0</v>
      </c>
      <c r="K1177">
        <v>2270.4</v>
      </c>
      <c r="L1177">
        <v>0</v>
      </c>
      <c r="M1177">
        <v>8371.0499999999993</v>
      </c>
      <c r="N1177">
        <v>0</v>
      </c>
      <c r="O1177">
        <v>0</v>
      </c>
      <c r="P1177" s="268" t="str">
        <f>MID(Receita_PMSP_Tabela5[[#This Row],[COD_FONT_REC]], 6, 3)</f>
        <v/>
      </c>
      <c r="Q1177" s="268" t="str">
        <f>LEFT(Receita_PMSP_Tabela5[[#This Row],[COD_ORIG_RCTA_F]], 10)</f>
        <v>1.3.2.1.05</v>
      </c>
      <c r="R1177" s="268" t="str">
        <f>LEFT(Receita_PMSP_Tabela5[[#This Row],[COD_ORIG_RCTA_F]], 12)</f>
        <v>1.3.2.1.05.0</v>
      </c>
      <c r="S1177" s="266" t="str">
        <f>LEFT(Receita_PMSP_Tabela5[[#This Row],[COD_FONT_REC]], 2)</f>
        <v/>
      </c>
    </row>
    <row r="1178" spans="1:19" x14ac:dyDescent="0.25">
      <c r="A1178" t="s">
        <v>9445</v>
      </c>
      <c r="B1178" t="s">
        <v>9443</v>
      </c>
      <c r="C1178" t="s">
        <v>9446</v>
      </c>
      <c r="D1178" t="s">
        <v>9447</v>
      </c>
      <c r="E1178">
        <v>84</v>
      </c>
      <c r="F1178" t="s">
        <v>1235</v>
      </c>
      <c r="G1178"/>
      <c r="H1178"/>
      <c r="I1178" t="s">
        <v>203</v>
      </c>
      <c r="J1178">
        <v>0</v>
      </c>
      <c r="K1178">
        <v>2270.4</v>
      </c>
      <c r="L1178">
        <v>0</v>
      </c>
      <c r="M1178">
        <v>8371.0499999999993</v>
      </c>
      <c r="N1178">
        <v>0</v>
      </c>
      <c r="O1178">
        <v>0</v>
      </c>
      <c r="P1178" s="268" t="str">
        <f>MID(Receita_PMSP_Tabela5[[#This Row],[COD_FONT_REC]], 6, 3)</f>
        <v>601</v>
      </c>
      <c r="Q1178" s="268" t="str">
        <f>LEFT(Receita_PMSP_Tabela5[[#This Row],[COD_ORIG_RCTA_F]], 10)</f>
        <v>1.3.2.1.05</v>
      </c>
      <c r="R1178" s="268" t="str">
        <f>LEFT(Receita_PMSP_Tabela5[[#This Row],[COD_ORIG_RCTA_F]], 12)</f>
        <v>1.3.2.1.05.0</v>
      </c>
      <c r="S1178" s="266" t="str">
        <f>LEFT(Receita_PMSP_Tabela5[[#This Row],[COD_FONT_REC]], 2)</f>
        <v>02</v>
      </c>
    </row>
    <row r="1179" spans="1:19" x14ac:dyDescent="0.25">
      <c r="A1179" t="s">
        <v>10274</v>
      </c>
      <c r="B1179" t="s">
        <v>10275</v>
      </c>
      <c r="C1179"/>
      <c r="D1179"/>
      <c r="E1179"/>
      <c r="F1179"/>
      <c r="G1179"/>
      <c r="H1179"/>
      <c r="I1179" t="s">
        <v>186</v>
      </c>
      <c r="J1179">
        <v>0</v>
      </c>
      <c r="K1179">
        <v>670.32</v>
      </c>
      <c r="L1179">
        <v>0</v>
      </c>
      <c r="M1179">
        <v>1240.1300000000001</v>
      </c>
      <c r="N1179">
        <v>0</v>
      </c>
      <c r="O1179">
        <v>0</v>
      </c>
      <c r="P1179" s="268" t="str">
        <f>MID(Receita_PMSP_Tabela5[[#This Row],[COD_FONT_REC]], 6, 3)</f>
        <v/>
      </c>
      <c r="Q1179" s="268" t="str">
        <f>LEFT(Receita_PMSP_Tabela5[[#This Row],[COD_ORIG_RCTA_F]], 10)</f>
        <v>1.3.2.1.05</v>
      </c>
      <c r="R1179" s="268" t="str">
        <f>LEFT(Receita_PMSP_Tabela5[[#This Row],[COD_ORIG_RCTA_F]], 12)</f>
        <v>1.3.2.1.05.0</v>
      </c>
      <c r="S1179" s="266" t="str">
        <f>LEFT(Receita_PMSP_Tabela5[[#This Row],[COD_FONT_REC]], 2)</f>
        <v/>
      </c>
    </row>
    <row r="1180" spans="1:19" x14ac:dyDescent="0.25">
      <c r="A1180" t="s">
        <v>10276</v>
      </c>
      <c r="B1180" t="s">
        <v>10275</v>
      </c>
      <c r="C1180"/>
      <c r="D1180"/>
      <c r="E1180"/>
      <c r="F1180"/>
      <c r="G1180"/>
      <c r="H1180"/>
      <c r="I1180" t="s">
        <v>186</v>
      </c>
      <c r="J1180">
        <v>0</v>
      </c>
      <c r="K1180">
        <v>670.32</v>
      </c>
      <c r="L1180">
        <v>0</v>
      </c>
      <c r="M1180">
        <v>1240.1300000000001</v>
      </c>
      <c r="N1180">
        <v>0</v>
      </c>
      <c r="O1180">
        <v>0</v>
      </c>
      <c r="P1180" s="268" t="str">
        <f>MID(Receita_PMSP_Tabela5[[#This Row],[COD_FONT_REC]], 6, 3)</f>
        <v/>
      </c>
      <c r="Q1180" s="268" t="str">
        <f>LEFT(Receita_PMSP_Tabela5[[#This Row],[COD_ORIG_RCTA_F]], 10)</f>
        <v>1.3.2.1.05</v>
      </c>
      <c r="R1180" s="268" t="str">
        <f>LEFT(Receita_PMSP_Tabela5[[#This Row],[COD_ORIG_RCTA_F]], 12)</f>
        <v>1.3.2.1.05.0</v>
      </c>
      <c r="S1180" s="266" t="str">
        <f>LEFT(Receita_PMSP_Tabela5[[#This Row],[COD_FONT_REC]], 2)</f>
        <v/>
      </c>
    </row>
    <row r="1181" spans="1:19" x14ac:dyDescent="0.25">
      <c r="A1181" t="s">
        <v>10277</v>
      </c>
      <c r="B1181" t="s">
        <v>10275</v>
      </c>
      <c r="C1181" t="s">
        <v>10278</v>
      </c>
      <c r="D1181" t="s">
        <v>10279</v>
      </c>
      <c r="E1181">
        <v>84</v>
      </c>
      <c r="F1181" t="s">
        <v>1235</v>
      </c>
      <c r="G1181"/>
      <c r="H1181"/>
      <c r="I1181" t="s">
        <v>203</v>
      </c>
      <c r="J1181">
        <v>0</v>
      </c>
      <c r="K1181">
        <v>670.32</v>
      </c>
      <c r="L1181">
        <v>0</v>
      </c>
      <c r="M1181">
        <v>1240.1300000000001</v>
      </c>
      <c r="N1181">
        <v>0</v>
      </c>
      <c r="O1181">
        <v>0</v>
      </c>
      <c r="P1181" s="268" t="str">
        <f>MID(Receita_PMSP_Tabela5[[#This Row],[COD_FONT_REC]], 6, 3)</f>
        <v>601</v>
      </c>
      <c r="Q1181" s="268" t="str">
        <f>LEFT(Receita_PMSP_Tabela5[[#This Row],[COD_ORIG_RCTA_F]], 10)</f>
        <v>1.3.2.1.05</v>
      </c>
      <c r="R1181" s="268" t="str">
        <f>LEFT(Receita_PMSP_Tabela5[[#This Row],[COD_ORIG_RCTA_F]], 12)</f>
        <v>1.3.2.1.05.0</v>
      </c>
      <c r="S1181" s="266" t="str">
        <f>LEFT(Receita_PMSP_Tabela5[[#This Row],[COD_FONT_REC]], 2)</f>
        <v>02</v>
      </c>
    </row>
    <row r="1182" spans="1:19" x14ac:dyDescent="0.25">
      <c r="A1182" t="s">
        <v>9448</v>
      </c>
      <c r="B1182" t="s">
        <v>9449</v>
      </c>
      <c r="C1182"/>
      <c r="D1182"/>
      <c r="E1182"/>
      <c r="F1182"/>
      <c r="G1182"/>
      <c r="H1182"/>
      <c r="I1182" t="s">
        <v>186</v>
      </c>
      <c r="J1182">
        <v>0</v>
      </c>
      <c r="K1182">
        <v>32.81</v>
      </c>
      <c r="L1182">
        <v>0</v>
      </c>
      <c r="M1182">
        <v>111.92</v>
      </c>
      <c r="N1182">
        <v>0</v>
      </c>
      <c r="O1182">
        <v>0</v>
      </c>
      <c r="P1182" s="268" t="str">
        <f>MID(Receita_PMSP_Tabela5[[#This Row],[COD_FONT_REC]], 6, 3)</f>
        <v/>
      </c>
      <c r="Q1182" s="268" t="str">
        <f>LEFT(Receita_PMSP_Tabela5[[#This Row],[COD_ORIG_RCTA_F]], 10)</f>
        <v>1.3.2.1.05</v>
      </c>
      <c r="R1182" s="268" t="str">
        <f>LEFT(Receita_PMSP_Tabela5[[#This Row],[COD_ORIG_RCTA_F]], 12)</f>
        <v>1.3.2.1.05.0</v>
      </c>
      <c r="S1182" s="266" t="str">
        <f>LEFT(Receita_PMSP_Tabela5[[#This Row],[COD_FONT_REC]], 2)</f>
        <v/>
      </c>
    </row>
    <row r="1183" spans="1:19" x14ac:dyDescent="0.25">
      <c r="A1183" t="s">
        <v>9450</v>
      </c>
      <c r="B1183" t="s">
        <v>9449</v>
      </c>
      <c r="C1183"/>
      <c r="D1183"/>
      <c r="E1183"/>
      <c r="F1183"/>
      <c r="G1183"/>
      <c r="H1183"/>
      <c r="I1183" t="s">
        <v>186</v>
      </c>
      <c r="J1183">
        <v>0</v>
      </c>
      <c r="K1183">
        <v>32.81</v>
      </c>
      <c r="L1183">
        <v>0</v>
      </c>
      <c r="M1183">
        <v>111.92</v>
      </c>
      <c r="N1183">
        <v>0</v>
      </c>
      <c r="O1183">
        <v>0</v>
      </c>
      <c r="P1183" s="268" t="str">
        <f>MID(Receita_PMSP_Tabela5[[#This Row],[COD_FONT_REC]], 6, 3)</f>
        <v/>
      </c>
      <c r="Q1183" s="268" t="str">
        <f>LEFT(Receita_PMSP_Tabela5[[#This Row],[COD_ORIG_RCTA_F]], 10)</f>
        <v>1.3.2.1.05</v>
      </c>
      <c r="R1183" s="268" t="str">
        <f>LEFT(Receita_PMSP_Tabela5[[#This Row],[COD_ORIG_RCTA_F]], 12)</f>
        <v>1.3.2.1.05.0</v>
      </c>
      <c r="S1183" s="266" t="str">
        <f>LEFT(Receita_PMSP_Tabela5[[#This Row],[COD_FONT_REC]], 2)</f>
        <v/>
      </c>
    </row>
    <row r="1184" spans="1:19" x14ac:dyDescent="0.25">
      <c r="A1184" t="s">
        <v>9451</v>
      </c>
      <c r="B1184" t="s">
        <v>9449</v>
      </c>
      <c r="C1184" t="s">
        <v>9452</v>
      </c>
      <c r="D1184" t="s">
        <v>9453</v>
      </c>
      <c r="E1184">
        <v>84</v>
      </c>
      <c r="F1184" t="s">
        <v>1235</v>
      </c>
      <c r="G1184"/>
      <c r="H1184"/>
      <c r="I1184" t="s">
        <v>203</v>
      </c>
      <c r="J1184">
        <v>0</v>
      </c>
      <c r="K1184">
        <v>32.81</v>
      </c>
      <c r="L1184">
        <v>0</v>
      </c>
      <c r="M1184">
        <v>111.92</v>
      </c>
      <c r="N1184">
        <v>0</v>
      </c>
      <c r="O1184">
        <v>0</v>
      </c>
      <c r="P1184" s="268" t="str">
        <f>MID(Receita_PMSP_Tabela5[[#This Row],[COD_FONT_REC]], 6, 3)</f>
        <v>601</v>
      </c>
      <c r="Q1184" s="268" t="str">
        <f>LEFT(Receita_PMSP_Tabela5[[#This Row],[COD_ORIG_RCTA_F]], 10)</f>
        <v>1.3.2.1.05</v>
      </c>
      <c r="R1184" s="268" t="str">
        <f>LEFT(Receita_PMSP_Tabela5[[#This Row],[COD_ORIG_RCTA_F]], 12)</f>
        <v>1.3.2.1.05.0</v>
      </c>
      <c r="S1184" s="266" t="str">
        <f>LEFT(Receita_PMSP_Tabela5[[#This Row],[COD_FONT_REC]], 2)</f>
        <v>02</v>
      </c>
    </row>
    <row r="1185" spans="1:19" x14ac:dyDescent="0.25">
      <c r="A1185" t="s">
        <v>9454</v>
      </c>
      <c r="B1185" t="s">
        <v>9455</v>
      </c>
      <c r="C1185"/>
      <c r="D1185"/>
      <c r="E1185"/>
      <c r="F1185"/>
      <c r="G1185"/>
      <c r="H1185"/>
      <c r="I1185" t="s">
        <v>186</v>
      </c>
      <c r="J1185">
        <v>0</v>
      </c>
      <c r="K1185">
        <v>25057.45</v>
      </c>
      <c r="L1185">
        <v>0</v>
      </c>
      <c r="M1185">
        <v>85469.41</v>
      </c>
      <c r="N1185">
        <v>0</v>
      </c>
      <c r="O1185">
        <v>0</v>
      </c>
      <c r="P1185" s="268" t="str">
        <f>MID(Receita_PMSP_Tabela5[[#This Row],[COD_FONT_REC]], 6, 3)</f>
        <v/>
      </c>
      <c r="Q1185" s="268" t="str">
        <f>LEFT(Receita_PMSP_Tabela5[[#This Row],[COD_ORIG_RCTA_F]], 10)</f>
        <v>1.3.2.1.05</v>
      </c>
      <c r="R1185" s="268" t="str">
        <f>LEFT(Receita_PMSP_Tabela5[[#This Row],[COD_ORIG_RCTA_F]], 12)</f>
        <v>1.3.2.1.05.0</v>
      </c>
      <c r="S1185" s="266" t="str">
        <f>LEFT(Receita_PMSP_Tabela5[[#This Row],[COD_FONT_REC]], 2)</f>
        <v/>
      </c>
    </row>
    <row r="1186" spans="1:19" x14ac:dyDescent="0.25">
      <c r="A1186" t="s">
        <v>9456</v>
      </c>
      <c r="B1186" t="s">
        <v>9455</v>
      </c>
      <c r="C1186"/>
      <c r="D1186"/>
      <c r="E1186"/>
      <c r="F1186"/>
      <c r="G1186"/>
      <c r="H1186"/>
      <c r="I1186" t="s">
        <v>186</v>
      </c>
      <c r="J1186">
        <v>0</v>
      </c>
      <c r="K1186">
        <v>25057.45</v>
      </c>
      <c r="L1186">
        <v>0</v>
      </c>
      <c r="M1186">
        <v>85469.41</v>
      </c>
      <c r="N1186">
        <v>0</v>
      </c>
      <c r="O1186">
        <v>0</v>
      </c>
      <c r="P1186" s="268" t="str">
        <f>MID(Receita_PMSP_Tabela5[[#This Row],[COD_FONT_REC]], 6, 3)</f>
        <v/>
      </c>
      <c r="Q1186" s="268" t="str">
        <f>LEFT(Receita_PMSP_Tabela5[[#This Row],[COD_ORIG_RCTA_F]], 10)</f>
        <v>1.3.2.1.05</v>
      </c>
      <c r="R1186" s="268" t="str">
        <f>LEFT(Receita_PMSP_Tabela5[[#This Row],[COD_ORIG_RCTA_F]], 12)</f>
        <v>1.3.2.1.05.0</v>
      </c>
      <c r="S1186" s="266" t="str">
        <f>LEFT(Receita_PMSP_Tabela5[[#This Row],[COD_FONT_REC]], 2)</f>
        <v/>
      </c>
    </row>
    <row r="1187" spans="1:19" x14ac:dyDescent="0.25">
      <c r="A1187" t="s">
        <v>9457</v>
      </c>
      <c r="B1187" t="s">
        <v>9455</v>
      </c>
      <c r="C1187" t="s">
        <v>9458</v>
      </c>
      <c r="D1187" t="s">
        <v>9459</v>
      </c>
      <c r="E1187">
        <v>84</v>
      </c>
      <c r="F1187" t="s">
        <v>1235</v>
      </c>
      <c r="G1187"/>
      <c r="H1187"/>
      <c r="I1187" t="s">
        <v>203</v>
      </c>
      <c r="J1187">
        <v>0</v>
      </c>
      <c r="K1187">
        <v>25057.45</v>
      </c>
      <c r="L1187">
        <v>0</v>
      </c>
      <c r="M1187">
        <v>85469.41</v>
      </c>
      <c r="N1187">
        <v>0</v>
      </c>
      <c r="O1187">
        <v>0</v>
      </c>
      <c r="P1187" s="268" t="str">
        <f>MID(Receita_PMSP_Tabela5[[#This Row],[COD_FONT_REC]], 6, 3)</f>
        <v>600</v>
      </c>
      <c r="Q1187" s="268" t="str">
        <f>LEFT(Receita_PMSP_Tabela5[[#This Row],[COD_ORIG_RCTA_F]], 10)</f>
        <v>1.3.2.1.05</v>
      </c>
      <c r="R1187" s="268" t="str">
        <f>LEFT(Receita_PMSP_Tabela5[[#This Row],[COD_ORIG_RCTA_F]], 12)</f>
        <v>1.3.2.1.05.0</v>
      </c>
      <c r="S1187" s="266" t="str">
        <f>LEFT(Receita_PMSP_Tabela5[[#This Row],[COD_FONT_REC]], 2)</f>
        <v>02</v>
      </c>
    </row>
    <row r="1188" spans="1:19" x14ac:dyDescent="0.25">
      <c r="A1188" t="s">
        <v>9460</v>
      </c>
      <c r="B1188" t="s">
        <v>9461</v>
      </c>
      <c r="C1188"/>
      <c r="D1188"/>
      <c r="E1188"/>
      <c r="F1188"/>
      <c r="G1188"/>
      <c r="H1188"/>
      <c r="I1188" t="s">
        <v>186</v>
      </c>
      <c r="J1188">
        <v>0</v>
      </c>
      <c r="K1188">
        <v>2385.14</v>
      </c>
      <c r="L1188">
        <v>0</v>
      </c>
      <c r="M1188">
        <v>8027.4</v>
      </c>
      <c r="N1188">
        <v>0</v>
      </c>
      <c r="O1188">
        <v>0</v>
      </c>
      <c r="P1188" s="268" t="str">
        <f>MID(Receita_PMSP_Tabela5[[#This Row],[COD_FONT_REC]], 6, 3)</f>
        <v/>
      </c>
      <c r="Q1188" s="268" t="str">
        <f>LEFT(Receita_PMSP_Tabela5[[#This Row],[COD_ORIG_RCTA_F]], 10)</f>
        <v>1.3.2.1.05</v>
      </c>
      <c r="R1188" s="268" t="str">
        <f>LEFT(Receita_PMSP_Tabela5[[#This Row],[COD_ORIG_RCTA_F]], 12)</f>
        <v>1.3.2.1.05.0</v>
      </c>
      <c r="S1188" s="266" t="str">
        <f>LEFT(Receita_PMSP_Tabela5[[#This Row],[COD_FONT_REC]], 2)</f>
        <v/>
      </c>
    </row>
    <row r="1189" spans="1:19" x14ac:dyDescent="0.25">
      <c r="A1189" t="s">
        <v>9462</v>
      </c>
      <c r="B1189" t="s">
        <v>9461</v>
      </c>
      <c r="C1189"/>
      <c r="D1189"/>
      <c r="E1189"/>
      <c r="F1189"/>
      <c r="G1189"/>
      <c r="H1189"/>
      <c r="I1189" t="s">
        <v>186</v>
      </c>
      <c r="J1189">
        <v>0</v>
      </c>
      <c r="K1189">
        <v>2385.14</v>
      </c>
      <c r="L1189">
        <v>0</v>
      </c>
      <c r="M1189">
        <v>8027.4</v>
      </c>
      <c r="N1189">
        <v>0</v>
      </c>
      <c r="O1189">
        <v>0</v>
      </c>
      <c r="P1189" s="268" t="str">
        <f>MID(Receita_PMSP_Tabela5[[#This Row],[COD_FONT_REC]], 6, 3)</f>
        <v/>
      </c>
      <c r="Q1189" s="268" t="str">
        <f>LEFT(Receita_PMSP_Tabela5[[#This Row],[COD_ORIG_RCTA_F]], 10)</f>
        <v>1.3.2.1.05</v>
      </c>
      <c r="R1189" s="268" t="str">
        <f>LEFT(Receita_PMSP_Tabela5[[#This Row],[COD_ORIG_RCTA_F]], 12)</f>
        <v>1.3.2.1.05.0</v>
      </c>
      <c r="S1189" s="266" t="str">
        <f>LEFT(Receita_PMSP_Tabela5[[#This Row],[COD_FONT_REC]], 2)</f>
        <v/>
      </c>
    </row>
    <row r="1190" spans="1:19" x14ac:dyDescent="0.25">
      <c r="A1190" t="s">
        <v>9463</v>
      </c>
      <c r="B1190" t="s">
        <v>9461</v>
      </c>
      <c r="C1190" t="s">
        <v>9464</v>
      </c>
      <c r="D1190" t="s">
        <v>9465</v>
      </c>
      <c r="E1190">
        <v>84</v>
      </c>
      <c r="F1190" t="s">
        <v>1235</v>
      </c>
      <c r="G1190"/>
      <c r="H1190"/>
      <c r="I1190" t="s">
        <v>203</v>
      </c>
      <c r="J1190">
        <v>0</v>
      </c>
      <c r="K1190">
        <v>2385.14</v>
      </c>
      <c r="L1190">
        <v>0</v>
      </c>
      <c r="M1190">
        <v>8027.4</v>
      </c>
      <c r="N1190">
        <v>0</v>
      </c>
      <c r="O1190">
        <v>0</v>
      </c>
      <c r="P1190" s="268" t="str">
        <f>MID(Receita_PMSP_Tabela5[[#This Row],[COD_FONT_REC]], 6, 3)</f>
        <v>600</v>
      </c>
      <c r="Q1190" s="268" t="str">
        <f>LEFT(Receita_PMSP_Tabela5[[#This Row],[COD_ORIG_RCTA_F]], 10)</f>
        <v>1.3.2.1.05</v>
      </c>
      <c r="R1190" s="268" t="str">
        <f>LEFT(Receita_PMSP_Tabela5[[#This Row],[COD_ORIG_RCTA_F]], 12)</f>
        <v>1.3.2.1.05.0</v>
      </c>
      <c r="S1190" s="266" t="str">
        <f>LEFT(Receita_PMSP_Tabela5[[#This Row],[COD_FONT_REC]], 2)</f>
        <v>02</v>
      </c>
    </row>
    <row r="1191" spans="1:19" x14ac:dyDescent="0.25">
      <c r="A1191" t="s">
        <v>9466</v>
      </c>
      <c r="B1191" t="s">
        <v>9467</v>
      </c>
      <c r="C1191"/>
      <c r="D1191"/>
      <c r="E1191"/>
      <c r="F1191"/>
      <c r="G1191"/>
      <c r="H1191"/>
      <c r="I1191" t="s">
        <v>186</v>
      </c>
      <c r="J1191">
        <v>0</v>
      </c>
      <c r="K1191">
        <v>1171.28</v>
      </c>
      <c r="L1191">
        <v>0</v>
      </c>
      <c r="M1191">
        <v>3888.89</v>
      </c>
      <c r="N1191">
        <v>0</v>
      </c>
      <c r="O1191">
        <v>0</v>
      </c>
      <c r="P1191" s="268" t="str">
        <f>MID(Receita_PMSP_Tabela5[[#This Row],[COD_FONT_REC]], 6, 3)</f>
        <v/>
      </c>
      <c r="Q1191" s="268" t="str">
        <f>LEFT(Receita_PMSP_Tabela5[[#This Row],[COD_ORIG_RCTA_F]], 10)</f>
        <v>1.3.2.1.05</v>
      </c>
      <c r="R1191" s="268" t="str">
        <f>LEFT(Receita_PMSP_Tabela5[[#This Row],[COD_ORIG_RCTA_F]], 12)</f>
        <v>1.3.2.1.05.0</v>
      </c>
      <c r="S1191" s="266" t="str">
        <f>LEFT(Receita_PMSP_Tabela5[[#This Row],[COD_FONT_REC]], 2)</f>
        <v/>
      </c>
    </row>
    <row r="1192" spans="1:19" x14ac:dyDescent="0.25">
      <c r="A1192" t="s">
        <v>9468</v>
      </c>
      <c r="B1192" t="s">
        <v>9467</v>
      </c>
      <c r="C1192"/>
      <c r="D1192"/>
      <c r="E1192"/>
      <c r="F1192"/>
      <c r="G1192"/>
      <c r="H1192"/>
      <c r="I1192" t="s">
        <v>186</v>
      </c>
      <c r="J1192">
        <v>0</v>
      </c>
      <c r="K1192">
        <v>1171.28</v>
      </c>
      <c r="L1192">
        <v>0</v>
      </c>
      <c r="M1192">
        <v>3888.89</v>
      </c>
      <c r="N1192">
        <v>0</v>
      </c>
      <c r="O1192">
        <v>0</v>
      </c>
      <c r="P1192" s="268" t="str">
        <f>MID(Receita_PMSP_Tabela5[[#This Row],[COD_FONT_REC]], 6, 3)</f>
        <v/>
      </c>
      <c r="Q1192" s="268" t="str">
        <f>LEFT(Receita_PMSP_Tabela5[[#This Row],[COD_ORIG_RCTA_F]], 10)</f>
        <v>1.3.2.1.05</v>
      </c>
      <c r="R1192" s="268" t="str">
        <f>LEFT(Receita_PMSP_Tabela5[[#This Row],[COD_ORIG_RCTA_F]], 12)</f>
        <v>1.3.2.1.05.0</v>
      </c>
      <c r="S1192" s="266" t="str">
        <f>LEFT(Receita_PMSP_Tabela5[[#This Row],[COD_FONT_REC]], 2)</f>
        <v/>
      </c>
    </row>
    <row r="1193" spans="1:19" x14ac:dyDescent="0.25">
      <c r="A1193" t="s">
        <v>9469</v>
      </c>
      <c r="B1193" t="s">
        <v>9467</v>
      </c>
      <c r="C1193" t="s">
        <v>9470</v>
      </c>
      <c r="D1193" t="s">
        <v>9471</v>
      </c>
      <c r="E1193">
        <v>84</v>
      </c>
      <c r="F1193" t="s">
        <v>1235</v>
      </c>
      <c r="G1193"/>
      <c r="H1193"/>
      <c r="I1193" t="s">
        <v>203</v>
      </c>
      <c r="J1193">
        <v>0</v>
      </c>
      <c r="K1193">
        <v>1171.28</v>
      </c>
      <c r="L1193">
        <v>0</v>
      </c>
      <c r="M1193">
        <v>3888.89</v>
      </c>
      <c r="N1193">
        <v>0</v>
      </c>
      <c r="O1193">
        <v>0</v>
      </c>
      <c r="P1193" s="268" t="str">
        <f>MID(Receita_PMSP_Tabela5[[#This Row],[COD_FONT_REC]], 6, 3)</f>
        <v>600</v>
      </c>
      <c r="Q1193" s="268" t="str">
        <f>LEFT(Receita_PMSP_Tabela5[[#This Row],[COD_ORIG_RCTA_F]], 10)</f>
        <v>1.3.2.1.05</v>
      </c>
      <c r="R1193" s="268" t="str">
        <f>LEFT(Receita_PMSP_Tabela5[[#This Row],[COD_ORIG_RCTA_F]], 12)</f>
        <v>1.3.2.1.05.0</v>
      </c>
      <c r="S1193" s="266" t="str">
        <f>LEFT(Receita_PMSP_Tabela5[[#This Row],[COD_FONT_REC]], 2)</f>
        <v>02</v>
      </c>
    </row>
    <row r="1194" spans="1:19" x14ac:dyDescent="0.25">
      <c r="A1194" t="s">
        <v>9472</v>
      </c>
      <c r="B1194" t="s">
        <v>9473</v>
      </c>
      <c r="C1194"/>
      <c r="D1194"/>
      <c r="E1194"/>
      <c r="F1194"/>
      <c r="G1194"/>
      <c r="H1194"/>
      <c r="I1194" t="s">
        <v>186</v>
      </c>
      <c r="J1194">
        <v>0</v>
      </c>
      <c r="K1194">
        <v>3728.07</v>
      </c>
      <c r="L1194">
        <v>0</v>
      </c>
      <c r="M1194">
        <v>17833.73</v>
      </c>
      <c r="N1194">
        <v>0</v>
      </c>
      <c r="O1194">
        <v>0</v>
      </c>
      <c r="P1194" s="268" t="str">
        <f>MID(Receita_PMSP_Tabela5[[#This Row],[COD_FONT_REC]], 6, 3)</f>
        <v/>
      </c>
      <c r="Q1194" s="268" t="str">
        <f>LEFT(Receita_PMSP_Tabela5[[#This Row],[COD_ORIG_RCTA_F]], 10)</f>
        <v>1.3.2.1.05</v>
      </c>
      <c r="R1194" s="268" t="str">
        <f>LEFT(Receita_PMSP_Tabela5[[#This Row],[COD_ORIG_RCTA_F]], 12)</f>
        <v>1.3.2.1.05.0</v>
      </c>
      <c r="S1194" s="266" t="str">
        <f>LEFT(Receita_PMSP_Tabela5[[#This Row],[COD_FONT_REC]], 2)</f>
        <v/>
      </c>
    </row>
    <row r="1195" spans="1:19" x14ac:dyDescent="0.25">
      <c r="A1195" t="s">
        <v>9474</v>
      </c>
      <c r="B1195" t="s">
        <v>9473</v>
      </c>
      <c r="C1195"/>
      <c r="D1195"/>
      <c r="E1195"/>
      <c r="F1195"/>
      <c r="G1195"/>
      <c r="H1195"/>
      <c r="I1195" t="s">
        <v>186</v>
      </c>
      <c r="J1195">
        <v>0</v>
      </c>
      <c r="K1195">
        <v>3728.07</v>
      </c>
      <c r="L1195">
        <v>0</v>
      </c>
      <c r="M1195">
        <v>17833.73</v>
      </c>
      <c r="N1195">
        <v>0</v>
      </c>
      <c r="O1195">
        <v>0</v>
      </c>
      <c r="P1195" s="268" t="str">
        <f>MID(Receita_PMSP_Tabela5[[#This Row],[COD_FONT_REC]], 6, 3)</f>
        <v/>
      </c>
      <c r="Q1195" s="268" t="str">
        <f>LEFT(Receita_PMSP_Tabela5[[#This Row],[COD_ORIG_RCTA_F]], 10)</f>
        <v>1.3.2.1.05</v>
      </c>
      <c r="R1195" s="268" t="str">
        <f>LEFT(Receita_PMSP_Tabela5[[#This Row],[COD_ORIG_RCTA_F]], 12)</f>
        <v>1.3.2.1.05.0</v>
      </c>
      <c r="S1195" s="266" t="str">
        <f>LEFT(Receita_PMSP_Tabela5[[#This Row],[COD_FONT_REC]], 2)</f>
        <v/>
      </c>
    </row>
    <row r="1196" spans="1:19" x14ac:dyDescent="0.25">
      <c r="A1196" t="s">
        <v>9475</v>
      </c>
      <c r="B1196" t="s">
        <v>9473</v>
      </c>
      <c r="C1196" t="s">
        <v>9476</v>
      </c>
      <c r="D1196" t="s">
        <v>9477</v>
      </c>
      <c r="E1196">
        <v>84</v>
      </c>
      <c r="F1196" t="s">
        <v>1235</v>
      </c>
      <c r="G1196"/>
      <c r="H1196"/>
      <c r="I1196" t="s">
        <v>203</v>
      </c>
      <c r="J1196">
        <v>0</v>
      </c>
      <c r="K1196">
        <v>3728.07</v>
      </c>
      <c r="L1196">
        <v>0</v>
      </c>
      <c r="M1196">
        <v>17833.73</v>
      </c>
      <c r="N1196">
        <v>0</v>
      </c>
      <c r="O1196">
        <v>0</v>
      </c>
      <c r="P1196" s="268" t="str">
        <f>MID(Receita_PMSP_Tabela5[[#This Row],[COD_FONT_REC]], 6, 3)</f>
        <v>600</v>
      </c>
      <c r="Q1196" s="268" t="str">
        <f>LEFT(Receita_PMSP_Tabela5[[#This Row],[COD_ORIG_RCTA_F]], 10)</f>
        <v>1.3.2.1.05</v>
      </c>
      <c r="R1196" s="268" t="str">
        <f>LEFT(Receita_PMSP_Tabela5[[#This Row],[COD_ORIG_RCTA_F]], 12)</f>
        <v>1.3.2.1.05.0</v>
      </c>
      <c r="S1196" s="266" t="str">
        <f>LEFT(Receita_PMSP_Tabela5[[#This Row],[COD_FONT_REC]], 2)</f>
        <v>02</v>
      </c>
    </row>
    <row r="1197" spans="1:19" x14ac:dyDescent="0.25">
      <c r="A1197" t="s">
        <v>9478</v>
      </c>
      <c r="B1197" t="s">
        <v>9479</v>
      </c>
      <c r="C1197"/>
      <c r="D1197"/>
      <c r="E1197"/>
      <c r="F1197"/>
      <c r="G1197"/>
      <c r="H1197"/>
      <c r="I1197" t="s">
        <v>186</v>
      </c>
      <c r="J1197">
        <v>0</v>
      </c>
      <c r="K1197">
        <v>18211.41</v>
      </c>
      <c r="L1197">
        <v>0</v>
      </c>
      <c r="M1197">
        <v>61292.26</v>
      </c>
      <c r="N1197">
        <v>0</v>
      </c>
      <c r="O1197">
        <v>0</v>
      </c>
      <c r="P1197" s="268" t="str">
        <f>MID(Receita_PMSP_Tabela5[[#This Row],[COD_FONT_REC]], 6, 3)</f>
        <v/>
      </c>
      <c r="Q1197" s="268" t="str">
        <f>LEFT(Receita_PMSP_Tabela5[[#This Row],[COD_ORIG_RCTA_F]], 10)</f>
        <v>1.3.2.1.05</v>
      </c>
      <c r="R1197" s="268" t="str">
        <f>LEFT(Receita_PMSP_Tabela5[[#This Row],[COD_ORIG_RCTA_F]], 12)</f>
        <v>1.3.2.1.05.0</v>
      </c>
      <c r="S1197" s="266" t="str">
        <f>LEFT(Receita_PMSP_Tabela5[[#This Row],[COD_FONT_REC]], 2)</f>
        <v/>
      </c>
    </row>
    <row r="1198" spans="1:19" x14ac:dyDescent="0.25">
      <c r="A1198" t="s">
        <v>9480</v>
      </c>
      <c r="B1198" t="s">
        <v>9479</v>
      </c>
      <c r="C1198"/>
      <c r="D1198"/>
      <c r="E1198"/>
      <c r="F1198"/>
      <c r="G1198"/>
      <c r="H1198"/>
      <c r="I1198" t="s">
        <v>186</v>
      </c>
      <c r="J1198">
        <v>0</v>
      </c>
      <c r="K1198">
        <v>18211.41</v>
      </c>
      <c r="L1198">
        <v>0</v>
      </c>
      <c r="M1198">
        <v>61292.26</v>
      </c>
      <c r="N1198">
        <v>0</v>
      </c>
      <c r="O1198">
        <v>0</v>
      </c>
      <c r="P1198" s="268" t="str">
        <f>MID(Receita_PMSP_Tabela5[[#This Row],[COD_FONT_REC]], 6, 3)</f>
        <v/>
      </c>
      <c r="Q1198" s="268" t="str">
        <f>LEFT(Receita_PMSP_Tabela5[[#This Row],[COD_ORIG_RCTA_F]], 10)</f>
        <v>1.3.2.1.05</v>
      </c>
      <c r="R1198" s="268" t="str">
        <f>LEFT(Receita_PMSP_Tabela5[[#This Row],[COD_ORIG_RCTA_F]], 12)</f>
        <v>1.3.2.1.05.0</v>
      </c>
      <c r="S1198" s="266" t="str">
        <f>LEFT(Receita_PMSP_Tabela5[[#This Row],[COD_FONT_REC]], 2)</f>
        <v/>
      </c>
    </row>
    <row r="1199" spans="1:19" x14ac:dyDescent="0.25">
      <c r="A1199" t="s">
        <v>9481</v>
      </c>
      <c r="B1199" t="s">
        <v>9479</v>
      </c>
      <c r="C1199" t="s">
        <v>9482</v>
      </c>
      <c r="D1199" t="s">
        <v>9483</v>
      </c>
      <c r="E1199">
        <v>84</v>
      </c>
      <c r="F1199" t="s">
        <v>1235</v>
      </c>
      <c r="G1199"/>
      <c r="H1199"/>
      <c r="I1199" t="s">
        <v>203</v>
      </c>
      <c r="J1199">
        <v>0</v>
      </c>
      <c r="K1199">
        <v>18211.41</v>
      </c>
      <c r="L1199">
        <v>0</v>
      </c>
      <c r="M1199">
        <v>61292.26</v>
      </c>
      <c r="N1199">
        <v>0</v>
      </c>
      <c r="O1199">
        <v>0</v>
      </c>
      <c r="P1199" s="268" t="str">
        <f>MID(Receita_PMSP_Tabela5[[#This Row],[COD_FONT_REC]], 6, 3)</f>
        <v>600</v>
      </c>
      <c r="Q1199" s="268" t="str">
        <f>LEFT(Receita_PMSP_Tabela5[[#This Row],[COD_ORIG_RCTA_F]], 10)</f>
        <v>1.3.2.1.05</v>
      </c>
      <c r="R1199" s="268" t="str">
        <f>LEFT(Receita_PMSP_Tabela5[[#This Row],[COD_ORIG_RCTA_F]], 12)</f>
        <v>1.3.2.1.05.0</v>
      </c>
      <c r="S1199" s="266" t="str">
        <f>LEFT(Receita_PMSP_Tabela5[[#This Row],[COD_FONT_REC]], 2)</f>
        <v>02</v>
      </c>
    </row>
    <row r="1200" spans="1:19" x14ac:dyDescent="0.25">
      <c r="A1200" t="s">
        <v>9484</v>
      </c>
      <c r="B1200" t="s">
        <v>9485</v>
      </c>
      <c r="C1200"/>
      <c r="D1200"/>
      <c r="E1200"/>
      <c r="F1200"/>
      <c r="G1200"/>
      <c r="H1200"/>
      <c r="I1200" t="s">
        <v>186</v>
      </c>
      <c r="J1200">
        <v>0</v>
      </c>
      <c r="K1200">
        <v>2385.14</v>
      </c>
      <c r="L1200">
        <v>0</v>
      </c>
      <c r="M1200">
        <v>8027.4</v>
      </c>
      <c r="N1200">
        <v>0</v>
      </c>
      <c r="O1200">
        <v>0</v>
      </c>
      <c r="P1200" s="268" t="str">
        <f>MID(Receita_PMSP_Tabela5[[#This Row],[COD_FONT_REC]], 6, 3)</f>
        <v/>
      </c>
      <c r="Q1200" s="268" t="str">
        <f>LEFT(Receita_PMSP_Tabela5[[#This Row],[COD_ORIG_RCTA_F]], 10)</f>
        <v>1.3.2.1.05</v>
      </c>
      <c r="R1200" s="268" t="str">
        <f>LEFT(Receita_PMSP_Tabela5[[#This Row],[COD_ORIG_RCTA_F]], 12)</f>
        <v>1.3.2.1.05.0</v>
      </c>
      <c r="S1200" s="266" t="str">
        <f>LEFT(Receita_PMSP_Tabela5[[#This Row],[COD_FONT_REC]], 2)</f>
        <v/>
      </c>
    </row>
    <row r="1201" spans="1:19" x14ac:dyDescent="0.25">
      <c r="A1201" t="s">
        <v>9486</v>
      </c>
      <c r="B1201" t="s">
        <v>9485</v>
      </c>
      <c r="C1201"/>
      <c r="D1201"/>
      <c r="E1201"/>
      <c r="F1201"/>
      <c r="G1201"/>
      <c r="H1201"/>
      <c r="I1201" t="s">
        <v>186</v>
      </c>
      <c r="J1201">
        <v>0</v>
      </c>
      <c r="K1201">
        <v>2385.14</v>
      </c>
      <c r="L1201">
        <v>0</v>
      </c>
      <c r="M1201">
        <v>8027.4</v>
      </c>
      <c r="N1201">
        <v>0</v>
      </c>
      <c r="O1201">
        <v>0</v>
      </c>
      <c r="P1201" s="268" t="str">
        <f>MID(Receita_PMSP_Tabela5[[#This Row],[COD_FONT_REC]], 6, 3)</f>
        <v/>
      </c>
      <c r="Q1201" s="268" t="str">
        <f>LEFT(Receita_PMSP_Tabela5[[#This Row],[COD_ORIG_RCTA_F]], 10)</f>
        <v>1.3.2.1.05</v>
      </c>
      <c r="R1201" s="268" t="str">
        <f>LEFT(Receita_PMSP_Tabela5[[#This Row],[COD_ORIG_RCTA_F]], 12)</f>
        <v>1.3.2.1.05.0</v>
      </c>
      <c r="S1201" s="266" t="str">
        <f>LEFT(Receita_PMSP_Tabela5[[#This Row],[COD_FONT_REC]], 2)</f>
        <v/>
      </c>
    </row>
    <row r="1202" spans="1:19" x14ac:dyDescent="0.25">
      <c r="A1202" t="s">
        <v>9487</v>
      </c>
      <c r="B1202" t="s">
        <v>9485</v>
      </c>
      <c r="C1202" t="s">
        <v>9488</v>
      </c>
      <c r="D1202" t="s">
        <v>9489</v>
      </c>
      <c r="E1202">
        <v>84</v>
      </c>
      <c r="F1202" t="s">
        <v>1235</v>
      </c>
      <c r="G1202"/>
      <c r="H1202"/>
      <c r="I1202" t="s">
        <v>203</v>
      </c>
      <c r="J1202">
        <v>0</v>
      </c>
      <c r="K1202">
        <v>2385.14</v>
      </c>
      <c r="L1202">
        <v>0</v>
      </c>
      <c r="M1202">
        <v>8027.4</v>
      </c>
      <c r="N1202">
        <v>0</v>
      </c>
      <c r="O1202">
        <v>0</v>
      </c>
      <c r="P1202" s="268" t="str">
        <f>MID(Receita_PMSP_Tabela5[[#This Row],[COD_FONT_REC]], 6, 3)</f>
        <v>600</v>
      </c>
      <c r="Q1202" s="268" t="str">
        <f>LEFT(Receita_PMSP_Tabela5[[#This Row],[COD_ORIG_RCTA_F]], 10)</f>
        <v>1.3.2.1.05</v>
      </c>
      <c r="R1202" s="268" t="str">
        <f>LEFT(Receita_PMSP_Tabela5[[#This Row],[COD_ORIG_RCTA_F]], 12)</f>
        <v>1.3.2.1.05.0</v>
      </c>
      <c r="S1202" s="266" t="str">
        <f>LEFT(Receita_PMSP_Tabela5[[#This Row],[COD_FONT_REC]], 2)</f>
        <v>02</v>
      </c>
    </row>
    <row r="1203" spans="1:19" x14ac:dyDescent="0.25">
      <c r="A1203" t="s">
        <v>9490</v>
      </c>
      <c r="B1203" t="s">
        <v>9491</v>
      </c>
      <c r="C1203"/>
      <c r="D1203"/>
      <c r="E1203"/>
      <c r="F1203"/>
      <c r="G1203"/>
      <c r="H1203"/>
      <c r="I1203" t="s">
        <v>186</v>
      </c>
      <c r="J1203">
        <v>0</v>
      </c>
      <c r="K1203">
        <v>7867.55</v>
      </c>
      <c r="L1203">
        <v>0</v>
      </c>
      <c r="M1203">
        <v>26153.38</v>
      </c>
      <c r="N1203">
        <v>0</v>
      </c>
      <c r="O1203">
        <v>0</v>
      </c>
      <c r="P1203" s="268" t="str">
        <f>MID(Receita_PMSP_Tabela5[[#This Row],[COD_FONT_REC]], 6, 3)</f>
        <v/>
      </c>
      <c r="Q1203" s="268" t="str">
        <f>LEFT(Receita_PMSP_Tabela5[[#This Row],[COD_ORIG_RCTA_F]], 10)</f>
        <v>1.3.2.1.05</v>
      </c>
      <c r="R1203" s="268" t="str">
        <f>LEFT(Receita_PMSP_Tabela5[[#This Row],[COD_ORIG_RCTA_F]], 12)</f>
        <v>1.3.2.1.05.0</v>
      </c>
      <c r="S1203" s="266" t="str">
        <f>LEFT(Receita_PMSP_Tabela5[[#This Row],[COD_FONT_REC]], 2)</f>
        <v/>
      </c>
    </row>
    <row r="1204" spans="1:19" x14ac:dyDescent="0.25">
      <c r="A1204" t="s">
        <v>9492</v>
      </c>
      <c r="B1204" t="s">
        <v>9491</v>
      </c>
      <c r="C1204"/>
      <c r="D1204"/>
      <c r="E1204"/>
      <c r="F1204"/>
      <c r="G1204"/>
      <c r="H1204"/>
      <c r="I1204" t="s">
        <v>186</v>
      </c>
      <c r="J1204">
        <v>0</v>
      </c>
      <c r="K1204">
        <v>7867.55</v>
      </c>
      <c r="L1204">
        <v>0</v>
      </c>
      <c r="M1204">
        <v>26153.38</v>
      </c>
      <c r="N1204">
        <v>0</v>
      </c>
      <c r="O1204">
        <v>0</v>
      </c>
      <c r="P1204" s="268" t="str">
        <f>MID(Receita_PMSP_Tabela5[[#This Row],[COD_FONT_REC]], 6, 3)</f>
        <v/>
      </c>
      <c r="Q1204" s="268" t="str">
        <f>LEFT(Receita_PMSP_Tabela5[[#This Row],[COD_ORIG_RCTA_F]], 10)</f>
        <v>1.3.2.1.05</v>
      </c>
      <c r="R1204" s="268" t="str">
        <f>LEFT(Receita_PMSP_Tabela5[[#This Row],[COD_ORIG_RCTA_F]], 12)</f>
        <v>1.3.2.1.05.0</v>
      </c>
      <c r="S1204" s="266" t="str">
        <f>LEFT(Receita_PMSP_Tabela5[[#This Row],[COD_FONT_REC]], 2)</f>
        <v/>
      </c>
    </row>
    <row r="1205" spans="1:19" x14ac:dyDescent="0.25">
      <c r="A1205" t="s">
        <v>9493</v>
      </c>
      <c r="B1205" t="s">
        <v>9491</v>
      </c>
      <c r="C1205" t="s">
        <v>9494</v>
      </c>
      <c r="D1205" t="s">
        <v>9495</v>
      </c>
      <c r="E1205">
        <v>84</v>
      </c>
      <c r="F1205" t="s">
        <v>1235</v>
      </c>
      <c r="G1205"/>
      <c r="H1205"/>
      <c r="I1205" t="s">
        <v>203</v>
      </c>
      <c r="J1205">
        <v>0</v>
      </c>
      <c r="K1205">
        <v>7867.55</v>
      </c>
      <c r="L1205">
        <v>0</v>
      </c>
      <c r="M1205">
        <v>26153.38</v>
      </c>
      <c r="N1205">
        <v>0</v>
      </c>
      <c r="O1205">
        <v>0</v>
      </c>
      <c r="P1205" s="268" t="str">
        <f>MID(Receita_PMSP_Tabela5[[#This Row],[COD_FONT_REC]], 6, 3)</f>
        <v>600</v>
      </c>
      <c r="Q1205" s="268" t="str">
        <f>LEFT(Receita_PMSP_Tabela5[[#This Row],[COD_ORIG_RCTA_F]], 10)</f>
        <v>1.3.2.1.05</v>
      </c>
      <c r="R1205" s="268" t="str">
        <f>LEFT(Receita_PMSP_Tabela5[[#This Row],[COD_ORIG_RCTA_F]], 12)</f>
        <v>1.3.2.1.05.0</v>
      </c>
      <c r="S1205" s="266" t="str">
        <f>LEFT(Receita_PMSP_Tabela5[[#This Row],[COD_FONT_REC]], 2)</f>
        <v>02</v>
      </c>
    </row>
    <row r="1206" spans="1:19" x14ac:dyDescent="0.25">
      <c r="A1206" t="s">
        <v>9496</v>
      </c>
      <c r="B1206" t="s">
        <v>9497</v>
      </c>
      <c r="C1206"/>
      <c r="D1206"/>
      <c r="E1206"/>
      <c r="F1206"/>
      <c r="G1206"/>
      <c r="H1206"/>
      <c r="I1206" t="s">
        <v>186</v>
      </c>
      <c r="J1206">
        <v>0</v>
      </c>
      <c r="K1206">
        <v>11925.66</v>
      </c>
      <c r="L1206">
        <v>0</v>
      </c>
      <c r="M1206">
        <v>40136.980000000003</v>
      </c>
      <c r="N1206">
        <v>0</v>
      </c>
      <c r="O1206">
        <v>0</v>
      </c>
      <c r="P1206" s="268" t="str">
        <f>MID(Receita_PMSP_Tabela5[[#This Row],[COD_FONT_REC]], 6, 3)</f>
        <v/>
      </c>
      <c r="Q1206" s="268" t="str">
        <f>LEFT(Receita_PMSP_Tabela5[[#This Row],[COD_ORIG_RCTA_F]], 10)</f>
        <v>1.3.2.1.05</v>
      </c>
      <c r="R1206" s="268" t="str">
        <f>LEFT(Receita_PMSP_Tabela5[[#This Row],[COD_ORIG_RCTA_F]], 12)</f>
        <v>1.3.2.1.05.0</v>
      </c>
      <c r="S1206" s="266" t="str">
        <f>LEFT(Receita_PMSP_Tabela5[[#This Row],[COD_FONT_REC]], 2)</f>
        <v/>
      </c>
    </row>
    <row r="1207" spans="1:19" x14ac:dyDescent="0.25">
      <c r="A1207" t="s">
        <v>9498</v>
      </c>
      <c r="B1207" t="s">
        <v>9497</v>
      </c>
      <c r="C1207"/>
      <c r="D1207"/>
      <c r="E1207"/>
      <c r="F1207"/>
      <c r="G1207"/>
      <c r="H1207"/>
      <c r="I1207" t="s">
        <v>186</v>
      </c>
      <c r="J1207">
        <v>0</v>
      </c>
      <c r="K1207">
        <v>11925.66</v>
      </c>
      <c r="L1207">
        <v>0</v>
      </c>
      <c r="M1207">
        <v>40136.980000000003</v>
      </c>
      <c r="N1207">
        <v>0</v>
      </c>
      <c r="O1207">
        <v>0</v>
      </c>
      <c r="P1207" s="268" t="str">
        <f>MID(Receita_PMSP_Tabela5[[#This Row],[COD_FONT_REC]], 6, 3)</f>
        <v/>
      </c>
      <c r="Q1207" s="268" t="str">
        <f>LEFT(Receita_PMSP_Tabela5[[#This Row],[COD_ORIG_RCTA_F]], 10)</f>
        <v>1.3.2.1.05</v>
      </c>
      <c r="R1207" s="268" t="str">
        <f>LEFT(Receita_PMSP_Tabela5[[#This Row],[COD_ORIG_RCTA_F]], 12)</f>
        <v>1.3.2.1.05.0</v>
      </c>
      <c r="S1207" s="266" t="str">
        <f>LEFT(Receita_PMSP_Tabela5[[#This Row],[COD_FONT_REC]], 2)</f>
        <v/>
      </c>
    </row>
    <row r="1208" spans="1:19" x14ac:dyDescent="0.25">
      <c r="A1208" t="s">
        <v>9499</v>
      </c>
      <c r="B1208" t="s">
        <v>9497</v>
      </c>
      <c r="C1208" t="s">
        <v>9500</v>
      </c>
      <c r="D1208" t="s">
        <v>9501</v>
      </c>
      <c r="E1208">
        <v>84</v>
      </c>
      <c r="F1208" t="s">
        <v>1235</v>
      </c>
      <c r="G1208"/>
      <c r="H1208"/>
      <c r="I1208" t="s">
        <v>203</v>
      </c>
      <c r="J1208">
        <v>0</v>
      </c>
      <c r="K1208">
        <v>11925.66</v>
      </c>
      <c r="L1208">
        <v>0</v>
      </c>
      <c r="M1208">
        <v>40136.980000000003</v>
      </c>
      <c r="N1208">
        <v>0</v>
      </c>
      <c r="O1208">
        <v>0</v>
      </c>
      <c r="P1208" s="268" t="str">
        <f>MID(Receita_PMSP_Tabela5[[#This Row],[COD_FONT_REC]], 6, 3)</f>
        <v>600</v>
      </c>
      <c r="Q1208" s="268" t="str">
        <f>LEFT(Receita_PMSP_Tabela5[[#This Row],[COD_ORIG_RCTA_F]], 10)</f>
        <v>1.3.2.1.05</v>
      </c>
      <c r="R1208" s="268" t="str">
        <f>LEFT(Receita_PMSP_Tabela5[[#This Row],[COD_ORIG_RCTA_F]], 12)</f>
        <v>1.3.2.1.05.0</v>
      </c>
      <c r="S1208" s="266" t="str">
        <f>LEFT(Receita_PMSP_Tabela5[[#This Row],[COD_FONT_REC]], 2)</f>
        <v>02</v>
      </c>
    </row>
    <row r="1209" spans="1:19" x14ac:dyDescent="0.25">
      <c r="A1209" t="s">
        <v>10280</v>
      </c>
      <c r="B1209" t="s">
        <v>10281</v>
      </c>
      <c r="C1209"/>
      <c r="D1209"/>
      <c r="E1209"/>
      <c r="F1209"/>
      <c r="G1209"/>
      <c r="H1209"/>
      <c r="I1209" t="s">
        <v>186</v>
      </c>
      <c r="J1209">
        <v>0</v>
      </c>
      <c r="K1209">
        <v>616.35</v>
      </c>
      <c r="L1209">
        <v>0</v>
      </c>
      <c r="M1209">
        <v>1140.27</v>
      </c>
      <c r="N1209">
        <v>0</v>
      </c>
      <c r="O1209">
        <v>0</v>
      </c>
      <c r="P1209" s="268" t="str">
        <f>MID(Receita_PMSP_Tabela5[[#This Row],[COD_FONT_REC]], 6, 3)</f>
        <v/>
      </c>
      <c r="Q1209" s="268" t="str">
        <f>LEFT(Receita_PMSP_Tabela5[[#This Row],[COD_ORIG_RCTA_F]], 10)</f>
        <v>1.3.2.1.05</v>
      </c>
      <c r="R1209" s="268" t="str">
        <f>LEFT(Receita_PMSP_Tabela5[[#This Row],[COD_ORIG_RCTA_F]], 12)</f>
        <v>1.3.2.1.05.0</v>
      </c>
      <c r="S1209" s="266" t="str">
        <f>LEFT(Receita_PMSP_Tabela5[[#This Row],[COD_FONT_REC]], 2)</f>
        <v/>
      </c>
    </row>
    <row r="1210" spans="1:19" x14ac:dyDescent="0.25">
      <c r="A1210" t="s">
        <v>10282</v>
      </c>
      <c r="B1210" t="s">
        <v>10281</v>
      </c>
      <c r="C1210"/>
      <c r="D1210"/>
      <c r="E1210"/>
      <c r="F1210"/>
      <c r="G1210"/>
      <c r="H1210"/>
      <c r="I1210" t="s">
        <v>186</v>
      </c>
      <c r="J1210">
        <v>0</v>
      </c>
      <c r="K1210">
        <v>616.35</v>
      </c>
      <c r="L1210">
        <v>0</v>
      </c>
      <c r="M1210">
        <v>1140.27</v>
      </c>
      <c r="N1210">
        <v>0</v>
      </c>
      <c r="O1210">
        <v>0</v>
      </c>
      <c r="P1210" s="268" t="str">
        <f>MID(Receita_PMSP_Tabela5[[#This Row],[COD_FONT_REC]], 6, 3)</f>
        <v/>
      </c>
      <c r="Q1210" s="268" t="str">
        <f>LEFT(Receita_PMSP_Tabela5[[#This Row],[COD_ORIG_RCTA_F]], 10)</f>
        <v>1.3.2.1.05</v>
      </c>
      <c r="R1210" s="268" t="str">
        <f>LEFT(Receita_PMSP_Tabela5[[#This Row],[COD_ORIG_RCTA_F]], 12)</f>
        <v>1.3.2.1.05.0</v>
      </c>
      <c r="S1210" s="266" t="str">
        <f>LEFT(Receita_PMSP_Tabela5[[#This Row],[COD_FONT_REC]], 2)</f>
        <v/>
      </c>
    </row>
    <row r="1211" spans="1:19" x14ac:dyDescent="0.25">
      <c r="A1211" t="s">
        <v>10283</v>
      </c>
      <c r="B1211" t="s">
        <v>10281</v>
      </c>
      <c r="C1211" t="s">
        <v>10284</v>
      </c>
      <c r="D1211" t="s">
        <v>10285</v>
      </c>
      <c r="E1211">
        <v>84</v>
      </c>
      <c r="F1211" t="s">
        <v>1235</v>
      </c>
      <c r="G1211"/>
      <c r="H1211"/>
      <c r="I1211" t="s">
        <v>203</v>
      </c>
      <c r="J1211">
        <v>0</v>
      </c>
      <c r="K1211">
        <v>616.35</v>
      </c>
      <c r="L1211">
        <v>0</v>
      </c>
      <c r="M1211">
        <v>1140.27</v>
      </c>
      <c r="N1211">
        <v>0</v>
      </c>
      <c r="O1211">
        <v>0</v>
      </c>
      <c r="P1211" s="268" t="str">
        <f>MID(Receita_PMSP_Tabela5[[#This Row],[COD_FONT_REC]], 6, 3)</f>
        <v>601</v>
      </c>
      <c r="Q1211" s="268" t="str">
        <f>LEFT(Receita_PMSP_Tabela5[[#This Row],[COD_ORIG_RCTA_F]], 10)</f>
        <v>1.3.2.1.05</v>
      </c>
      <c r="R1211" s="268" t="str">
        <f>LEFT(Receita_PMSP_Tabela5[[#This Row],[COD_ORIG_RCTA_F]], 12)</f>
        <v>1.3.2.1.05.0</v>
      </c>
      <c r="S1211" s="266" t="str">
        <f>LEFT(Receita_PMSP_Tabela5[[#This Row],[COD_FONT_REC]], 2)</f>
        <v>02</v>
      </c>
    </row>
    <row r="1212" spans="1:19" x14ac:dyDescent="0.25">
      <c r="A1212" t="s">
        <v>9502</v>
      </c>
      <c r="B1212" t="s">
        <v>9503</v>
      </c>
      <c r="C1212"/>
      <c r="D1212"/>
      <c r="E1212"/>
      <c r="F1212"/>
      <c r="G1212"/>
      <c r="H1212"/>
      <c r="I1212" t="s">
        <v>186</v>
      </c>
      <c r="J1212">
        <v>0</v>
      </c>
      <c r="K1212">
        <v>464.06</v>
      </c>
      <c r="L1212">
        <v>0</v>
      </c>
      <c r="M1212">
        <v>1374.26</v>
      </c>
      <c r="N1212">
        <v>0</v>
      </c>
      <c r="O1212">
        <v>0</v>
      </c>
      <c r="P1212" s="268" t="str">
        <f>MID(Receita_PMSP_Tabela5[[#This Row],[COD_FONT_REC]], 6, 3)</f>
        <v/>
      </c>
      <c r="Q1212" s="268" t="str">
        <f>LEFT(Receita_PMSP_Tabela5[[#This Row],[COD_ORIG_RCTA_F]], 10)</f>
        <v>1.3.2.1.05</v>
      </c>
      <c r="R1212" s="268" t="str">
        <f>LEFT(Receita_PMSP_Tabela5[[#This Row],[COD_ORIG_RCTA_F]], 12)</f>
        <v>1.3.2.1.05.0</v>
      </c>
      <c r="S1212" s="266" t="str">
        <f>LEFT(Receita_PMSP_Tabela5[[#This Row],[COD_FONT_REC]], 2)</f>
        <v/>
      </c>
    </row>
    <row r="1213" spans="1:19" x14ac:dyDescent="0.25">
      <c r="A1213" t="s">
        <v>9504</v>
      </c>
      <c r="B1213" t="s">
        <v>9503</v>
      </c>
      <c r="C1213"/>
      <c r="D1213"/>
      <c r="E1213"/>
      <c r="F1213"/>
      <c r="G1213"/>
      <c r="H1213"/>
      <c r="I1213" t="s">
        <v>186</v>
      </c>
      <c r="J1213">
        <v>0</v>
      </c>
      <c r="K1213">
        <v>464.06</v>
      </c>
      <c r="L1213">
        <v>0</v>
      </c>
      <c r="M1213">
        <v>1374.26</v>
      </c>
      <c r="N1213">
        <v>0</v>
      </c>
      <c r="O1213">
        <v>0</v>
      </c>
      <c r="P1213" s="268" t="str">
        <f>MID(Receita_PMSP_Tabela5[[#This Row],[COD_FONT_REC]], 6, 3)</f>
        <v/>
      </c>
      <c r="Q1213" s="268" t="str">
        <f>LEFT(Receita_PMSP_Tabela5[[#This Row],[COD_ORIG_RCTA_F]], 10)</f>
        <v>1.3.2.1.05</v>
      </c>
      <c r="R1213" s="268" t="str">
        <f>LEFT(Receita_PMSP_Tabela5[[#This Row],[COD_ORIG_RCTA_F]], 12)</f>
        <v>1.3.2.1.05.0</v>
      </c>
      <c r="S1213" s="266" t="str">
        <f>LEFT(Receita_PMSP_Tabela5[[#This Row],[COD_FONT_REC]], 2)</f>
        <v/>
      </c>
    </row>
    <row r="1214" spans="1:19" x14ac:dyDescent="0.25">
      <c r="A1214" t="s">
        <v>9505</v>
      </c>
      <c r="B1214" t="s">
        <v>9503</v>
      </c>
      <c r="C1214" t="s">
        <v>9506</v>
      </c>
      <c r="D1214" t="s">
        <v>9507</v>
      </c>
      <c r="E1214">
        <v>84</v>
      </c>
      <c r="F1214" t="s">
        <v>1235</v>
      </c>
      <c r="G1214"/>
      <c r="H1214"/>
      <c r="I1214" t="s">
        <v>203</v>
      </c>
      <c r="J1214">
        <v>0</v>
      </c>
      <c r="K1214">
        <v>464.06</v>
      </c>
      <c r="L1214">
        <v>0</v>
      </c>
      <c r="M1214">
        <v>1374.26</v>
      </c>
      <c r="N1214">
        <v>0</v>
      </c>
      <c r="O1214">
        <v>0</v>
      </c>
      <c r="P1214" s="268" t="str">
        <f>MID(Receita_PMSP_Tabela5[[#This Row],[COD_FONT_REC]], 6, 3)</f>
        <v>601</v>
      </c>
      <c r="Q1214" s="268" t="str">
        <f>LEFT(Receita_PMSP_Tabela5[[#This Row],[COD_ORIG_RCTA_F]], 10)</f>
        <v>1.3.2.1.05</v>
      </c>
      <c r="R1214" s="268" t="str">
        <f>LEFT(Receita_PMSP_Tabela5[[#This Row],[COD_ORIG_RCTA_F]], 12)</f>
        <v>1.3.2.1.05.0</v>
      </c>
      <c r="S1214" s="266" t="str">
        <f>LEFT(Receita_PMSP_Tabela5[[#This Row],[COD_FONT_REC]], 2)</f>
        <v>02</v>
      </c>
    </row>
    <row r="1215" spans="1:19" x14ac:dyDescent="0.25">
      <c r="A1215" t="s">
        <v>9508</v>
      </c>
      <c r="B1215" t="s">
        <v>9509</v>
      </c>
      <c r="C1215"/>
      <c r="D1215"/>
      <c r="E1215"/>
      <c r="F1215"/>
      <c r="G1215"/>
      <c r="H1215"/>
      <c r="I1215" t="s">
        <v>186</v>
      </c>
      <c r="J1215">
        <v>0</v>
      </c>
      <c r="K1215">
        <v>718.13</v>
      </c>
      <c r="L1215">
        <v>0</v>
      </c>
      <c r="M1215">
        <v>2416.9299999999998</v>
      </c>
      <c r="N1215">
        <v>0</v>
      </c>
      <c r="O1215">
        <v>0</v>
      </c>
      <c r="P1215" s="268" t="str">
        <f>MID(Receita_PMSP_Tabela5[[#This Row],[COD_FONT_REC]], 6, 3)</f>
        <v/>
      </c>
      <c r="Q1215" s="268" t="str">
        <f>LEFT(Receita_PMSP_Tabela5[[#This Row],[COD_ORIG_RCTA_F]], 10)</f>
        <v>1.3.2.1.05</v>
      </c>
      <c r="R1215" s="268" t="str">
        <f>LEFT(Receita_PMSP_Tabela5[[#This Row],[COD_ORIG_RCTA_F]], 12)</f>
        <v>1.3.2.1.05.0</v>
      </c>
      <c r="S1215" s="266" t="str">
        <f>LEFT(Receita_PMSP_Tabela5[[#This Row],[COD_FONT_REC]], 2)</f>
        <v/>
      </c>
    </row>
    <row r="1216" spans="1:19" x14ac:dyDescent="0.25">
      <c r="A1216" t="s">
        <v>9510</v>
      </c>
      <c r="B1216" t="s">
        <v>9509</v>
      </c>
      <c r="C1216"/>
      <c r="D1216"/>
      <c r="E1216"/>
      <c r="F1216"/>
      <c r="G1216"/>
      <c r="H1216"/>
      <c r="I1216" t="s">
        <v>186</v>
      </c>
      <c r="J1216">
        <v>0</v>
      </c>
      <c r="K1216">
        <v>718.13</v>
      </c>
      <c r="L1216">
        <v>0</v>
      </c>
      <c r="M1216">
        <v>2416.9299999999998</v>
      </c>
      <c r="N1216">
        <v>0</v>
      </c>
      <c r="O1216">
        <v>0</v>
      </c>
      <c r="P1216" s="268" t="str">
        <f>MID(Receita_PMSP_Tabela5[[#This Row],[COD_FONT_REC]], 6, 3)</f>
        <v/>
      </c>
      <c r="Q1216" s="268" t="str">
        <f>LEFT(Receita_PMSP_Tabela5[[#This Row],[COD_ORIG_RCTA_F]], 10)</f>
        <v>1.3.2.1.05</v>
      </c>
      <c r="R1216" s="268" t="str">
        <f>LEFT(Receita_PMSP_Tabela5[[#This Row],[COD_ORIG_RCTA_F]], 12)</f>
        <v>1.3.2.1.05.0</v>
      </c>
      <c r="S1216" s="266" t="str">
        <f>LEFT(Receita_PMSP_Tabela5[[#This Row],[COD_FONT_REC]], 2)</f>
        <v/>
      </c>
    </row>
    <row r="1217" spans="1:19" x14ac:dyDescent="0.25">
      <c r="A1217" t="s">
        <v>9511</v>
      </c>
      <c r="B1217" t="s">
        <v>9509</v>
      </c>
      <c r="C1217" t="s">
        <v>9512</v>
      </c>
      <c r="D1217" t="s">
        <v>9513</v>
      </c>
      <c r="E1217">
        <v>84</v>
      </c>
      <c r="F1217" t="s">
        <v>1235</v>
      </c>
      <c r="G1217"/>
      <c r="H1217"/>
      <c r="I1217" t="s">
        <v>203</v>
      </c>
      <c r="J1217">
        <v>0</v>
      </c>
      <c r="K1217">
        <v>718.13</v>
      </c>
      <c r="L1217">
        <v>0</v>
      </c>
      <c r="M1217">
        <v>2416.9299999999998</v>
      </c>
      <c r="N1217">
        <v>0</v>
      </c>
      <c r="O1217">
        <v>0</v>
      </c>
      <c r="P1217" s="268" t="str">
        <f>MID(Receita_PMSP_Tabela5[[#This Row],[COD_FONT_REC]], 6, 3)</f>
        <v>601</v>
      </c>
      <c r="Q1217" s="268" t="str">
        <f>LEFT(Receita_PMSP_Tabela5[[#This Row],[COD_ORIG_RCTA_F]], 10)</f>
        <v>1.3.2.1.05</v>
      </c>
      <c r="R1217" s="268" t="str">
        <f>LEFT(Receita_PMSP_Tabela5[[#This Row],[COD_ORIG_RCTA_F]], 12)</f>
        <v>1.3.2.1.05.0</v>
      </c>
      <c r="S1217" s="266" t="str">
        <f>LEFT(Receita_PMSP_Tabela5[[#This Row],[COD_FONT_REC]], 2)</f>
        <v>02</v>
      </c>
    </row>
    <row r="1218" spans="1:19" x14ac:dyDescent="0.25">
      <c r="A1218" t="s">
        <v>9514</v>
      </c>
      <c r="B1218" t="s">
        <v>9515</v>
      </c>
      <c r="C1218"/>
      <c r="D1218"/>
      <c r="E1218"/>
      <c r="F1218"/>
      <c r="G1218"/>
      <c r="H1218"/>
      <c r="I1218" t="s">
        <v>186</v>
      </c>
      <c r="J1218">
        <v>0</v>
      </c>
      <c r="K1218">
        <v>13118.23</v>
      </c>
      <c r="L1218">
        <v>0</v>
      </c>
      <c r="M1218">
        <v>44150.68</v>
      </c>
      <c r="N1218">
        <v>0</v>
      </c>
      <c r="O1218">
        <v>0</v>
      </c>
      <c r="P1218" s="268" t="str">
        <f>MID(Receita_PMSP_Tabela5[[#This Row],[COD_FONT_REC]], 6, 3)</f>
        <v/>
      </c>
      <c r="Q1218" s="268" t="str">
        <f>LEFT(Receita_PMSP_Tabela5[[#This Row],[COD_ORIG_RCTA_F]], 10)</f>
        <v>1.3.2.1.05</v>
      </c>
      <c r="R1218" s="268" t="str">
        <f>LEFT(Receita_PMSP_Tabela5[[#This Row],[COD_ORIG_RCTA_F]], 12)</f>
        <v>1.3.2.1.05.0</v>
      </c>
      <c r="S1218" s="266" t="str">
        <f>LEFT(Receita_PMSP_Tabela5[[#This Row],[COD_FONT_REC]], 2)</f>
        <v/>
      </c>
    </row>
    <row r="1219" spans="1:19" x14ac:dyDescent="0.25">
      <c r="A1219" t="s">
        <v>9516</v>
      </c>
      <c r="B1219" t="s">
        <v>9515</v>
      </c>
      <c r="C1219"/>
      <c r="D1219"/>
      <c r="E1219"/>
      <c r="F1219"/>
      <c r="G1219"/>
      <c r="H1219"/>
      <c r="I1219" t="s">
        <v>186</v>
      </c>
      <c r="J1219">
        <v>0</v>
      </c>
      <c r="K1219">
        <v>13118.23</v>
      </c>
      <c r="L1219">
        <v>0</v>
      </c>
      <c r="M1219">
        <v>44150.68</v>
      </c>
      <c r="N1219">
        <v>0</v>
      </c>
      <c r="O1219">
        <v>0</v>
      </c>
      <c r="P1219" s="268" t="str">
        <f>MID(Receita_PMSP_Tabela5[[#This Row],[COD_FONT_REC]], 6, 3)</f>
        <v/>
      </c>
      <c r="Q1219" s="268" t="str">
        <f>LEFT(Receita_PMSP_Tabela5[[#This Row],[COD_ORIG_RCTA_F]], 10)</f>
        <v>1.3.2.1.05</v>
      </c>
      <c r="R1219" s="268" t="str">
        <f>LEFT(Receita_PMSP_Tabela5[[#This Row],[COD_ORIG_RCTA_F]], 12)</f>
        <v>1.3.2.1.05.0</v>
      </c>
      <c r="S1219" s="266" t="str">
        <f>LEFT(Receita_PMSP_Tabela5[[#This Row],[COD_FONT_REC]], 2)</f>
        <v/>
      </c>
    </row>
    <row r="1220" spans="1:19" x14ac:dyDescent="0.25">
      <c r="A1220" t="s">
        <v>9517</v>
      </c>
      <c r="B1220" t="s">
        <v>9515</v>
      </c>
      <c r="C1220" t="s">
        <v>9518</v>
      </c>
      <c r="D1220" t="s">
        <v>9519</v>
      </c>
      <c r="E1220">
        <v>84</v>
      </c>
      <c r="F1220" t="s">
        <v>1235</v>
      </c>
      <c r="G1220"/>
      <c r="H1220"/>
      <c r="I1220" t="s">
        <v>203</v>
      </c>
      <c r="J1220">
        <v>0</v>
      </c>
      <c r="K1220">
        <v>13118.23</v>
      </c>
      <c r="L1220">
        <v>0</v>
      </c>
      <c r="M1220">
        <v>44150.68</v>
      </c>
      <c r="N1220">
        <v>0</v>
      </c>
      <c r="O1220">
        <v>0</v>
      </c>
      <c r="P1220" s="268" t="str">
        <f>MID(Receita_PMSP_Tabela5[[#This Row],[COD_FONT_REC]], 6, 3)</f>
        <v>600</v>
      </c>
      <c r="Q1220" s="268" t="str">
        <f>LEFT(Receita_PMSP_Tabela5[[#This Row],[COD_ORIG_RCTA_F]], 10)</f>
        <v>1.3.2.1.05</v>
      </c>
      <c r="R1220" s="268" t="str">
        <f>LEFT(Receita_PMSP_Tabela5[[#This Row],[COD_ORIG_RCTA_F]], 12)</f>
        <v>1.3.2.1.05.0</v>
      </c>
      <c r="S1220" s="266" t="str">
        <f>LEFT(Receita_PMSP_Tabela5[[#This Row],[COD_FONT_REC]], 2)</f>
        <v>02</v>
      </c>
    </row>
    <row r="1221" spans="1:19" x14ac:dyDescent="0.25">
      <c r="A1221" t="s">
        <v>9520</v>
      </c>
      <c r="B1221" t="s">
        <v>9521</v>
      </c>
      <c r="C1221"/>
      <c r="D1221"/>
      <c r="E1221"/>
      <c r="F1221"/>
      <c r="G1221"/>
      <c r="H1221"/>
      <c r="I1221" t="s">
        <v>186</v>
      </c>
      <c r="J1221">
        <v>0</v>
      </c>
      <c r="K1221">
        <v>11925.66</v>
      </c>
      <c r="L1221">
        <v>0</v>
      </c>
      <c r="M1221">
        <v>40136.980000000003</v>
      </c>
      <c r="N1221">
        <v>0</v>
      </c>
      <c r="O1221">
        <v>0</v>
      </c>
      <c r="P1221" s="268" t="str">
        <f>MID(Receita_PMSP_Tabela5[[#This Row],[COD_FONT_REC]], 6, 3)</f>
        <v/>
      </c>
      <c r="Q1221" s="268" t="str">
        <f>LEFT(Receita_PMSP_Tabela5[[#This Row],[COD_ORIG_RCTA_F]], 10)</f>
        <v>1.3.2.1.05</v>
      </c>
      <c r="R1221" s="268" t="str">
        <f>LEFT(Receita_PMSP_Tabela5[[#This Row],[COD_ORIG_RCTA_F]], 12)</f>
        <v>1.3.2.1.05.0</v>
      </c>
      <c r="S1221" s="266" t="str">
        <f>LEFT(Receita_PMSP_Tabela5[[#This Row],[COD_FONT_REC]], 2)</f>
        <v/>
      </c>
    </row>
    <row r="1222" spans="1:19" x14ac:dyDescent="0.25">
      <c r="A1222" t="s">
        <v>9522</v>
      </c>
      <c r="B1222" t="s">
        <v>9521</v>
      </c>
      <c r="C1222"/>
      <c r="D1222"/>
      <c r="E1222"/>
      <c r="F1222"/>
      <c r="G1222"/>
      <c r="H1222"/>
      <c r="I1222" t="s">
        <v>186</v>
      </c>
      <c r="J1222">
        <v>0</v>
      </c>
      <c r="K1222">
        <v>11925.66</v>
      </c>
      <c r="L1222">
        <v>0</v>
      </c>
      <c r="M1222">
        <v>40136.980000000003</v>
      </c>
      <c r="N1222">
        <v>0</v>
      </c>
      <c r="O1222">
        <v>0</v>
      </c>
      <c r="P1222" s="268" t="str">
        <f>MID(Receita_PMSP_Tabela5[[#This Row],[COD_FONT_REC]], 6, 3)</f>
        <v/>
      </c>
      <c r="Q1222" s="268" t="str">
        <f>LEFT(Receita_PMSP_Tabela5[[#This Row],[COD_ORIG_RCTA_F]], 10)</f>
        <v>1.3.2.1.05</v>
      </c>
      <c r="R1222" s="268" t="str">
        <f>LEFT(Receita_PMSP_Tabela5[[#This Row],[COD_ORIG_RCTA_F]], 12)</f>
        <v>1.3.2.1.05.0</v>
      </c>
      <c r="S1222" s="266" t="str">
        <f>LEFT(Receita_PMSP_Tabela5[[#This Row],[COD_FONT_REC]], 2)</f>
        <v/>
      </c>
    </row>
    <row r="1223" spans="1:19" x14ac:dyDescent="0.25">
      <c r="A1223" t="s">
        <v>9523</v>
      </c>
      <c r="B1223" t="s">
        <v>9521</v>
      </c>
      <c r="C1223" t="s">
        <v>9524</v>
      </c>
      <c r="D1223" t="s">
        <v>9525</v>
      </c>
      <c r="E1223">
        <v>84</v>
      </c>
      <c r="F1223" t="s">
        <v>1235</v>
      </c>
      <c r="G1223"/>
      <c r="H1223"/>
      <c r="I1223" t="s">
        <v>203</v>
      </c>
      <c r="J1223">
        <v>0</v>
      </c>
      <c r="K1223">
        <v>11925.66</v>
      </c>
      <c r="L1223">
        <v>0</v>
      </c>
      <c r="M1223">
        <v>40136.980000000003</v>
      </c>
      <c r="N1223">
        <v>0</v>
      </c>
      <c r="O1223">
        <v>0</v>
      </c>
      <c r="P1223" s="268" t="str">
        <f>MID(Receita_PMSP_Tabela5[[#This Row],[COD_FONT_REC]], 6, 3)</f>
        <v>600</v>
      </c>
      <c r="Q1223" s="268" t="str">
        <f>LEFT(Receita_PMSP_Tabela5[[#This Row],[COD_ORIG_RCTA_F]], 10)</f>
        <v>1.3.2.1.05</v>
      </c>
      <c r="R1223" s="268" t="str">
        <f>LEFT(Receita_PMSP_Tabela5[[#This Row],[COD_ORIG_RCTA_F]], 12)</f>
        <v>1.3.2.1.05.0</v>
      </c>
      <c r="S1223" s="266" t="str">
        <f>LEFT(Receita_PMSP_Tabela5[[#This Row],[COD_FONT_REC]], 2)</f>
        <v>02</v>
      </c>
    </row>
    <row r="1224" spans="1:19" x14ac:dyDescent="0.25">
      <c r="A1224" t="s">
        <v>9526</v>
      </c>
      <c r="B1224" t="s">
        <v>9527</v>
      </c>
      <c r="C1224"/>
      <c r="D1224"/>
      <c r="E1224"/>
      <c r="F1224"/>
      <c r="G1224"/>
      <c r="H1224"/>
      <c r="I1224" t="s">
        <v>186</v>
      </c>
      <c r="J1224">
        <v>0</v>
      </c>
      <c r="K1224">
        <v>107389.06</v>
      </c>
      <c r="L1224">
        <v>0</v>
      </c>
      <c r="M1224">
        <v>366297.47</v>
      </c>
      <c r="N1224">
        <v>0</v>
      </c>
      <c r="O1224">
        <v>0</v>
      </c>
      <c r="P1224" s="268" t="str">
        <f>MID(Receita_PMSP_Tabela5[[#This Row],[COD_FONT_REC]], 6, 3)</f>
        <v/>
      </c>
      <c r="Q1224" s="268" t="str">
        <f>LEFT(Receita_PMSP_Tabela5[[#This Row],[COD_ORIG_RCTA_F]], 10)</f>
        <v>1.3.2.1.05</v>
      </c>
      <c r="R1224" s="268" t="str">
        <f>LEFT(Receita_PMSP_Tabela5[[#This Row],[COD_ORIG_RCTA_F]], 12)</f>
        <v>1.3.2.1.05.0</v>
      </c>
      <c r="S1224" s="266" t="str">
        <f>LEFT(Receita_PMSP_Tabela5[[#This Row],[COD_FONT_REC]], 2)</f>
        <v/>
      </c>
    </row>
    <row r="1225" spans="1:19" x14ac:dyDescent="0.25">
      <c r="A1225" t="s">
        <v>9528</v>
      </c>
      <c r="B1225" t="s">
        <v>9527</v>
      </c>
      <c r="C1225"/>
      <c r="D1225"/>
      <c r="E1225"/>
      <c r="F1225"/>
      <c r="G1225"/>
      <c r="H1225"/>
      <c r="I1225" t="s">
        <v>186</v>
      </c>
      <c r="J1225">
        <v>0</v>
      </c>
      <c r="K1225">
        <v>107389.06</v>
      </c>
      <c r="L1225">
        <v>0</v>
      </c>
      <c r="M1225">
        <v>366297.47</v>
      </c>
      <c r="N1225">
        <v>0</v>
      </c>
      <c r="O1225">
        <v>0</v>
      </c>
      <c r="P1225" s="268" t="str">
        <f>MID(Receita_PMSP_Tabela5[[#This Row],[COD_FONT_REC]], 6, 3)</f>
        <v/>
      </c>
      <c r="Q1225" s="268" t="str">
        <f>LEFT(Receita_PMSP_Tabela5[[#This Row],[COD_ORIG_RCTA_F]], 10)</f>
        <v>1.3.2.1.05</v>
      </c>
      <c r="R1225" s="268" t="str">
        <f>LEFT(Receita_PMSP_Tabela5[[#This Row],[COD_ORIG_RCTA_F]], 12)</f>
        <v>1.3.2.1.05.0</v>
      </c>
      <c r="S1225" s="266" t="str">
        <f>LEFT(Receita_PMSP_Tabela5[[#This Row],[COD_FONT_REC]], 2)</f>
        <v/>
      </c>
    </row>
    <row r="1226" spans="1:19" x14ac:dyDescent="0.25">
      <c r="A1226" t="s">
        <v>9529</v>
      </c>
      <c r="B1226" t="s">
        <v>9527</v>
      </c>
      <c r="C1226" t="s">
        <v>9530</v>
      </c>
      <c r="D1226" t="s">
        <v>9531</v>
      </c>
      <c r="E1226">
        <v>84</v>
      </c>
      <c r="F1226" t="s">
        <v>1235</v>
      </c>
      <c r="G1226"/>
      <c r="H1226"/>
      <c r="I1226" t="s">
        <v>203</v>
      </c>
      <c r="J1226">
        <v>0</v>
      </c>
      <c r="K1226">
        <v>107389.06</v>
      </c>
      <c r="L1226">
        <v>0</v>
      </c>
      <c r="M1226">
        <v>366297.47</v>
      </c>
      <c r="N1226">
        <v>0</v>
      </c>
      <c r="O1226">
        <v>0</v>
      </c>
      <c r="P1226" s="268" t="str">
        <f>MID(Receita_PMSP_Tabela5[[#This Row],[COD_FONT_REC]], 6, 3)</f>
        <v>600</v>
      </c>
      <c r="Q1226" s="268" t="str">
        <f>LEFT(Receita_PMSP_Tabela5[[#This Row],[COD_ORIG_RCTA_F]], 10)</f>
        <v>1.3.2.1.05</v>
      </c>
      <c r="R1226" s="268" t="str">
        <f>LEFT(Receita_PMSP_Tabela5[[#This Row],[COD_ORIG_RCTA_F]], 12)</f>
        <v>1.3.2.1.05.0</v>
      </c>
      <c r="S1226" s="266" t="str">
        <f>LEFT(Receita_PMSP_Tabela5[[#This Row],[COD_FONT_REC]], 2)</f>
        <v>02</v>
      </c>
    </row>
    <row r="1227" spans="1:19" x14ac:dyDescent="0.25">
      <c r="A1227" t="s">
        <v>9532</v>
      </c>
      <c r="B1227" t="s">
        <v>9533</v>
      </c>
      <c r="C1227"/>
      <c r="D1227"/>
      <c r="E1227"/>
      <c r="F1227"/>
      <c r="G1227"/>
      <c r="H1227"/>
      <c r="I1227" t="s">
        <v>186</v>
      </c>
      <c r="J1227">
        <v>0</v>
      </c>
      <c r="K1227">
        <v>17898.18</v>
      </c>
      <c r="L1227">
        <v>0</v>
      </c>
      <c r="M1227">
        <v>61049.58</v>
      </c>
      <c r="N1227">
        <v>0</v>
      </c>
      <c r="O1227">
        <v>0</v>
      </c>
      <c r="P1227" s="268" t="str">
        <f>MID(Receita_PMSP_Tabela5[[#This Row],[COD_FONT_REC]], 6, 3)</f>
        <v/>
      </c>
      <c r="Q1227" s="268" t="str">
        <f>LEFT(Receita_PMSP_Tabela5[[#This Row],[COD_ORIG_RCTA_F]], 10)</f>
        <v>1.3.2.1.05</v>
      </c>
      <c r="R1227" s="268" t="str">
        <f>LEFT(Receita_PMSP_Tabela5[[#This Row],[COD_ORIG_RCTA_F]], 12)</f>
        <v>1.3.2.1.05.0</v>
      </c>
      <c r="S1227" s="266" t="str">
        <f>LEFT(Receita_PMSP_Tabela5[[#This Row],[COD_FONT_REC]], 2)</f>
        <v/>
      </c>
    </row>
    <row r="1228" spans="1:19" x14ac:dyDescent="0.25">
      <c r="A1228" t="s">
        <v>9534</v>
      </c>
      <c r="B1228" t="s">
        <v>9533</v>
      </c>
      <c r="C1228"/>
      <c r="D1228"/>
      <c r="E1228"/>
      <c r="F1228"/>
      <c r="G1228"/>
      <c r="H1228"/>
      <c r="I1228" t="s">
        <v>186</v>
      </c>
      <c r="J1228">
        <v>0</v>
      </c>
      <c r="K1228">
        <v>17898.18</v>
      </c>
      <c r="L1228">
        <v>0</v>
      </c>
      <c r="M1228">
        <v>61049.58</v>
      </c>
      <c r="N1228">
        <v>0</v>
      </c>
      <c r="O1228">
        <v>0</v>
      </c>
      <c r="P1228" s="268" t="str">
        <f>MID(Receita_PMSP_Tabela5[[#This Row],[COD_FONT_REC]], 6, 3)</f>
        <v/>
      </c>
      <c r="Q1228" s="268" t="str">
        <f>LEFT(Receita_PMSP_Tabela5[[#This Row],[COD_ORIG_RCTA_F]], 10)</f>
        <v>1.3.2.1.05</v>
      </c>
      <c r="R1228" s="268" t="str">
        <f>LEFT(Receita_PMSP_Tabela5[[#This Row],[COD_ORIG_RCTA_F]], 12)</f>
        <v>1.3.2.1.05.0</v>
      </c>
      <c r="S1228" s="266" t="str">
        <f>LEFT(Receita_PMSP_Tabela5[[#This Row],[COD_FONT_REC]], 2)</f>
        <v/>
      </c>
    </row>
    <row r="1229" spans="1:19" x14ac:dyDescent="0.25">
      <c r="A1229" t="s">
        <v>9535</v>
      </c>
      <c r="B1229" t="s">
        <v>9533</v>
      </c>
      <c r="C1229" t="s">
        <v>9536</v>
      </c>
      <c r="D1229" t="s">
        <v>9537</v>
      </c>
      <c r="E1229">
        <v>84</v>
      </c>
      <c r="F1229" t="s">
        <v>1235</v>
      </c>
      <c r="G1229"/>
      <c r="H1229"/>
      <c r="I1229" t="s">
        <v>203</v>
      </c>
      <c r="J1229">
        <v>0</v>
      </c>
      <c r="K1229">
        <v>17898.18</v>
      </c>
      <c r="L1229">
        <v>0</v>
      </c>
      <c r="M1229">
        <v>61049.58</v>
      </c>
      <c r="N1229">
        <v>0</v>
      </c>
      <c r="O1229">
        <v>0</v>
      </c>
      <c r="P1229" s="268" t="str">
        <f>MID(Receita_PMSP_Tabela5[[#This Row],[COD_FONT_REC]], 6, 3)</f>
        <v>600</v>
      </c>
      <c r="Q1229" s="268" t="str">
        <f>LEFT(Receita_PMSP_Tabela5[[#This Row],[COD_ORIG_RCTA_F]], 10)</f>
        <v>1.3.2.1.05</v>
      </c>
      <c r="R1229" s="268" t="str">
        <f>LEFT(Receita_PMSP_Tabela5[[#This Row],[COD_ORIG_RCTA_F]], 12)</f>
        <v>1.3.2.1.05.0</v>
      </c>
      <c r="S1229" s="266" t="str">
        <f>LEFT(Receita_PMSP_Tabela5[[#This Row],[COD_FONT_REC]], 2)</f>
        <v>02</v>
      </c>
    </row>
    <row r="1230" spans="1:19" x14ac:dyDescent="0.25">
      <c r="A1230" t="s">
        <v>9538</v>
      </c>
      <c r="B1230" t="s">
        <v>9539</v>
      </c>
      <c r="C1230"/>
      <c r="D1230"/>
      <c r="E1230"/>
      <c r="F1230"/>
      <c r="G1230"/>
      <c r="H1230"/>
      <c r="I1230" t="s">
        <v>186</v>
      </c>
      <c r="J1230">
        <v>0</v>
      </c>
      <c r="K1230">
        <v>3544.09</v>
      </c>
      <c r="L1230">
        <v>0</v>
      </c>
      <c r="M1230">
        <v>12174.37</v>
      </c>
      <c r="N1230">
        <v>0</v>
      </c>
      <c r="O1230">
        <v>0</v>
      </c>
      <c r="P1230" s="268" t="str">
        <f>MID(Receita_PMSP_Tabela5[[#This Row],[COD_FONT_REC]], 6, 3)</f>
        <v/>
      </c>
      <c r="Q1230" s="268" t="str">
        <f>LEFT(Receita_PMSP_Tabela5[[#This Row],[COD_ORIG_RCTA_F]], 10)</f>
        <v>1.3.2.1.05</v>
      </c>
      <c r="R1230" s="268" t="str">
        <f>LEFT(Receita_PMSP_Tabela5[[#This Row],[COD_ORIG_RCTA_F]], 12)</f>
        <v>1.3.2.1.05.0</v>
      </c>
      <c r="S1230" s="266" t="str">
        <f>LEFT(Receita_PMSP_Tabela5[[#This Row],[COD_FONT_REC]], 2)</f>
        <v/>
      </c>
    </row>
    <row r="1231" spans="1:19" x14ac:dyDescent="0.25">
      <c r="A1231" t="s">
        <v>9540</v>
      </c>
      <c r="B1231" t="s">
        <v>9539</v>
      </c>
      <c r="C1231"/>
      <c r="D1231"/>
      <c r="E1231"/>
      <c r="F1231"/>
      <c r="G1231"/>
      <c r="H1231"/>
      <c r="I1231" t="s">
        <v>186</v>
      </c>
      <c r="J1231">
        <v>0</v>
      </c>
      <c r="K1231">
        <v>3544.09</v>
      </c>
      <c r="L1231">
        <v>0</v>
      </c>
      <c r="M1231">
        <v>12174.37</v>
      </c>
      <c r="N1231">
        <v>0</v>
      </c>
      <c r="O1231">
        <v>0</v>
      </c>
      <c r="P1231" s="268" t="str">
        <f>MID(Receita_PMSP_Tabela5[[#This Row],[COD_FONT_REC]], 6, 3)</f>
        <v/>
      </c>
      <c r="Q1231" s="268" t="str">
        <f>LEFT(Receita_PMSP_Tabela5[[#This Row],[COD_ORIG_RCTA_F]], 10)</f>
        <v>1.3.2.1.05</v>
      </c>
      <c r="R1231" s="268" t="str">
        <f>LEFT(Receita_PMSP_Tabela5[[#This Row],[COD_ORIG_RCTA_F]], 12)</f>
        <v>1.3.2.1.05.0</v>
      </c>
      <c r="S1231" s="266" t="str">
        <f>LEFT(Receita_PMSP_Tabela5[[#This Row],[COD_FONT_REC]], 2)</f>
        <v/>
      </c>
    </row>
    <row r="1232" spans="1:19" x14ac:dyDescent="0.25">
      <c r="A1232" t="s">
        <v>9541</v>
      </c>
      <c r="B1232" t="s">
        <v>9539</v>
      </c>
      <c r="C1232" t="s">
        <v>9542</v>
      </c>
      <c r="D1232" t="s">
        <v>9543</v>
      </c>
      <c r="E1232">
        <v>84</v>
      </c>
      <c r="F1232" t="s">
        <v>1235</v>
      </c>
      <c r="G1232"/>
      <c r="H1232"/>
      <c r="I1232" t="s">
        <v>203</v>
      </c>
      <c r="J1232">
        <v>0</v>
      </c>
      <c r="K1232">
        <v>3544.09</v>
      </c>
      <c r="L1232">
        <v>0</v>
      </c>
      <c r="M1232">
        <v>12174.37</v>
      </c>
      <c r="N1232">
        <v>0</v>
      </c>
      <c r="O1232">
        <v>0</v>
      </c>
      <c r="P1232" s="268" t="str">
        <f>MID(Receita_PMSP_Tabela5[[#This Row],[COD_FONT_REC]], 6, 3)</f>
        <v>600</v>
      </c>
      <c r="Q1232" s="268" t="str">
        <f>LEFT(Receita_PMSP_Tabela5[[#This Row],[COD_ORIG_RCTA_F]], 10)</f>
        <v>1.3.2.1.05</v>
      </c>
      <c r="R1232" s="268" t="str">
        <f>LEFT(Receita_PMSP_Tabela5[[#This Row],[COD_ORIG_RCTA_F]], 12)</f>
        <v>1.3.2.1.05.0</v>
      </c>
      <c r="S1232" s="266" t="str">
        <f>LEFT(Receita_PMSP_Tabela5[[#This Row],[COD_FONT_REC]], 2)</f>
        <v>02</v>
      </c>
    </row>
    <row r="1233" spans="1:19" x14ac:dyDescent="0.25">
      <c r="A1233" t="s">
        <v>9544</v>
      </c>
      <c r="B1233" t="s">
        <v>9545</v>
      </c>
      <c r="C1233"/>
      <c r="D1233"/>
      <c r="E1233"/>
      <c r="F1233"/>
      <c r="G1233"/>
      <c r="H1233"/>
      <c r="I1233" t="s">
        <v>186</v>
      </c>
      <c r="J1233">
        <v>0</v>
      </c>
      <c r="K1233">
        <v>925.2</v>
      </c>
      <c r="L1233">
        <v>0</v>
      </c>
      <c r="M1233">
        <v>3033.32</v>
      </c>
      <c r="N1233">
        <v>0</v>
      </c>
      <c r="O1233">
        <v>0</v>
      </c>
      <c r="P1233" s="268" t="str">
        <f>MID(Receita_PMSP_Tabela5[[#This Row],[COD_FONT_REC]], 6, 3)</f>
        <v/>
      </c>
      <c r="Q1233" s="268" t="str">
        <f>LEFT(Receita_PMSP_Tabela5[[#This Row],[COD_ORIG_RCTA_F]], 10)</f>
        <v>1.3.2.1.05</v>
      </c>
      <c r="R1233" s="268" t="str">
        <f>LEFT(Receita_PMSP_Tabela5[[#This Row],[COD_ORIG_RCTA_F]], 12)</f>
        <v>1.3.2.1.05.0</v>
      </c>
      <c r="S1233" s="266" t="str">
        <f>LEFT(Receita_PMSP_Tabela5[[#This Row],[COD_FONT_REC]], 2)</f>
        <v/>
      </c>
    </row>
    <row r="1234" spans="1:19" x14ac:dyDescent="0.25">
      <c r="A1234" t="s">
        <v>9546</v>
      </c>
      <c r="B1234" t="s">
        <v>9545</v>
      </c>
      <c r="C1234"/>
      <c r="D1234"/>
      <c r="E1234"/>
      <c r="F1234"/>
      <c r="G1234"/>
      <c r="H1234"/>
      <c r="I1234" t="s">
        <v>186</v>
      </c>
      <c r="J1234">
        <v>0</v>
      </c>
      <c r="K1234">
        <v>925.2</v>
      </c>
      <c r="L1234">
        <v>0</v>
      </c>
      <c r="M1234">
        <v>3033.32</v>
      </c>
      <c r="N1234">
        <v>0</v>
      </c>
      <c r="O1234">
        <v>0</v>
      </c>
      <c r="P1234" s="268" t="str">
        <f>MID(Receita_PMSP_Tabela5[[#This Row],[COD_FONT_REC]], 6, 3)</f>
        <v/>
      </c>
      <c r="Q1234" s="268" t="str">
        <f>LEFT(Receita_PMSP_Tabela5[[#This Row],[COD_ORIG_RCTA_F]], 10)</f>
        <v>1.3.2.1.05</v>
      </c>
      <c r="R1234" s="268" t="str">
        <f>LEFT(Receita_PMSP_Tabela5[[#This Row],[COD_ORIG_RCTA_F]], 12)</f>
        <v>1.3.2.1.05.0</v>
      </c>
      <c r="S1234" s="266" t="str">
        <f>LEFT(Receita_PMSP_Tabela5[[#This Row],[COD_FONT_REC]], 2)</f>
        <v/>
      </c>
    </row>
    <row r="1235" spans="1:19" x14ac:dyDescent="0.25">
      <c r="A1235" t="s">
        <v>9547</v>
      </c>
      <c r="B1235" t="s">
        <v>9545</v>
      </c>
      <c r="C1235" t="s">
        <v>9548</v>
      </c>
      <c r="D1235" t="s">
        <v>9549</v>
      </c>
      <c r="E1235">
        <v>84</v>
      </c>
      <c r="F1235" t="s">
        <v>1235</v>
      </c>
      <c r="G1235"/>
      <c r="H1235"/>
      <c r="I1235" t="s">
        <v>203</v>
      </c>
      <c r="J1235">
        <v>0</v>
      </c>
      <c r="K1235">
        <v>925.2</v>
      </c>
      <c r="L1235">
        <v>0</v>
      </c>
      <c r="M1235">
        <v>3033.32</v>
      </c>
      <c r="N1235">
        <v>0</v>
      </c>
      <c r="O1235">
        <v>0</v>
      </c>
      <c r="P1235" s="268" t="str">
        <f>MID(Receita_PMSP_Tabela5[[#This Row],[COD_FONT_REC]], 6, 3)</f>
        <v>600</v>
      </c>
      <c r="Q1235" s="268" t="str">
        <f>LEFT(Receita_PMSP_Tabela5[[#This Row],[COD_ORIG_RCTA_F]], 10)</f>
        <v>1.3.2.1.05</v>
      </c>
      <c r="R1235" s="268" t="str">
        <f>LEFT(Receita_PMSP_Tabela5[[#This Row],[COD_ORIG_RCTA_F]], 12)</f>
        <v>1.3.2.1.05.0</v>
      </c>
      <c r="S1235" s="266" t="str">
        <f>LEFT(Receita_PMSP_Tabela5[[#This Row],[COD_FONT_REC]], 2)</f>
        <v>02</v>
      </c>
    </row>
    <row r="1236" spans="1:19" x14ac:dyDescent="0.25">
      <c r="A1236" t="s">
        <v>9550</v>
      </c>
      <c r="B1236" t="s">
        <v>9551</v>
      </c>
      <c r="C1236"/>
      <c r="D1236"/>
      <c r="E1236"/>
      <c r="F1236"/>
      <c r="G1236"/>
      <c r="H1236"/>
      <c r="I1236" t="s">
        <v>186</v>
      </c>
      <c r="J1236">
        <v>0</v>
      </c>
      <c r="K1236">
        <v>8326.82</v>
      </c>
      <c r="L1236">
        <v>0</v>
      </c>
      <c r="M1236">
        <v>27299.89</v>
      </c>
      <c r="N1236">
        <v>0</v>
      </c>
      <c r="O1236">
        <v>0</v>
      </c>
      <c r="P1236" s="268" t="str">
        <f>MID(Receita_PMSP_Tabela5[[#This Row],[COD_FONT_REC]], 6, 3)</f>
        <v/>
      </c>
      <c r="Q1236" s="268" t="str">
        <f>LEFT(Receita_PMSP_Tabela5[[#This Row],[COD_ORIG_RCTA_F]], 10)</f>
        <v>1.3.2.1.05</v>
      </c>
      <c r="R1236" s="268" t="str">
        <f>LEFT(Receita_PMSP_Tabela5[[#This Row],[COD_ORIG_RCTA_F]], 12)</f>
        <v>1.3.2.1.05.0</v>
      </c>
      <c r="S1236" s="266" t="str">
        <f>LEFT(Receita_PMSP_Tabela5[[#This Row],[COD_FONT_REC]], 2)</f>
        <v/>
      </c>
    </row>
    <row r="1237" spans="1:19" x14ac:dyDescent="0.25">
      <c r="A1237" t="s">
        <v>9552</v>
      </c>
      <c r="B1237" t="s">
        <v>9551</v>
      </c>
      <c r="C1237"/>
      <c r="D1237"/>
      <c r="E1237"/>
      <c r="F1237"/>
      <c r="G1237"/>
      <c r="H1237"/>
      <c r="I1237" t="s">
        <v>186</v>
      </c>
      <c r="J1237">
        <v>0</v>
      </c>
      <c r="K1237">
        <v>8326.82</v>
      </c>
      <c r="L1237">
        <v>0</v>
      </c>
      <c r="M1237">
        <v>27299.89</v>
      </c>
      <c r="N1237">
        <v>0</v>
      </c>
      <c r="O1237">
        <v>0</v>
      </c>
      <c r="P1237" s="268" t="str">
        <f>MID(Receita_PMSP_Tabela5[[#This Row],[COD_FONT_REC]], 6, 3)</f>
        <v/>
      </c>
      <c r="Q1237" s="268" t="str">
        <f>LEFT(Receita_PMSP_Tabela5[[#This Row],[COD_ORIG_RCTA_F]], 10)</f>
        <v>1.3.2.1.05</v>
      </c>
      <c r="R1237" s="268" t="str">
        <f>LEFT(Receita_PMSP_Tabela5[[#This Row],[COD_ORIG_RCTA_F]], 12)</f>
        <v>1.3.2.1.05.0</v>
      </c>
      <c r="S1237" s="266" t="str">
        <f>LEFT(Receita_PMSP_Tabela5[[#This Row],[COD_FONT_REC]], 2)</f>
        <v/>
      </c>
    </row>
    <row r="1238" spans="1:19" x14ac:dyDescent="0.25">
      <c r="A1238" t="s">
        <v>9553</v>
      </c>
      <c r="B1238" t="s">
        <v>9551</v>
      </c>
      <c r="C1238" t="s">
        <v>9554</v>
      </c>
      <c r="D1238" t="s">
        <v>9555</v>
      </c>
      <c r="E1238">
        <v>84</v>
      </c>
      <c r="F1238" t="s">
        <v>1235</v>
      </c>
      <c r="G1238"/>
      <c r="H1238"/>
      <c r="I1238" t="s">
        <v>203</v>
      </c>
      <c r="J1238">
        <v>0</v>
      </c>
      <c r="K1238">
        <v>8326.82</v>
      </c>
      <c r="L1238">
        <v>0</v>
      </c>
      <c r="M1238">
        <v>27299.89</v>
      </c>
      <c r="N1238">
        <v>0</v>
      </c>
      <c r="O1238">
        <v>0</v>
      </c>
      <c r="P1238" s="268" t="str">
        <f>MID(Receita_PMSP_Tabela5[[#This Row],[COD_FONT_REC]], 6, 3)</f>
        <v>600</v>
      </c>
      <c r="Q1238" s="268" t="str">
        <f>LEFT(Receita_PMSP_Tabela5[[#This Row],[COD_ORIG_RCTA_F]], 10)</f>
        <v>1.3.2.1.05</v>
      </c>
      <c r="R1238" s="268" t="str">
        <f>LEFT(Receita_PMSP_Tabela5[[#This Row],[COD_ORIG_RCTA_F]], 12)</f>
        <v>1.3.2.1.05.0</v>
      </c>
      <c r="S1238" s="266" t="str">
        <f>LEFT(Receita_PMSP_Tabela5[[#This Row],[COD_FONT_REC]], 2)</f>
        <v>02</v>
      </c>
    </row>
    <row r="1239" spans="1:19" x14ac:dyDescent="0.25">
      <c r="A1239" t="s">
        <v>10286</v>
      </c>
      <c r="B1239" t="s">
        <v>10287</v>
      </c>
      <c r="C1239"/>
      <c r="D1239"/>
      <c r="E1239"/>
      <c r="F1239"/>
      <c r="G1239"/>
      <c r="H1239"/>
      <c r="I1239" t="s">
        <v>186</v>
      </c>
      <c r="J1239">
        <v>0</v>
      </c>
      <c r="K1239">
        <v>2452.5300000000002</v>
      </c>
      <c r="L1239">
        <v>0</v>
      </c>
      <c r="M1239">
        <v>4537.29</v>
      </c>
      <c r="N1239">
        <v>0</v>
      </c>
      <c r="O1239">
        <v>0</v>
      </c>
      <c r="P1239" s="268" t="str">
        <f>MID(Receita_PMSP_Tabela5[[#This Row],[COD_FONT_REC]], 6, 3)</f>
        <v/>
      </c>
      <c r="Q1239" s="268" t="str">
        <f>LEFT(Receita_PMSP_Tabela5[[#This Row],[COD_ORIG_RCTA_F]], 10)</f>
        <v>1.3.2.1.05</v>
      </c>
      <c r="R1239" s="268" t="str">
        <f>LEFT(Receita_PMSP_Tabela5[[#This Row],[COD_ORIG_RCTA_F]], 12)</f>
        <v>1.3.2.1.05.0</v>
      </c>
      <c r="S1239" s="266" t="str">
        <f>LEFT(Receita_PMSP_Tabela5[[#This Row],[COD_FONT_REC]], 2)</f>
        <v/>
      </c>
    </row>
    <row r="1240" spans="1:19" x14ac:dyDescent="0.25">
      <c r="A1240" t="s">
        <v>10288</v>
      </c>
      <c r="B1240" t="s">
        <v>10287</v>
      </c>
      <c r="C1240"/>
      <c r="D1240"/>
      <c r="E1240"/>
      <c r="F1240"/>
      <c r="G1240"/>
      <c r="H1240"/>
      <c r="I1240" t="s">
        <v>186</v>
      </c>
      <c r="J1240">
        <v>0</v>
      </c>
      <c r="K1240">
        <v>2452.5300000000002</v>
      </c>
      <c r="L1240">
        <v>0</v>
      </c>
      <c r="M1240">
        <v>4537.29</v>
      </c>
      <c r="N1240">
        <v>0</v>
      </c>
      <c r="O1240">
        <v>0</v>
      </c>
      <c r="P1240" s="268" t="str">
        <f>MID(Receita_PMSP_Tabela5[[#This Row],[COD_FONT_REC]], 6, 3)</f>
        <v/>
      </c>
      <c r="Q1240" s="268" t="str">
        <f>LEFT(Receita_PMSP_Tabela5[[#This Row],[COD_ORIG_RCTA_F]], 10)</f>
        <v>1.3.2.1.05</v>
      </c>
      <c r="R1240" s="268" t="str">
        <f>LEFT(Receita_PMSP_Tabela5[[#This Row],[COD_ORIG_RCTA_F]], 12)</f>
        <v>1.3.2.1.05.0</v>
      </c>
      <c r="S1240" s="266" t="str">
        <f>LEFT(Receita_PMSP_Tabela5[[#This Row],[COD_FONT_REC]], 2)</f>
        <v/>
      </c>
    </row>
    <row r="1241" spans="1:19" x14ac:dyDescent="0.25">
      <c r="A1241" t="s">
        <v>10289</v>
      </c>
      <c r="B1241" t="s">
        <v>10287</v>
      </c>
      <c r="C1241" t="s">
        <v>10290</v>
      </c>
      <c r="D1241" t="s">
        <v>10291</v>
      </c>
      <c r="E1241">
        <v>84</v>
      </c>
      <c r="F1241" t="s">
        <v>1235</v>
      </c>
      <c r="G1241"/>
      <c r="H1241"/>
      <c r="I1241" t="s">
        <v>203</v>
      </c>
      <c r="J1241">
        <v>0</v>
      </c>
      <c r="K1241">
        <v>2452.5300000000002</v>
      </c>
      <c r="L1241">
        <v>0</v>
      </c>
      <c r="M1241">
        <v>4537.29</v>
      </c>
      <c r="N1241">
        <v>0</v>
      </c>
      <c r="O1241">
        <v>0</v>
      </c>
      <c r="P1241" s="268" t="str">
        <f>MID(Receita_PMSP_Tabela5[[#This Row],[COD_FONT_REC]], 6, 3)</f>
        <v>601</v>
      </c>
      <c r="Q1241" s="268" t="str">
        <f>LEFT(Receita_PMSP_Tabela5[[#This Row],[COD_ORIG_RCTA_F]], 10)</f>
        <v>1.3.2.1.05</v>
      </c>
      <c r="R1241" s="268" t="str">
        <f>LEFT(Receita_PMSP_Tabela5[[#This Row],[COD_ORIG_RCTA_F]], 12)</f>
        <v>1.3.2.1.05.0</v>
      </c>
      <c r="S1241" s="266" t="str">
        <f>LEFT(Receita_PMSP_Tabela5[[#This Row],[COD_FONT_REC]], 2)</f>
        <v>02</v>
      </c>
    </row>
    <row r="1242" spans="1:19" x14ac:dyDescent="0.25">
      <c r="A1242" t="s">
        <v>9556</v>
      </c>
      <c r="B1242" t="s">
        <v>9557</v>
      </c>
      <c r="C1242"/>
      <c r="D1242"/>
      <c r="E1242"/>
      <c r="F1242"/>
      <c r="G1242"/>
      <c r="H1242"/>
      <c r="I1242" t="s">
        <v>186</v>
      </c>
      <c r="J1242">
        <v>0</v>
      </c>
      <c r="K1242">
        <v>831.27</v>
      </c>
      <c r="L1242">
        <v>0</v>
      </c>
      <c r="M1242">
        <v>2461.6999999999998</v>
      </c>
      <c r="N1242">
        <v>0</v>
      </c>
      <c r="O1242">
        <v>0</v>
      </c>
      <c r="P1242" s="268" t="str">
        <f>MID(Receita_PMSP_Tabela5[[#This Row],[COD_FONT_REC]], 6, 3)</f>
        <v/>
      </c>
      <c r="Q1242" s="268" t="str">
        <f>LEFT(Receita_PMSP_Tabela5[[#This Row],[COD_ORIG_RCTA_F]], 10)</f>
        <v>1.3.2.1.05</v>
      </c>
      <c r="R1242" s="268" t="str">
        <f>LEFT(Receita_PMSP_Tabela5[[#This Row],[COD_ORIG_RCTA_F]], 12)</f>
        <v>1.3.2.1.05.0</v>
      </c>
      <c r="S1242" s="266" t="str">
        <f>LEFT(Receita_PMSP_Tabela5[[#This Row],[COD_FONT_REC]], 2)</f>
        <v/>
      </c>
    </row>
    <row r="1243" spans="1:19" x14ac:dyDescent="0.25">
      <c r="A1243" t="s">
        <v>9558</v>
      </c>
      <c r="B1243" t="s">
        <v>9557</v>
      </c>
      <c r="C1243"/>
      <c r="D1243"/>
      <c r="E1243"/>
      <c r="F1243"/>
      <c r="G1243"/>
      <c r="H1243"/>
      <c r="I1243" t="s">
        <v>186</v>
      </c>
      <c r="J1243">
        <v>0</v>
      </c>
      <c r="K1243">
        <v>831.27</v>
      </c>
      <c r="L1243">
        <v>0</v>
      </c>
      <c r="M1243">
        <v>2461.6999999999998</v>
      </c>
      <c r="N1243">
        <v>0</v>
      </c>
      <c r="O1243">
        <v>0</v>
      </c>
      <c r="P1243" s="268" t="str">
        <f>MID(Receita_PMSP_Tabela5[[#This Row],[COD_FONT_REC]], 6, 3)</f>
        <v/>
      </c>
      <c r="Q1243" s="268" t="str">
        <f>LEFT(Receita_PMSP_Tabela5[[#This Row],[COD_ORIG_RCTA_F]], 10)</f>
        <v>1.3.2.1.05</v>
      </c>
      <c r="R1243" s="268" t="str">
        <f>LEFT(Receita_PMSP_Tabela5[[#This Row],[COD_ORIG_RCTA_F]], 12)</f>
        <v>1.3.2.1.05.0</v>
      </c>
      <c r="S1243" s="266" t="str">
        <f>LEFT(Receita_PMSP_Tabela5[[#This Row],[COD_FONT_REC]], 2)</f>
        <v/>
      </c>
    </row>
    <row r="1244" spans="1:19" x14ac:dyDescent="0.25">
      <c r="A1244" t="s">
        <v>9559</v>
      </c>
      <c r="B1244" t="s">
        <v>9557</v>
      </c>
      <c r="C1244" t="s">
        <v>9560</v>
      </c>
      <c r="D1244" t="s">
        <v>9561</v>
      </c>
      <c r="E1244">
        <v>84</v>
      </c>
      <c r="F1244" t="s">
        <v>1235</v>
      </c>
      <c r="G1244"/>
      <c r="H1244"/>
      <c r="I1244" t="s">
        <v>203</v>
      </c>
      <c r="J1244">
        <v>0</v>
      </c>
      <c r="K1244">
        <v>831.27</v>
      </c>
      <c r="L1244">
        <v>0</v>
      </c>
      <c r="M1244">
        <v>2461.6999999999998</v>
      </c>
      <c r="N1244">
        <v>0</v>
      </c>
      <c r="O1244">
        <v>0</v>
      </c>
      <c r="P1244" s="268" t="str">
        <f>MID(Receita_PMSP_Tabela5[[#This Row],[COD_FONT_REC]], 6, 3)</f>
        <v>601</v>
      </c>
      <c r="Q1244" s="268" t="str">
        <f>LEFT(Receita_PMSP_Tabela5[[#This Row],[COD_ORIG_RCTA_F]], 10)</f>
        <v>1.3.2.1.05</v>
      </c>
      <c r="R1244" s="268" t="str">
        <f>LEFT(Receita_PMSP_Tabela5[[#This Row],[COD_ORIG_RCTA_F]], 12)</f>
        <v>1.3.2.1.05.0</v>
      </c>
      <c r="S1244" s="266" t="str">
        <f>LEFT(Receita_PMSP_Tabela5[[#This Row],[COD_FONT_REC]], 2)</f>
        <v>02</v>
      </c>
    </row>
    <row r="1245" spans="1:19" x14ac:dyDescent="0.25">
      <c r="A1245" t="s">
        <v>9562</v>
      </c>
      <c r="B1245" t="s">
        <v>9563</v>
      </c>
      <c r="C1245"/>
      <c r="D1245"/>
      <c r="E1245"/>
      <c r="F1245"/>
      <c r="G1245"/>
      <c r="H1245"/>
      <c r="I1245" t="s">
        <v>186</v>
      </c>
      <c r="J1245">
        <v>0</v>
      </c>
      <c r="K1245">
        <v>1191.1500000000001</v>
      </c>
      <c r="L1245">
        <v>0</v>
      </c>
      <c r="M1245">
        <v>4173.46</v>
      </c>
      <c r="N1245">
        <v>0</v>
      </c>
      <c r="O1245">
        <v>0</v>
      </c>
      <c r="P1245" s="268" t="str">
        <f>MID(Receita_PMSP_Tabela5[[#This Row],[COD_FONT_REC]], 6, 3)</f>
        <v/>
      </c>
      <c r="Q1245" s="268" t="str">
        <f>LEFT(Receita_PMSP_Tabela5[[#This Row],[COD_ORIG_RCTA_F]], 10)</f>
        <v>1.3.2.1.05</v>
      </c>
      <c r="R1245" s="268" t="str">
        <f>LEFT(Receita_PMSP_Tabela5[[#This Row],[COD_ORIG_RCTA_F]], 12)</f>
        <v>1.3.2.1.05.0</v>
      </c>
      <c r="S1245" s="266" t="str">
        <f>LEFT(Receita_PMSP_Tabela5[[#This Row],[COD_FONT_REC]], 2)</f>
        <v/>
      </c>
    </row>
    <row r="1246" spans="1:19" x14ac:dyDescent="0.25">
      <c r="A1246" t="s">
        <v>9564</v>
      </c>
      <c r="B1246" t="s">
        <v>9563</v>
      </c>
      <c r="C1246"/>
      <c r="D1246"/>
      <c r="E1246"/>
      <c r="F1246"/>
      <c r="G1246"/>
      <c r="H1246"/>
      <c r="I1246" t="s">
        <v>186</v>
      </c>
      <c r="J1246">
        <v>0</v>
      </c>
      <c r="K1246">
        <v>1191.1500000000001</v>
      </c>
      <c r="L1246">
        <v>0</v>
      </c>
      <c r="M1246">
        <v>4173.46</v>
      </c>
      <c r="N1246">
        <v>0</v>
      </c>
      <c r="O1246">
        <v>0</v>
      </c>
      <c r="P1246" s="268" t="str">
        <f>MID(Receita_PMSP_Tabela5[[#This Row],[COD_FONT_REC]], 6, 3)</f>
        <v/>
      </c>
      <c r="Q1246" s="268" t="str">
        <f>LEFT(Receita_PMSP_Tabela5[[#This Row],[COD_ORIG_RCTA_F]], 10)</f>
        <v>1.3.2.1.05</v>
      </c>
      <c r="R1246" s="268" t="str">
        <f>LEFT(Receita_PMSP_Tabela5[[#This Row],[COD_ORIG_RCTA_F]], 12)</f>
        <v>1.3.2.1.05.0</v>
      </c>
      <c r="S1246" s="266" t="str">
        <f>LEFT(Receita_PMSP_Tabela5[[#This Row],[COD_FONT_REC]], 2)</f>
        <v/>
      </c>
    </row>
    <row r="1247" spans="1:19" x14ac:dyDescent="0.25">
      <c r="A1247" t="s">
        <v>9565</v>
      </c>
      <c r="B1247" t="s">
        <v>9563</v>
      </c>
      <c r="C1247" t="s">
        <v>9566</v>
      </c>
      <c r="D1247" t="s">
        <v>9567</v>
      </c>
      <c r="E1247">
        <v>84</v>
      </c>
      <c r="F1247" t="s">
        <v>1235</v>
      </c>
      <c r="G1247"/>
      <c r="H1247"/>
      <c r="I1247" t="s">
        <v>203</v>
      </c>
      <c r="J1247">
        <v>0</v>
      </c>
      <c r="K1247">
        <v>1191.1500000000001</v>
      </c>
      <c r="L1247">
        <v>0</v>
      </c>
      <c r="M1247">
        <v>4173.46</v>
      </c>
      <c r="N1247">
        <v>0</v>
      </c>
      <c r="O1247">
        <v>0</v>
      </c>
      <c r="P1247" s="268" t="str">
        <f>MID(Receita_PMSP_Tabela5[[#This Row],[COD_FONT_REC]], 6, 3)</f>
        <v>601</v>
      </c>
      <c r="Q1247" s="268" t="str">
        <f>LEFT(Receita_PMSP_Tabela5[[#This Row],[COD_ORIG_RCTA_F]], 10)</f>
        <v>1.3.2.1.05</v>
      </c>
      <c r="R1247" s="268" t="str">
        <f>LEFT(Receita_PMSP_Tabela5[[#This Row],[COD_ORIG_RCTA_F]], 12)</f>
        <v>1.3.2.1.05.0</v>
      </c>
      <c r="S1247" s="266" t="str">
        <f>LEFT(Receita_PMSP_Tabela5[[#This Row],[COD_FONT_REC]], 2)</f>
        <v>02</v>
      </c>
    </row>
    <row r="1248" spans="1:19" x14ac:dyDescent="0.25">
      <c r="A1248" t="s">
        <v>9568</v>
      </c>
      <c r="B1248" t="s">
        <v>9569</v>
      </c>
      <c r="C1248"/>
      <c r="D1248"/>
      <c r="E1248"/>
      <c r="F1248"/>
      <c r="G1248"/>
      <c r="H1248"/>
      <c r="I1248" t="s">
        <v>186</v>
      </c>
      <c r="J1248">
        <v>0</v>
      </c>
      <c r="K1248">
        <v>2306.2399999999998</v>
      </c>
      <c r="L1248">
        <v>0</v>
      </c>
      <c r="M1248">
        <v>6829.64</v>
      </c>
      <c r="N1248">
        <v>0</v>
      </c>
      <c r="O1248">
        <v>0</v>
      </c>
      <c r="P1248" s="268" t="str">
        <f>MID(Receita_PMSP_Tabela5[[#This Row],[COD_FONT_REC]], 6, 3)</f>
        <v/>
      </c>
      <c r="Q1248" s="268" t="str">
        <f>LEFT(Receita_PMSP_Tabela5[[#This Row],[COD_ORIG_RCTA_F]], 10)</f>
        <v>1.3.2.1.05</v>
      </c>
      <c r="R1248" s="268" t="str">
        <f>LEFT(Receita_PMSP_Tabela5[[#This Row],[COD_ORIG_RCTA_F]], 12)</f>
        <v>1.3.2.1.05.0</v>
      </c>
      <c r="S1248" s="266" t="str">
        <f>LEFT(Receita_PMSP_Tabela5[[#This Row],[COD_FONT_REC]], 2)</f>
        <v/>
      </c>
    </row>
    <row r="1249" spans="1:19" x14ac:dyDescent="0.25">
      <c r="A1249" t="s">
        <v>9570</v>
      </c>
      <c r="B1249" t="s">
        <v>9569</v>
      </c>
      <c r="C1249"/>
      <c r="D1249"/>
      <c r="E1249"/>
      <c r="F1249"/>
      <c r="G1249"/>
      <c r="H1249"/>
      <c r="I1249" t="s">
        <v>186</v>
      </c>
      <c r="J1249">
        <v>0</v>
      </c>
      <c r="K1249">
        <v>2306.2399999999998</v>
      </c>
      <c r="L1249">
        <v>0</v>
      </c>
      <c r="M1249">
        <v>6829.64</v>
      </c>
      <c r="N1249">
        <v>0</v>
      </c>
      <c r="O1249">
        <v>0</v>
      </c>
      <c r="P1249" s="268" t="str">
        <f>MID(Receita_PMSP_Tabela5[[#This Row],[COD_FONT_REC]], 6, 3)</f>
        <v/>
      </c>
      <c r="Q1249" s="268" t="str">
        <f>LEFT(Receita_PMSP_Tabela5[[#This Row],[COD_ORIG_RCTA_F]], 10)</f>
        <v>1.3.2.1.05</v>
      </c>
      <c r="R1249" s="268" t="str">
        <f>LEFT(Receita_PMSP_Tabela5[[#This Row],[COD_ORIG_RCTA_F]], 12)</f>
        <v>1.3.2.1.05.0</v>
      </c>
      <c r="S1249" s="266" t="str">
        <f>LEFT(Receita_PMSP_Tabela5[[#This Row],[COD_FONT_REC]], 2)</f>
        <v/>
      </c>
    </row>
    <row r="1250" spans="1:19" x14ac:dyDescent="0.25">
      <c r="A1250" t="s">
        <v>9571</v>
      </c>
      <c r="B1250" t="s">
        <v>9569</v>
      </c>
      <c r="C1250" t="s">
        <v>9572</v>
      </c>
      <c r="D1250" t="s">
        <v>9573</v>
      </c>
      <c r="E1250">
        <v>84</v>
      </c>
      <c r="F1250" t="s">
        <v>1235</v>
      </c>
      <c r="G1250"/>
      <c r="H1250"/>
      <c r="I1250" t="s">
        <v>203</v>
      </c>
      <c r="J1250">
        <v>0</v>
      </c>
      <c r="K1250">
        <v>2306.2399999999998</v>
      </c>
      <c r="L1250">
        <v>0</v>
      </c>
      <c r="M1250">
        <v>6829.64</v>
      </c>
      <c r="N1250">
        <v>0</v>
      </c>
      <c r="O1250">
        <v>0</v>
      </c>
      <c r="P1250" s="268" t="str">
        <f>MID(Receita_PMSP_Tabela5[[#This Row],[COD_FONT_REC]], 6, 3)</f>
        <v>600</v>
      </c>
      <c r="Q1250" s="268" t="str">
        <f>LEFT(Receita_PMSP_Tabela5[[#This Row],[COD_ORIG_RCTA_F]], 10)</f>
        <v>1.3.2.1.05</v>
      </c>
      <c r="R1250" s="268" t="str">
        <f>LEFT(Receita_PMSP_Tabela5[[#This Row],[COD_ORIG_RCTA_F]], 12)</f>
        <v>1.3.2.1.05.0</v>
      </c>
      <c r="S1250" s="266" t="str">
        <f>LEFT(Receita_PMSP_Tabela5[[#This Row],[COD_FONT_REC]], 2)</f>
        <v>02</v>
      </c>
    </row>
    <row r="1251" spans="1:19" x14ac:dyDescent="0.25">
      <c r="A1251" t="s">
        <v>9574</v>
      </c>
      <c r="B1251" t="s">
        <v>9575</v>
      </c>
      <c r="C1251"/>
      <c r="D1251"/>
      <c r="E1251"/>
      <c r="F1251"/>
      <c r="G1251"/>
      <c r="H1251"/>
      <c r="I1251" t="s">
        <v>186</v>
      </c>
      <c r="J1251">
        <v>0</v>
      </c>
      <c r="K1251">
        <v>2383.84</v>
      </c>
      <c r="L1251">
        <v>0</v>
      </c>
      <c r="M1251">
        <v>7914.86</v>
      </c>
      <c r="N1251">
        <v>0</v>
      </c>
      <c r="O1251">
        <v>0</v>
      </c>
      <c r="P1251" s="268" t="str">
        <f>MID(Receita_PMSP_Tabela5[[#This Row],[COD_FONT_REC]], 6, 3)</f>
        <v/>
      </c>
      <c r="Q1251" s="268" t="str">
        <f>LEFT(Receita_PMSP_Tabela5[[#This Row],[COD_ORIG_RCTA_F]], 10)</f>
        <v>1.3.2.1.05</v>
      </c>
      <c r="R1251" s="268" t="str">
        <f>LEFT(Receita_PMSP_Tabela5[[#This Row],[COD_ORIG_RCTA_F]], 12)</f>
        <v>1.3.2.1.05.0</v>
      </c>
      <c r="S1251" s="266" t="str">
        <f>LEFT(Receita_PMSP_Tabela5[[#This Row],[COD_FONT_REC]], 2)</f>
        <v/>
      </c>
    </row>
    <row r="1252" spans="1:19" x14ac:dyDescent="0.25">
      <c r="A1252" t="s">
        <v>9576</v>
      </c>
      <c r="B1252" t="s">
        <v>9575</v>
      </c>
      <c r="C1252"/>
      <c r="D1252"/>
      <c r="E1252"/>
      <c r="F1252"/>
      <c r="G1252"/>
      <c r="H1252"/>
      <c r="I1252" t="s">
        <v>186</v>
      </c>
      <c r="J1252">
        <v>0</v>
      </c>
      <c r="K1252">
        <v>2383.84</v>
      </c>
      <c r="L1252">
        <v>0</v>
      </c>
      <c r="M1252">
        <v>7914.86</v>
      </c>
      <c r="N1252">
        <v>0</v>
      </c>
      <c r="O1252">
        <v>0</v>
      </c>
      <c r="P1252" s="268" t="str">
        <f>MID(Receita_PMSP_Tabela5[[#This Row],[COD_FONT_REC]], 6, 3)</f>
        <v/>
      </c>
      <c r="Q1252" s="268" t="str">
        <f>LEFT(Receita_PMSP_Tabela5[[#This Row],[COD_ORIG_RCTA_F]], 10)</f>
        <v>1.3.2.1.05</v>
      </c>
      <c r="R1252" s="268" t="str">
        <f>LEFT(Receita_PMSP_Tabela5[[#This Row],[COD_ORIG_RCTA_F]], 12)</f>
        <v>1.3.2.1.05.0</v>
      </c>
      <c r="S1252" s="266" t="str">
        <f>LEFT(Receita_PMSP_Tabela5[[#This Row],[COD_FONT_REC]], 2)</f>
        <v/>
      </c>
    </row>
    <row r="1253" spans="1:19" x14ac:dyDescent="0.25">
      <c r="A1253" t="s">
        <v>9577</v>
      </c>
      <c r="B1253" t="s">
        <v>9575</v>
      </c>
      <c r="C1253" t="s">
        <v>9578</v>
      </c>
      <c r="D1253" t="s">
        <v>9579</v>
      </c>
      <c r="E1253">
        <v>84</v>
      </c>
      <c r="F1253" t="s">
        <v>1235</v>
      </c>
      <c r="G1253"/>
      <c r="H1253"/>
      <c r="I1253" t="s">
        <v>203</v>
      </c>
      <c r="J1253">
        <v>0</v>
      </c>
      <c r="K1253">
        <v>2383.84</v>
      </c>
      <c r="L1253">
        <v>0</v>
      </c>
      <c r="M1253">
        <v>7914.86</v>
      </c>
      <c r="N1253">
        <v>0</v>
      </c>
      <c r="O1253">
        <v>0</v>
      </c>
      <c r="P1253" s="268" t="str">
        <f>MID(Receita_PMSP_Tabela5[[#This Row],[COD_FONT_REC]], 6, 3)</f>
        <v>600</v>
      </c>
      <c r="Q1253" s="268" t="str">
        <f>LEFT(Receita_PMSP_Tabela5[[#This Row],[COD_ORIG_RCTA_F]], 10)</f>
        <v>1.3.2.1.05</v>
      </c>
      <c r="R1253" s="268" t="str">
        <f>LEFT(Receita_PMSP_Tabela5[[#This Row],[COD_ORIG_RCTA_F]], 12)</f>
        <v>1.3.2.1.05.0</v>
      </c>
      <c r="S1253" s="266" t="str">
        <f>LEFT(Receita_PMSP_Tabela5[[#This Row],[COD_FONT_REC]], 2)</f>
        <v>02</v>
      </c>
    </row>
    <row r="1254" spans="1:19" x14ac:dyDescent="0.25">
      <c r="A1254" t="s">
        <v>10292</v>
      </c>
      <c r="B1254" t="s">
        <v>10293</v>
      </c>
      <c r="C1254"/>
      <c r="D1254"/>
      <c r="E1254"/>
      <c r="F1254"/>
      <c r="G1254"/>
      <c r="H1254"/>
      <c r="I1254" t="s">
        <v>186</v>
      </c>
      <c r="J1254">
        <v>0</v>
      </c>
      <c r="K1254">
        <v>632.79999999999995</v>
      </c>
      <c r="L1254">
        <v>0</v>
      </c>
      <c r="M1254">
        <v>1170.71</v>
      </c>
      <c r="N1254">
        <v>0</v>
      </c>
      <c r="O1254">
        <v>0</v>
      </c>
      <c r="P1254" s="268" t="str">
        <f>MID(Receita_PMSP_Tabela5[[#This Row],[COD_FONT_REC]], 6, 3)</f>
        <v/>
      </c>
      <c r="Q1254" s="268" t="str">
        <f>LEFT(Receita_PMSP_Tabela5[[#This Row],[COD_ORIG_RCTA_F]], 10)</f>
        <v>1.3.2.1.05</v>
      </c>
      <c r="R1254" s="268" t="str">
        <f>LEFT(Receita_PMSP_Tabela5[[#This Row],[COD_ORIG_RCTA_F]], 12)</f>
        <v>1.3.2.1.05.0</v>
      </c>
      <c r="S1254" s="266" t="str">
        <f>LEFT(Receita_PMSP_Tabela5[[#This Row],[COD_FONT_REC]], 2)</f>
        <v/>
      </c>
    </row>
    <row r="1255" spans="1:19" x14ac:dyDescent="0.25">
      <c r="A1255" t="s">
        <v>10294</v>
      </c>
      <c r="B1255" t="s">
        <v>10293</v>
      </c>
      <c r="C1255"/>
      <c r="D1255"/>
      <c r="E1255"/>
      <c r="F1255"/>
      <c r="G1255"/>
      <c r="H1255"/>
      <c r="I1255" t="s">
        <v>186</v>
      </c>
      <c r="J1255">
        <v>0</v>
      </c>
      <c r="K1255">
        <v>632.79999999999995</v>
      </c>
      <c r="L1255">
        <v>0</v>
      </c>
      <c r="M1255">
        <v>1170.71</v>
      </c>
      <c r="N1255">
        <v>0</v>
      </c>
      <c r="O1255">
        <v>0</v>
      </c>
      <c r="P1255" s="268" t="str">
        <f>MID(Receita_PMSP_Tabela5[[#This Row],[COD_FONT_REC]], 6, 3)</f>
        <v/>
      </c>
      <c r="Q1255" s="268" t="str">
        <f>LEFT(Receita_PMSP_Tabela5[[#This Row],[COD_ORIG_RCTA_F]], 10)</f>
        <v>1.3.2.1.05</v>
      </c>
      <c r="R1255" s="268" t="str">
        <f>LEFT(Receita_PMSP_Tabela5[[#This Row],[COD_ORIG_RCTA_F]], 12)</f>
        <v>1.3.2.1.05.0</v>
      </c>
      <c r="S1255" s="266" t="str">
        <f>LEFT(Receita_PMSP_Tabela5[[#This Row],[COD_FONT_REC]], 2)</f>
        <v/>
      </c>
    </row>
    <row r="1256" spans="1:19" x14ac:dyDescent="0.25">
      <c r="A1256" t="s">
        <v>10295</v>
      </c>
      <c r="B1256" t="s">
        <v>10293</v>
      </c>
      <c r="C1256" t="s">
        <v>10296</v>
      </c>
      <c r="D1256" t="s">
        <v>10297</v>
      </c>
      <c r="E1256">
        <v>84</v>
      </c>
      <c r="F1256" t="s">
        <v>1235</v>
      </c>
      <c r="G1256"/>
      <c r="H1256"/>
      <c r="I1256" t="s">
        <v>203</v>
      </c>
      <c r="J1256">
        <v>0</v>
      </c>
      <c r="K1256">
        <v>632.79999999999995</v>
      </c>
      <c r="L1256">
        <v>0</v>
      </c>
      <c r="M1256">
        <v>1170.71</v>
      </c>
      <c r="N1256">
        <v>0</v>
      </c>
      <c r="O1256">
        <v>0</v>
      </c>
      <c r="P1256" s="268" t="str">
        <f>MID(Receita_PMSP_Tabela5[[#This Row],[COD_FONT_REC]], 6, 3)</f>
        <v>601</v>
      </c>
      <c r="Q1256" s="268" t="str">
        <f>LEFT(Receita_PMSP_Tabela5[[#This Row],[COD_ORIG_RCTA_F]], 10)</f>
        <v>1.3.2.1.05</v>
      </c>
      <c r="R1256" s="268" t="str">
        <f>LEFT(Receita_PMSP_Tabela5[[#This Row],[COD_ORIG_RCTA_F]], 12)</f>
        <v>1.3.2.1.05.0</v>
      </c>
      <c r="S1256" s="266" t="str">
        <f>LEFT(Receita_PMSP_Tabela5[[#This Row],[COD_FONT_REC]], 2)</f>
        <v>02</v>
      </c>
    </row>
    <row r="1257" spans="1:19" x14ac:dyDescent="0.25">
      <c r="A1257" t="s">
        <v>10298</v>
      </c>
      <c r="B1257" t="s">
        <v>10299</v>
      </c>
      <c r="C1257"/>
      <c r="D1257"/>
      <c r="E1257"/>
      <c r="F1257"/>
      <c r="G1257"/>
      <c r="H1257"/>
      <c r="I1257" t="s">
        <v>186</v>
      </c>
      <c r="J1257">
        <v>0</v>
      </c>
      <c r="K1257">
        <v>1116.18</v>
      </c>
      <c r="L1257">
        <v>0</v>
      </c>
      <c r="M1257">
        <v>2064.9899999999998</v>
      </c>
      <c r="N1257">
        <v>0</v>
      </c>
      <c r="O1257">
        <v>0</v>
      </c>
      <c r="P1257" s="268" t="str">
        <f>MID(Receita_PMSP_Tabela5[[#This Row],[COD_FONT_REC]], 6, 3)</f>
        <v/>
      </c>
      <c r="Q1257" s="268" t="str">
        <f>LEFT(Receita_PMSP_Tabela5[[#This Row],[COD_ORIG_RCTA_F]], 10)</f>
        <v>1.3.2.1.05</v>
      </c>
      <c r="R1257" s="268" t="str">
        <f>LEFT(Receita_PMSP_Tabela5[[#This Row],[COD_ORIG_RCTA_F]], 12)</f>
        <v>1.3.2.1.05.0</v>
      </c>
      <c r="S1257" s="266" t="str">
        <f>LEFT(Receita_PMSP_Tabela5[[#This Row],[COD_FONT_REC]], 2)</f>
        <v/>
      </c>
    </row>
    <row r="1258" spans="1:19" x14ac:dyDescent="0.25">
      <c r="A1258" t="s">
        <v>10300</v>
      </c>
      <c r="B1258" t="s">
        <v>10299</v>
      </c>
      <c r="C1258"/>
      <c r="D1258"/>
      <c r="E1258"/>
      <c r="F1258"/>
      <c r="G1258"/>
      <c r="H1258"/>
      <c r="I1258" t="s">
        <v>186</v>
      </c>
      <c r="J1258">
        <v>0</v>
      </c>
      <c r="K1258">
        <v>1116.18</v>
      </c>
      <c r="L1258">
        <v>0</v>
      </c>
      <c r="M1258">
        <v>2064.9899999999998</v>
      </c>
      <c r="N1258">
        <v>0</v>
      </c>
      <c r="O1258">
        <v>0</v>
      </c>
      <c r="P1258" s="268" t="str">
        <f>MID(Receita_PMSP_Tabela5[[#This Row],[COD_FONT_REC]], 6, 3)</f>
        <v/>
      </c>
      <c r="Q1258" s="268" t="str">
        <f>LEFT(Receita_PMSP_Tabela5[[#This Row],[COD_ORIG_RCTA_F]], 10)</f>
        <v>1.3.2.1.05</v>
      </c>
      <c r="R1258" s="268" t="str">
        <f>LEFT(Receita_PMSP_Tabela5[[#This Row],[COD_ORIG_RCTA_F]], 12)</f>
        <v>1.3.2.1.05.0</v>
      </c>
      <c r="S1258" s="266" t="str">
        <f>LEFT(Receita_PMSP_Tabela5[[#This Row],[COD_FONT_REC]], 2)</f>
        <v/>
      </c>
    </row>
    <row r="1259" spans="1:19" x14ac:dyDescent="0.25">
      <c r="A1259" t="s">
        <v>10301</v>
      </c>
      <c r="B1259" t="s">
        <v>10299</v>
      </c>
      <c r="C1259" t="s">
        <v>10302</v>
      </c>
      <c r="D1259" t="s">
        <v>10303</v>
      </c>
      <c r="E1259">
        <v>84</v>
      </c>
      <c r="F1259" t="s">
        <v>1235</v>
      </c>
      <c r="G1259"/>
      <c r="H1259"/>
      <c r="I1259" t="s">
        <v>203</v>
      </c>
      <c r="J1259">
        <v>0</v>
      </c>
      <c r="K1259">
        <v>1116.18</v>
      </c>
      <c r="L1259">
        <v>0</v>
      </c>
      <c r="M1259">
        <v>2064.9899999999998</v>
      </c>
      <c r="N1259">
        <v>0</v>
      </c>
      <c r="O1259">
        <v>0</v>
      </c>
      <c r="P1259" s="268" t="str">
        <f>MID(Receita_PMSP_Tabela5[[#This Row],[COD_FONT_REC]], 6, 3)</f>
        <v>601</v>
      </c>
      <c r="Q1259" s="268" t="str">
        <f>LEFT(Receita_PMSP_Tabela5[[#This Row],[COD_ORIG_RCTA_F]], 10)</f>
        <v>1.3.2.1.05</v>
      </c>
      <c r="R1259" s="268" t="str">
        <f>LEFT(Receita_PMSP_Tabela5[[#This Row],[COD_ORIG_RCTA_F]], 12)</f>
        <v>1.3.2.1.05.0</v>
      </c>
      <c r="S1259" s="266" t="str">
        <f>LEFT(Receita_PMSP_Tabela5[[#This Row],[COD_FONT_REC]], 2)</f>
        <v>02</v>
      </c>
    </row>
    <row r="1260" spans="1:19" x14ac:dyDescent="0.25">
      <c r="A1260" t="s">
        <v>9580</v>
      </c>
      <c r="B1260" t="s">
        <v>9581</v>
      </c>
      <c r="C1260"/>
      <c r="D1260"/>
      <c r="E1260"/>
      <c r="F1260"/>
      <c r="G1260"/>
      <c r="H1260"/>
      <c r="I1260" t="s">
        <v>186</v>
      </c>
      <c r="J1260">
        <v>0</v>
      </c>
      <c r="K1260">
        <v>389.67</v>
      </c>
      <c r="L1260">
        <v>0</v>
      </c>
      <c r="M1260">
        <v>1153.96</v>
      </c>
      <c r="N1260">
        <v>0</v>
      </c>
      <c r="O1260">
        <v>0</v>
      </c>
      <c r="P1260" s="268" t="str">
        <f>MID(Receita_PMSP_Tabela5[[#This Row],[COD_FONT_REC]], 6, 3)</f>
        <v/>
      </c>
      <c r="Q1260" s="268" t="str">
        <f>LEFT(Receita_PMSP_Tabela5[[#This Row],[COD_ORIG_RCTA_F]], 10)</f>
        <v>1.3.2.1.05</v>
      </c>
      <c r="R1260" s="268" t="str">
        <f>LEFT(Receita_PMSP_Tabela5[[#This Row],[COD_ORIG_RCTA_F]], 12)</f>
        <v>1.3.2.1.05.0</v>
      </c>
      <c r="S1260" s="266" t="str">
        <f>LEFT(Receita_PMSP_Tabela5[[#This Row],[COD_FONT_REC]], 2)</f>
        <v/>
      </c>
    </row>
    <row r="1261" spans="1:19" x14ac:dyDescent="0.25">
      <c r="A1261" t="s">
        <v>9582</v>
      </c>
      <c r="B1261" t="s">
        <v>9581</v>
      </c>
      <c r="C1261"/>
      <c r="D1261"/>
      <c r="E1261"/>
      <c r="F1261"/>
      <c r="G1261"/>
      <c r="H1261"/>
      <c r="I1261" t="s">
        <v>186</v>
      </c>
      <c r="J1261">
        <v>0</v>
      </c>
      <c r="K1261">
        <v>389.67</v>
      </c>
      <c r="L1261">
        <v>0</v>
      </c>
      <c r="M1261">
        <v>1153.96</v>
      </c>
      <c r="N1261">
        <v>0</v>
      </c>
      <c r="O1261">
        <v>0</v>
      </c>
      <c r="P1261" s="268" t="str">
        <f>MID(Receita_PMSP_Tabela5[[#This Row],[COD_FONT_REC]], 6, 3)</f>
        <v/>
      </c>
      <c r="Q1261" s="268" t="str">
        <f>LEFT(Receita_PMSP_Tabela5[[#This Row],[COD_ORIG_RCTA_F]], 10)</f>
        <v>1.3.2.1.05</v>
      </c>
      <c r="R1261" s="268" t="str">
        <f>LEFT(Receita_PMSP_Tabela5[[#This Row],[COD_ORIG_RCTA_F]], 12)</f>
        <v>1.3.2.1.05.0</v>
      </c>
      <c r="S1261" s="266" t="str">
        <f>LEFT(Receita_PMSP_Tabela5[[#This Row],[COD_FONT_REC]], 2)</f>
        <v/>
      </c>
    </row>
    <row r="1262" spans="1:19" x14ac:dyDescent="0.25">
      <c r="A1262" t="s">
        <v>9583</v>
      </c>
      <c r="B1262" t="s">
        <v>9581</v>
      </c>
      <c r="C1262" t="s">
        <v>9584</v>
      </c>
      <c r="D1262" t="s">
        <v>10304</v>
      </c>
      <c r="E1262">
        <v>84</v>
      </c>
      <c r="F1262" t="s">
        <v>1235</v>
      </c>
      <c r="G1262"/>
      <c r="H1262"/>
      <c r="I1262" t="s">
        <v>203</v>
      </c>
      <c r="J1262">
        <v>0</v>
      </c>
      <c r="K1262">
        <v>389.67</v>
      </c>
      <c r="L1262">
        <v>0</v>
      </c>
      <c r="M1262">
        <v>1153.96</v>
      </c>
      <c r="N1262">
        <v>0</v>
      </c>
      <c r="O1262">
        <v>0</v>
      </c>
      <c r="P1262" s="268" t="str">
        <f>MID(Receita_PMSP_Tabela5[[#This Row],[COD_FONT_REC]], 6, 3)</f>
        <v>601</v>
      </c>
      <c r="Q1262" s="268" t="str">
        <f>LEFT(Receita_PMSP_Tabela5[[#This Row],[COD_ORIG_RCTA_F]], 10)</f>
        <v>1.3.2.1.05</v>
      </c>
      <c r="R1262" s="268" t="str">
        <f>LEFT(Receita_PMSP_Tabela5[[#This Row],[COD_ORIG_RCTA_F]], 12)</f>
        <v>1.3.2.1.05.0</v>
      </c>
      <c r="S1262" s="266" t="str">
        <f>LEFT(Receita_PMSP_Tabela5[[#This Row],[COD_FONT_REC]], 2)</f>
        <v>02</v>
      </c>
    </row>
    <row r="1263" spans="1:19" x14ac:dyDescent="0.25">
      <c r="A1263" t="s">
        <v>9585</v>
      </c>
      <c r="B1263" t="s">
        <v>9586</v>
      </c>
      <c r="C1263"/>
      <c r="D1263"/>
      <c r="E1263"/>
      <c r="F1263"/>
      <c r="G1263"/>
      <c r="H1263"/>
      <c r="I1263" t="s">
        <v>186</v>
      </c>
      <c r="J1263">
        <v>0</v>
      </c>
      <c r="K1263">
        <v>1765.6</v>
      </c>
      <c r="L1263">
        <v>0</v>
      </c>
      <c r="M1263">
        <v>5228.6099999999997</v>
      </c>
      <c r="N1263">
        <v>0</v>
      </c>
      <c r="O1263">
        <v>0</v>
      </c>
      <c r="P1263" s="268" t="str">
        <f>MID(Receita_PMSP_Tabela5[[#This Row],[COD_FONT_REC]], 6, 3)</f>
        <v/>
      </c>
      <c r="Q1263" s="268" t="str">
        <f>LEFT(Receita_PMSP_Tabela5[[#This Row],[COD_ORIG_RCTA_F]], 10)</f>
        <v>1.3.2.1.05</v>
      </c>
      <c r="R1263" s="268" t="str">
        <f>LEFT(Receita_PMSP_Tabela5[[#This Row],[COD_ORIG_RCTA_F]], 12)</f>
        <v>1.3.2.1.05.0</v>
      </c>
      <c r="S1263" s="266" t="str">
        <f>LEFT(Receita_PMSP_Tabela5[[#This Row],[COD_FONT_REC]], 2)</f>
        <v/>
      </c>
    </row>
    <row r="1264" spans="1:19" x14ac:dyDescent="0.25">
      <c r="A1264" t="s">
        <v>9587</v>
      </c>
      <c r="B1264" t="s">
        <v>9586</v>
      </c>
      <c r="C1264"/>
      <c r="D1264"/>
      <c r="E1264"/>
      <c r="F1264"/>
      <c r="G1264"/>
      <c r="H1264"/>
      <c r="I1264" t="s">
        <v>186</v>
      </c>
      <c r="J1264">
        <v>0</v>
      </c>
      <c r="K1264">
        <v>1765.6</v>
      </c>
      <c r="L1264">
        <v>0</v>
      </c>
      <c r="M1264">
        <v>5228.6099999999997</v>
      </c>
      <c r="N1264">
        <v>0</v>
      </c>
      <c r="O1264">
        <v>0</v>
      </c>
      <c r="P1264" s="268" t="str">
        <f>MID(Receita_PMSP_Tabela5[[#This Row],[COD_FONT_REC]], 6, 3)</f>
        <v/>
      </c>
      <c r="Q1264" s="268" t="str">
        <f>LEFT(Receita_PMSP_Tabela5[[#This Row],[COD_ORIG_RCTA_F]], 10)</f>
        <v>1.3.2.1.05</v>
      </c>
      <c r="R1264" s="268" t="str">
        <f>LEFT(Receita_PMSP_Tabela5[[#This Row],[COD_ORIG_RCTA_F]], 12)</f>
        <v>1.3.2.1.05.0</v>
      </c>
      <c r="S1264" s="266" t="str">
        <f>LEFT(Receita_PMSP_Tabela5[[#This Row],[COD_FONT_REC]], 2)</f>
        <v/>
      </c>
    </row>
    <row r="1265" spans="1:19" x14ac:dyDescent="0.25">
      <c r="A1265" t="s">
        <v>9588</v>
      </c>
      <c r="B1265" t="s">
        <v>9586</v>
      </c>
      <c r="C1265" t="s">
        <v>9589</v>
      </c>
      <c r="D1265" t="s">
        <v>9590</v>
      </c>
      <c r="E1265">
        <v>84</v>
      </c>
      <c r="F1265" t="s">
        <v>1235</v>
      </c>
      <c r="G1265"/>
      <c r="H1265"/>
      <c r="I1265" t="s">
        <v>203</v>
      </c>
      <c r="J1265">
        <v>0</v>
      </c>
      <c r="K1265">
        <v>1765.6</v>
      </c>
      <c r="L1265">
        <v>0</v>
      </c>
      <c r="M1265">
        <v>5228.6099999999997</v>
      </c>
      <c r="N1265">
        <v>0</v>
      </c>
      <c r="O1265">
        <v>0</v>
      </c>
      <c r="P1265" s="268" t="str">
        <f>MID(Receita_PMSP_Tabela5[[#This Row],[COD_FONT_REC]], 6, 3)</f>
        <v>601</v>
      </c>
      <c r="Q1265" s="268" t="str">
        <f>LEFT(Receita_PMSP_Tabela5[[#This Row],[COD_ORIG_RCTA_F]], 10)</f>
        <v>1.3.2.1.05</v>
      </c>
      <c r="R1265" s="268" t="str">
        <f>LEFT(Receita_PMSP_Tabela5[[#This Row],[COD_ORIG_RCTA_F]], 12)</f>
        <v>1.3.2.1.05.0</v>
      </c>
      <c r="S1265" s="266" t="str">
        <f>LEFT(Receita_PMSP_Tabela5[[#This Row],[COD_FONT_REC]], 2)</f>
        <v>02</v>
      </c>
    </row>
    <row r="1266" spans="1:19" x14ac:dyDescent="0.25">
      <c r="A1266" t="s">
        <v>10305</v>
      </c>
      <c r="B1266" t="s">
        <v>10306</v>
      </c>
      <c r="C1266"/>
      <c r="D1266"/>
      <c r="E1266"/>
      <c r="F1266"/>
      <c r="G1266"/>
      <c r="H1266"/>
      <c r="I1266" t="s">
        <v>186</v>
      </c>
      <c r="J1266">
        <v>0</v>
      </c>
      <c r="K1266">
        <v>814.6</v>
      </c>
      <c r="L1266">
        <v>0</v>
      </c>
      <c r="M1266">
        <v>1507.06</v>
      </c>
      <c r="N1266">
        <v>0</v>
      </c>
      <c r="O1266">
        <v>0</v>
      </c>
      <c r="P1266" s="268" t="str">
        <f>MID(Receita_PMSP_Tabela5[[#This Row],[COD_FONT_REC]], 6, 3)</f>
        <v/>
      </c>
      <c r="Q1266" s="268" t="str">
        <f>LEFT(Receita_PMSP_Tabela5[[#This Row],[COD_ORIG_RCTA_F]], 10)</f>
        <v>1.3.2.1.05</v>
      </c>
      <c r="R1266" s="268" t="str">
        <f>LEFT(Receita_PMSP_Tabela5[[#This Row],[COD_ORIG_RCTA_F]], 12)</f>
        <v>1.3.2.1.05.0</v>
      </c>
      <c r="S1266" s="266" t="str">
        <f>LEFT(Receita_PMSP_Tabela5[[#This Row],[COD_FONT_REC]], 2)</f>
        <v/>
      </c>
    </row>
    <row r="1267" spans="1:19" x14ac:dyDescent="0.25">
      <c r="A1267" t="s">
        <v>10307</v>
      </c>
      <c r="B1267" t="s">
        <v>10306</v>
      </c>
      <c r="C1267"/>
      <c r="D1267"/>
      <c r="E1267"/>
      <c r="F1267"/>
      <c r="G1267"/>
      <c r="H1267"/>
      <c r="I1267" t="s">
        <v>186</v>
      </c>
      <c r="J1267">
        <v>0</v>
      </c>
      <c r="K1267">
        <v>814.6</v>
      </c>
      <c r="L1267">
        <v>0</v>
      </c>
      <c r="M1267">
        <v>1507.06</v>
      </c>
      <c r="N1267">
        <v>0</v>
      </c>
      <c r="O1267">
        <v>0</v>
      </c>
      <c r="P1267" s="268" t="str">
        <f>MID(Receita_PMSP_Tabela5[[#This Row],[COD_FONT_REC]], 6, 3)</f>
        <v/>
      </c>
      <c r="Q1267" s="268" t="str">
        <f>LEFT(Receita_PMSP_Tabela5[[#This Row],[COD_ORIG_RCTA_F]], 10)</f>
        <v>1.3.2.1.05</v>
      </c>
      <c r="R1267" s="268" t="str">
        <f>LEFT(Receita_PMSP_Tabela5[[#This Row],[COD_ORIG_RCTA_F]], 12)</f>
        <v>1.3.2.1.05.0</v>
      </c>
      <c r="S1267" s="266" t="str">
        <f>LEFT(Receita_PMSP_Tabela5[[#This Row],[COD_FONT_REC]], 2)</f>
        <v/>
      </c>
    </row>
    <row r="1268" spans="1:19" x14ac:dyDescent="0.25">
      <c r="A1268" t="s">
        <v>10308</v>
      </c>
      <c r="B1268" t="s">
        <v>10306</v>
      </c>
      <c r="C1268" t="s">
        <v>10309</v>
      </c>
      <c r="D1268" t="s">
        <v>10310</v>
      </c>
      <c r="E1268">
        <v>84</v>
      </c>
      <c r="F1268" t="s">
        <v>1235</v>
      </c>
      <c r="G1268"/>
      <c r="H1268"/>
      <c r="I1268" t="s">
        <v>203</v>
      </c>
      <c r="J1268">
        <v>0</v>
      </c>
      <c r="K1268">
        <v>814.6</v>
      </c>
      <c r="L1268">
        <v>0</v>
      </c>
      <c r="M1268">
        <v>1507.06</v>
      </c>
      <c r="N1268">
        <v>0</v>
      </c>
      <c r="O1268">
        <v>0</v>
      </c>
      <c r="P1268" s="268" t="str">
        <f>MID(Receita_PMSP_Tabela5[[#This Row],[COD_FONT_REC]], 6, 3)</f>
        <v>601</v>
      </c>
      <c r="Q1268" s="268" t="str">
        <f>LEFT(Receita_PMSP_Tabela5[[#This Row],[COD_ORIG_RCTA_F]], 10)</f>
        <v>1.3.2.1.05</v>
      </c>
      <c r="R1268" s="268" t="str">
        <f>LEFT(Receita_PMSP_Tabela5[[#This Row],[COD_ORIG_RCTA_F]], 12)</f>
        <v>1.3.2.1.05.0</v>
      </c>
      <c r="S1268" s="266" t="str">
        <f>LEFT(Receita_PMSP_Tabela5[[#This Row],[COD_FONT_REC]], 2)</f>
        <v>02</v>
      </c>
    </row>
    <row r="1269" spans="1:19" x14ac:dyDescent="0.25">
      <c r="A1269" t="s">
        <v>9591</v>
      </c>
      <c r="B1269" t="s">
        <v>9592</v>
      </c>
      <c r="C1269"/>
      <c r="D1269"/>
      <c r="E1269"/>
      <c r="F1269"/>
      <c r="G1269"/>
      <c r="H1269"/>
      <c r="I1269" t="s">
        <v>186</v>
      </c>
      <c r="J1269">
        <v>0</v>
      </c>
      <c r="K1269">
        <v>973.21</v>
      </c>
      <c r="L1269">
        <v>0</v>
      </c>
      <c r="M1269">
        <v>3275.42</v>
      </c>
      <c r="N1269">
        <v>0</v>
      </c>
      <c r="O1269">
        <v>0</v>
      </c>
      <c r="P1269" s="268" t="str">
        <f>MID(Receita_PMSP_Tabela5[[#This Row],[COD_FONT_REC]], 6, 3)</f>
        <v/>
      </c>
      <c r="Q1269" s="268" t="str">
        <f>LEFT(Receita_PMSP_Tabela5[[#This Row],[COD_ORIG_RCTA_F]], 10)</f>
        <v>1.3.2.1.05</v>
      </c>
      <c r="R1269" s="268" t="str">
        <f>LEFT(Receita_PMSP_Tabela5[[#This Row],[COD_ORIG_RCTA_F]], 12)</f>
        <v>1.3.2.1.05.0</v>
      </c>
      <c r="S1269" s="266" t="str">
        <f>LEFT(Receita_PMSP_Tabela5[[#This Row],[COD_FONT_REC]], 2)</f>
        <v/>
      </c>
    </row>
    <row r="1270" spans="1:19" x14ac:dyDescent="0.25">
      <c r="A1270" t="s">
        <v>9593</v>
      </c>
      <c r="B1270" t="s">
        <v>9592</v>
      </c>
      <c r="C1270"/>
      <c r="D1270"/>
      <c r="E1270"/>
      <c r="F1270"/>
      <c r="G1270"/>
      <c r="H1270"/>
      <c r="I1270" t="s">
        <v>186</v>
      </c>
      <c r="J1270">
        <v>0</v>
      </c>
      <c r="K1270">
        <v>973.21</v>
      </c>
      <c r="L1270">
        <v>0</v>
      </c>
      <c r="M1270">
        <v>3275.42</v>
      </c>
      <c r="N1270">
        <v>0</v>
      </c>
      <c r="O1270">
        <v>0</v>
      </c>
      <c r="P1270" s="268" t="str">
        <f>MID(Receita_PMSP_Tabela5[[#This Row],[COD_FONT_REC]], 6, 3)</f>
        <v/>
      </c>
      <c r="Q1270" s="268" t="str">
        <f>LEFT(Receita_PMSP_Tabela5[[#This Row],[COD_ORIG_RCTA_F]], 10)</f>
        <v>1.3.2.1.05</v>
      </c>
      <c r="R1270" s="268" t="str">
        <f>LEFT(Receita_PMSP_Tabela5[[#This Row],[COD_ORIG_RCTA_F]], 12)</f>
        <v>1.3.2.1.05.0</v>
      </c>
      <c r="S1270" s="266" t="str">
        <f>LEFT(Receita_PMSP_Tabela5[[#This Row],[COD_FONT_REC]], 2)</f>
        <v/>
      </c>
    </row>
    <row r="1271" spans="1:19" x14ac:dyDescent="0.25">
      <c r="A1271" t="s">
        <v>9594</v>
      </c>
      <c r="B1271" t="s">
        <v>9592</v>
      </c>
      <c r="C1271" t="s">
        <v>9595</v>
      </c>
      <c r="D1271" t="s">
        <v>9596</v>
      </c>
      <c r="E1271">
        <v>84</v>
      </c>
      <c r="F1271" t="s">
        <v>1235</v>
      </c>
      <c r="G1271"/>
      <c r="H1271"/>
      <c r="I1271" t="s">
        <v>203</v>
      </c>
      <c r="J1271">
        <v>0</v>
      </c>
      <c r="K1271">
        <v>973.21</v>
      </c>
      <c r="L1271">
        <v>0</v>
      </c>
      <c r="M1271">
        <v>3275.42</v>
      </c>
      <c r="N1271">
        <v>0</v>
      </c>
      <c r="O1271">
        <v>0</v>
      </c>
      <c r="P1271" s="268" t="str">
        <f>MID(Receita_PMSP_Tabela5[[#This Row],[COD_FONT_REC]], 6, 3)</f>
        <v>601</v>
      </c>
      <c r="Q1271" s="268" t="str">
        <f>LEFT(Receita_PMSP_Tabela5[[#This Row],[COD_ORIG_RCTA_F]], 10)</f>
        <v>1.3.2.1.05</v>
      </c>
      <c r="R1271" s="268" t="str">
        <f>LEFT(Receita_PMSP_Tabela5[[#This Row],[COD_ORIG_RCTA_F]], 12)</f>
        <v>1.3.2.1.05.0</v>
      </c>
      <c r="S1271" s="266" t="str">
        <f>LEFT(Receita_PMSP_Tabela5[[#This Row],[COD_FONT_REC]], 2)</f>
        <v>02</v>
      </c>
    </row>
    <row r="1272" spans="1:19" x14ac:dyDescent="0.25">
      <c r="A1272" t="s">
        <v>10311</v>
      </c>
      <c r="B1272" t="s">
        <v>10312</v>
      </c>
      <c r="C1272"/>
      <c r="D1272"/>
      <c r="E1272"/>
      <c r="F1272"/>
      <c r="G1272"/>
      <c r="H1272"/>
      <c r="I1272" t="s">
        <v>186</v>
      </c>
      <c r="J1272">
        <v>0</v>
      </c>
      <c r="K1272">
        <v>993.74</v>
      </c>
      <c r="L1272">
        <v>0</v>
      </c>
      <c r="M1272">
        <v>1838.46</v>
      </c>
      <c r="N1272">
        <v>0</v>
      </c>
      <c r="O1272">
        <v>0</v>
      </c>
      <c r="P1272" s="268" t="str">
        <f>MID(Receita_PMSP_Tabela5[[#This Row],[COD_FONT_REC]], 6, 3)</f>
        <v/>
      </c>
      <c r="Q1272" s="268" t="str">
        <f>LEFT(Receita_PMSP_Tabela5[[#This Row],[COD_ORIG_RCTA_F]], 10)</f>
        <v>1.3.2.1.05</v>
      </c>
      <c r="R1272" s="268" t="str">
        <f>LEFT(Receita_PMSP_Tabela5[[#This Row],[COD_ORIG_RCTA_F]], 12)</f>
        <v>1.3.2.1.05.0</v>
      </c>
      <c r="S1272" s="266" t="str">
        <f>LEFT(Receita_PMSP_Tabela5[[#This Row],[COD_FONT_REC]], 2)</f>
        <v/>
      </c>
    </row>
    <row r="1273" spans="1:19" x14ac:dyDescent="0.25">
      <c r="A1273" t="s">
        <v>10313</v>
      </c>
      <c r="B1273" t="s">
        <v>10312</v>
      </c>
      <c r="C1273"/>
      <c r="D1273"/>
      <c r="E1273"/>
      <c r="F1273"/>
      <c r="G1273"/>
      <c r="H1273"/>
      <c r="I1273" t="s">
        <v>186</v>
      </c>
      <c r="J1273">
        <v>0</v>
      </c>
      <c r="K1273">
        <v>993.74</v>
      </c>
      <c r="L1273">
        <v>0</v>
      </c>
      <c r="M1273">
        <v>1838.46</v>
      </c>
      <c r="N1273">
        <v>0</v>
      </c>
      <c r="O1273">
        <v>0</v>
      </c>
      <c r="P1273" s="268" t="str">
        <f>MID(Receita_PMSP_Tabela5[[#This Row],[COD_FONT_REC]], 6, 3)</f>
        <v/>
      </c>
      <c r="Q1273" s="268" t="str">
        <f>LEFT(Receita_PMSP_Tabela5[[#This Row],[COD_ORIG_RCTA_F]], 10)</f>
        <v>1.3.2.1.05</v>
      </c>
      <c r="R1273" s="268" t="str">
        <f>LEFT(Receita_PMSP_Tabela5[[#This Row],[COD_ORIG_RCTA_F]], 12)</f>
        <v>1.3.2.1.05.0</v>
      </c>
      <c r="S1273" s="266" t="str">
        <f>LEFT(Receita_PMSP_Tabela5[[#This Row],[COD_FONT_REC]], 2)</f>
        <v/>
      </c>
    </row>
    <row r="1274" spans="1:19" x14ac:dyDescent="0.25">
      <c r="A1274" t="s">
        <v>10314</v>
      </c>
      <c r="B1274" t="s">
        <v>10312</v>
      </c>
      <c r="C1274" t="s">
        <v>10315</v>
      </c>
      <c r="D1274" t="s">
        <v>10316</v>
      </c>
      <c r="E1274">
        <v>84</v>
      </c>
      <c r="F1274" t="s">
        <v>1235</v>
      </c>
      <c r="G1274"/>
      <c r="H1274"/>
      <c r="I1274" t="s">
        <v>203</v>
      </c>
      <c r="J1274">
        <v>0</v>
      </c>
      <c r="K1274">
        <v>993.74</v>
      </c>
      <c r="L1274">
        <v>0</v>
      </c>
      <c r="M1274">
        <v>1838.46</v>
      </c>
      <c r="N1274">
        <v>0</v>
      </c>
      <c r="O1274">
        <v>0</v>
      </c>
      <c r="P1274" s="268" t="str">
        <f>MID(Receita_PMSP_Tabela5[[#This Row],[COD_FONT_REC]], 6, 3)</f>
        <v>601</v>
      </c>
      <c r="Q1274" s="268" t="str">
        <f>LEFT(Receita_PMSP_Tabela5[[#This Row],[COD_ORIG_RCTA_F]], 10)</f>
        <v>1.3.2.1.05</v>
      </c>
      <c r="R1274" s="268" t="str">
        <f>LEFT(Receita_PMSP_Tabela5[[#This Row],[COD_ORIG_RCTA_F]], 12)</f>
        <v>1.3.2.1.05.0</v>
      </c>
      <c r="S1274" s="266" t="str">
        <f>LEFT(Receita_PMSP_Tabela5[[#This Row],[COD_FONT_REC]], 2)</f>
        <v>02</v>
      </c>
    </row>
    <row r="1275" spans="1:19" x14ac:dyDescent="0.25">
      <c r="A1275" t="s">
        <v>9597</v>
      </c>
      <c r="B1275" t="s">
        <v>9598</v>
      </c>
      <c r="C1275"/>
      <c r="D1275"/>
      <c r="E1275"/>
      <c r="F1275"/>
      <c r="G1275"/>
      <c r="H1275"/>
      <c r="I1275" t="s">
        <v>186</v>
      </c>
      <c r="J1275">
        <v>0</v>
      </c>
      <c r="K1275">
        <v>3730.44</v>
      </c>
      <c r="L1275">
        <v>0</v>
      </c>
      <c r="M1275">
        <v>9339.98</v>
      </c>
      <c r="N1275">
        <v>0</v>
      </c>
      <c r="O1275">
        <v>0</v>
      </c>
      <c r="P1275" s="268" t="str">
        <f>MID(Receita_PMSP_Tabela5[[#This Row],[COD_FONT_REC]], 6, 3)</f>
        <v/>
      </c>
      <c r="Q1275" s="268" t="str">
        <f>LEFT(Receita_PMSP_Tabela5[[#This Row],[COD_ORIG_RCTA_F]], 10)</f>
        <v>1.3.2.1.05</v>
      </c>
      <c r="R1275" s="268" t="str">
        <f>LEFT(Receita_PMSP_Tabela5[[#This Row],[COD_ORIG_RCTA_F]], 12)</f>
        <v>1.3.2.1.05.0</v>
      </c>
      <c r="S1275" s="266" t="str">
        <f>LEFT(Receita_PMSP_Tabela5[[#This Row],[COD_FONT_REC]], 2)</f>
        <v/>
      </c>
    </row>
    <row r="1276" spans="1:19" x14ac:dyDescent="0.25">
      <c r="A1276" t="s">
        <v>9599</v>
      </c>
      <c r="B1276" t="s">
        <v>9598</v>
      </c>
      <c r="C1276"/>
      <c r="D1276"/>
      <c r="E1276"/>
      <c r="F1276"/>
      <c r="G1276"/>
      <c r="H1276"/>
      <c r="I1276" t="s">
        <v>186</v>
      </c>
      <c r="J1276">
        <v>0</v>
      </c>
      <c r="K1276">
        <v>3730.44</v>
      </c>
      <c r="L1276">
        <v>0</v>
      </c>
      <c r="M1276">
        <v>9339.98</v>
      </c>
      <c r="N1276">
        <v>0</v>
      </c>
      <c r="O1276">
        <v>0</v>
      </c>
      <c r="P1276" s="268" t="str">
        <f>MID(Receita_PMSP_Tabela5[[#This Row],[COD_FONT_REC]], 6, 3)</f>
        <v/>
      </c>
      <c r="Q1276" s="268" t="str">
        <f>LEFT(Receita_PMSP_Tabela5[[#This Row],[COD_ORIG_RCTA_F]], 10)</f>
        <v>1.3.2.1.05</v>
      </c>
      <c r="R1276" s="268" t="str">
        <f>LEFT(Receita_PMSP_Tabela5[[#This Row],[COD_ORIG_RCTA_F]], 12)</f>
        <v>1.3.2.1.05.0</v>
      </c>
      <c r="S1276" s="266" t="str">
        <f>LEFT(Receita_PMSP_Tabela5[[#This Row],[COD_FONT_REC]], 2)</f>
        <v/>
      </c>
    </row>
    <row r="1277" spans="1:19" x14ac:dyDescent="0.25">
      <c r="A1277" t="s">
        <v>9600</v>
      </c>
      <c r="B1277" t="s">
        <v>9601</v>
      </c>
      <c r="C1277" t="s">
        <v>9602</v>
      </c>
      <c r="D1277" t="s">
        <v>9601</v>
      </c>
      <c r="E1277">
        <v>84</v>
      </c>
      <c r="F1277" t="s">
        <v>1235</v>
      </c>
      <c r="G1277"/>
      <c r="H1277"/>
      <c r="I1277" t="s">
        <v>203</v>
      </c>
      <c r="J1277">
        <v>0</v>
      </c>
      <c r="K1277">
        <v>3730.44</v>
      </c>
      <c r="L1277">
        <v>0</v>
      </c>
      <c r="M1277">
        <v>9339.98</v>
      </c>
      <c r="N1277">
        <v>0</v>
      </c>
      <c r="O1277">
        <v>0</v>
      </c>
      <c r="P1277" s="268" t="str">
        <f>MID(Receita_PMSP_Tabela5[[#This Row],[COD_FONT_REC]], 6, 3)</f>
        <v>706</v>
      </c>
      <c r="Q1277" s="268" t="str">
        <f>LEFT(Receita_PMSP_Tabela5[[#This Row],[COD_ORIG_RCTA_F]], 10)</f>
        <v>1.3.2.1.05</v>
      </c>
      <c r="R1277" s="268" t="str">
        <f>LEFT(Receita_PMSP_Tabela5[[#This Row],[COD_ORIG_RCTA_F]], 12)</f>
        <v>1.3.2.1.05.0</v>
      </c>
      <c r="S1277" s="266" t="str">
        <f>LEFT(Receita_PMSP_Tabela5[[#This Row],[COD_FONT_REC]], 2)</f>
        <v>02</v>
      </c>
    </row>
    <row r="1278" spans="1:19" x14ac:dyDescent="0.25">
      <c r="A1278" t="s">
        <v>10317</v>
      </c>
      <c r="B1278" t="s">
        <v>10318</v>
      </c>
      <c r="C1278"/>
      <c r="D1278"/>
      <c r="E1278"/>
      <c r="F1278"/>
      <c r="G1278"/>
      <c r="H1278"/>
      <c r="I1278" t="s">
        <v>186</v>
      </c>
      <c r="J1278">
        <v>0</v>
      </c>
      <c r="K1278">
        <v>8082.18</v>
      </c>
      <c r="L1278">
        <v>0</v>
      </c>
      <c r="M1278">
        <v>19865.330000000002</v>
      </c>
      <c r="N1278">
        <v>0</v>
      </c>
      <c r="O1278">
        <v>0</v>
      </c>
      <c r="P1278" s="268" t="str">
        <f>MID(Receita_PMSP_Tabela5[[#This Row],[COD_FONT_REC]], 6, 3)</f>
        <v/>
      </c>
      <c r="Q1278" s="268" t="str">
        <f>LEFT(Receita_PMSP_Tabela5[[#This Row],[COD_ORIG_RCTA_F]], 10)</f>
        <v>1.3.2.1.05</v>
      </c>
      <c r="R1278" s="268" t="str">
        <f>LEFT(Receita_PMSP_Tabela5[[#This Row],[COD_ORIG_RCTA_F]], 12)</f>
        <v>1.3.2.1.05.0</v>
      </c>
      <c r="S1278" s="266" t="str">
        <f>LEFT(Receita_PMSP_Tabela5[[#This Row],[COD_FONT_REC]], 2)</f>
        <v/>
      </c>
    </row>
    <row r="1279" spans="1:19" x14ac:dyDescent="0.25">
      <c r="A1279" t="s">
        <v>10319</v>
      </c>
      <c r="B1279" t="s">
        <v>10318</v>
      </c>
      <c r="C1279"/>
      <c r="D1279"/>
      <c r="E1279"/>
      <c r="F1279"/>
      <c r="G1279"/>
      <c r="H1279"/>
      <c r="I1279" t="s">
        <v>186</v>
      </c>
      <c r="J1279">
        <v>0</v>
      </c>
      <c r="K1279">
        <v>8082.18</v>
      </c>
      <c r="L1279">
        <v>0</v>
      </c>
      <c r="M1279">
        <v>19865.330000000002</v>
      </c>
      <c r="N1279">
        <v>0</v>
      </c>
      <c r="O1279">
        <v>0</v>
      </c>
      <c r="P1279" s="268" t="str">
        <f>MID(Receita_PMSP_Tabela5[[#This Row],[COD_FONT_REC]], 6, 3)</f>
        <v/>
      </c>
      <c r="Q1279" s="268" t="str">
        <f>LEFT(Receita_PMSP_Tabela5[[#This Row],[COD_ORIG_RCTA_F]], 10)</f>
        <v>1.3.2.1.05</v>
      </c>
      <c r="R1279" s="268" t="str">
        <f>LEFT(Receita_PMSP_Tabela5[[#This Row],[COD_ORIG_RCTA_F]], 12)</f>
        <v>1.3.2.1.05.0</v>
      </c>
      <c r="S1279" s="266" t="str">
        <f>LEFT(Receita_PMSP_Tabela5[[#This Row],[COD_FONT_REC]], 2)</f>
        <v/>
      </c>
    </row>
    <row r="1280" spans="1:19" x14ac:dyDescent="0.25">
      <c r="A1280" t="s">
        <v>10320</v>
      </c>
      <c r="B1280" t="s">
        <v>10318</v>
      </c>
      <c r="C1280" t="s">
        <v>10321</v>
      </c>
      <c r="D1280" t="s">
        <v>10322</v>
      </c>
      <c r="E1280">
        <v>84</v>
      </c>
      <c r="F1280" t="s">
        <v>1235</v>
      </c>
      <c r="G1280"/>
      <c r="H1280"/>
      <c r="I1280" t="s">
        <v>203</v>
      </c>
      <c r="J1280">
        <v>0</v>
      </c>
      <c r="K1280">
        <v>8082.18</v>
      </c>
      <c r="L1280">
        <v>0</v>
      </c>
      <c r="M1280">
        <v>19865.330000000002</v>
      </c>
      <c r="N1280">
        <v>0</v>
      </c>
      <c r="O1280">
        <v>0</v>
      </c>
      <c r="P1280" s="268" t="str">
        <f>MID(Receita_PMSP_Tabela5[[#This Row],[COD_FONT_REC]], 6, 3)</f>
        <v>600</v>
      </c>
      <c r="Q1280" s="268" t="str">
        <f>LEFT(Receita_PMSP_Tabela5[[#This Row],[COD_ORIG_RCTA_F]], 10)</f>
        <v>1.3.2.1.05</v>
      </c>
      <c r="R1280" s="268" t="str">
        <f>LEFT(Receita_PMSP_Tabela5[[#This Row],[COD_ORIG_RCTA_F]], 12)</f>
        <v>1.3.2.1.05.0</v>
      </c>
      <c r="S1280" s="266" t="str">
        <f>LEFT(Receita_PMSP_Tabela5[[#This Row],[COD_FONT_REC]], 2)</f>
        <v>02</v>
      </c>
    </row>
    <row r="1281" spans="1:19" x14ac:dyDescent="0.25">
      <c r="A1281" t="s">
        <v>10323</v>
      </c>
      <c r="B1281" t="s">
        <v>10324</v>
      </c>
      <c r="C1281"/>
      <c r="D1281"/>
      <c r="E1281"/>
      <c r="F1281"/>
      <c r="G1281"/>
      <c r="H1281"/>
      <c r="I1281" t="s">
        <v>186</v>
      </c>
      <c r="J1281">
        <v>0</v>
      </c>
      <c r="K1281">
        <v>344</v>
      </c>
      <c r="L1281">
        <v>0</v>
      </c>
      <c r="M1281">
        <v>344</v>
      </c>
      <c r="N1281">
        <v>0</v>
      </c>
      <c r="O1281">
        <v>0</v>
      </c>
      <c r="P1281" s="268" t="str">
        <f>MID(Receita_PMSP_Tabela5[[#This Row],[COD_FONT_REC]], 6, 3)</f>
        <v/>
      </c>
      <c r="Q1281" s="268" t="str">
        <f>LEFT(Receita_PMSP_Tabela5[[#This Row],[COD_ORIG_RCTA_F]], 10)</f>
        <v>1.3.2.1.05</v>
      </c>
      <c r="R1281" s="268" t="str">
        <f>LEFT(Receita_PMSP_Tabela5[[#This Row],[COD_ORIG_RCTA_F]], 12)</f>
        <v>1.3.2.1.05.0</v>
      </c>
      <c r="S1281" s="266" t="str">
        <f>LEFT(Receita_PMSP_Tabela5[[#This Row],[COD_FONT_REC]], 2)</f>
        <v/>
      </c>
    </row>
    <row r="1282" spans="1:19" x14ac:dyDescent="0.25">
      <c r="A1282" t="s">
        <v>10325</v>
      </c>
      <c r="B1282" t="s">
        <v>10324</v>
      </c>
      <c r="C1282"/>
      <c r="D1282"/>
      <c r="E1282"/>
      <c r="F1282"/>
      <c r="G1282"/>
      <c r="H1282"/>
      <c r="I1282" t="s">
        <v>186</v>
      </c>
      <c r="J1282">
        <v>0</v>
      </c>
      <c r="K1282">
        <v>344</v>
      </c>
      <c r="L1282">
        <v>0</v>
      </c>
      <c r="M1282">
        <v>344</v>
      </c>
      <c r="N1282">
        <v>0</v>
      </c>
      <c r="O1282">
        <v>0</v>
      </c>
      <c r="P1282" s="268" t="str">
        <f>MID(Receita_PMSP_Tabela5[[#This Row],[COD_FONT_REC]], 6, 3)</f>
        <v/>
      </c>
      <c r="Q1282" s="268" t="str">
        <f>LEFT(Receita_PMSP_Tabela5[[#This Row],[COD_ORIG_RCTA_F]], 10)</f>
        <v>1.3.2.1.05</v>
      </c>
      <c r="R1282" s="268" t="str">
        <f>LEFT(Receita_PMSP_Tabela5[[#This Row],[COD_ORIG_RCTA_F]], 12)</f>
        <v>1.3.2.1.05.0</v>
      </c>
      <c r="S1282" s="266" t="str">
        <f>LEFT(Receita_PMSP_Tabela5[[#This Row],[COD_FONT_REC]], 2)</f>
        <v/>
      </c>
    </row>
    <row r="1283" spans="1:19" x14ac:dyDescent="0.25">
      <c r="A1283" t="s">
        <v>10326</v>
      </c>
      <c r="B1283" t="s">
        <v>10324</v>
      </c>
      <c r="C1283" t="s">
        <v>10061</v>
      </c>
      <c r="D1283" t="s">
        <v>10324</v>
      </c>
      <c r="E1283">
        <v>84</v>
      </c>
      <c r="F1283" t="s">
        <v>1235</v>
      </c>
      <c r="G1283"/>
      <c r="H1283"/>
      <c r="I1283" t="s">
        <v>203</v>
      </c>
      <c r="J1283">
        <v>0</v>
      </c>
      <c r="K1283">
        <v>344</v>
      </c>
      <c r="L1283">
        <v>0</v>
      </c>
      <c r="M1283">
        <v>344</v>
      </c>
      <c r="N1283">
        <v>0</v>
      </c>
      <c r="O1283">
        <v>0</v>
      </c>
      <c r="P1283" s="268" t="str">
        <f>MID(Receita_PMSP_Tabela5[[#This Row],[COD_FONT_REC]], 6, 3)</f>
        <v>600</v>
      </c>
      <c r="Q1283" s="268" t="str">
        <f>LEFT(Receita_PMSP_Tabela5[[#This Row],[COD_ORIG_RCTA_F]], 10)</f>
        <v>1.3.2.1.05</v>
      </c>
      <c r="R1283" s="268" t="str">
        <f>LEFT(Receita_PMSP_Tabela5[[#This Row],[COD_ORIG_RCTA_F]], 12)</f>
        <v>1.3.2.1.05.0</v>
      </c>
      <c r="S1283" s="266" t="str">
        <f>LEFT(Receita_PMSP_Tabela5[[#This Row],[COD_FONT_REC]], 2)</f>
        <v>02</v>
      </c>
    </row>
    <row r="1284" spans="1:19" x14ac:dyDescent="0.25">
      <c r="A1284" t="s">
        <v>10327</v>
      </c>
      <c r="B1284" t="s">
        <v>10328</v>
      </c>
      <c r="C1284"/>
      <c r="D1284"/>
      <c r="E1284"/>
      <c r="F1284"/>
      <c r="G1284"/>
      <c r="H1284"/>
      <c r="I1284" t="s">
        <v>186</v>
      </c>
      <c r="J1284">
        <v>0</v>
      </c>
      <c r="K1284">
        <v>344</v>
      </c>
      <c r="L1284">
        <v>0</v>
      </c>
      <c r="M1284">
        <v>344</v>
      </c>
      <c r="N1284">
        <v>0</v>
      </c>
      <c r="O1284">
        <v>0</v>
      </c>
      <c r="P1284" s="268" t="str">
        <f>MID(Receita_PMSP_Tabela5[[#This Row],[COD_FONT_REC]], 6, 3)</f>
        <v/>
      </c>
      <c r="Q1284" s="268" t="str">
        <f>LEFT(Receita_PMSP_Tabela5[[#This Row],[COD_ORIG_RCTA_F]], 10)</f>
        <v>1.3.2.1.05</v>
      </c>
      <c r="R1284" s="268" t="str">
        <f>LEFT(Receita_PMSP_Tabela5[[#This Row],[COD_ORIG_RCTA_F]], 12)</f>
        <v>1.3.2.1.05.0</v>
      </c>
      <c r="S1284" s="266" t="str">
        <f>LEFT(Receita_PMSP_Tabela5[[#This Row],[COD_FONT_REC]], 2)</f>
        <v/>
      </c>
    </row>
    <row r="1285" spans="1:19" x14ac:dyDescent="0.25">
      <c r="A1285" t="s">
        <v>10329</v>
      </c>
      <c r="B1285" t="s">
        <v>10328</v>
      </c>
      <c r="C1285"/>
      <c r="D1285"/>
      <c r="E1285"/>
      <c r="F1285"/>
      <c r="G1285"/>
      <c r="H1285"/>
      <c r="I1285" t="s">
        <v>186</v>
      </c>
      <c r="J1285">
        <v>0</v>
      </c>
      <c r="K1285">
        <v>344</v>
      </c>
      <c r="L1285">
        <v>0</v>
      </c>
      <c r="M1285">
        <v>344</v>
      </c>
      <c r="N1285">
        <v>0</v>
      </c>
      <c r="O1285">
        <v>0</v>
      </c>
      <c r="P1285" s="268" t="str">
        <f>MID(Receita_PMSP_Tabela5[[#This Row],[COD_FONT_REC]], 6, 3)</f>
        <v/>
      </c>
      <c r="Q1285" s="268" t="str">
        <f>LEFT(Receita_PMSP_Tabela5[[#This Row],[COD_ORIG_RCTA_F]], 10)</f>
        <v>1.3.2.1.05</v>
      </c>
      <c r="R1285" s="268" t="str">
        <f>LEFT(Receita_PMSP_Tabela5[[#This Row],[COD_ORIG_RCTA_F]], 12)</f>
        <v>1.3.2.1.05.0</v>
      </c>
      <c r="S1285" s="266" t="str">
        <f>LEFT(Receita_PMSP_Tabela5[[#This Row],[COD_FONT_REC]], 2)</f>
        <v/>
      </c>
    </row>
    <row r="1286" spans="1:19" x14ac:dyDescent="0.25">
      <c r="A1286" t="s">
        <v>10330</v>
      </c>
      <c r="B1286" t="s">
        <v>10328</v>
      </c>
      <c r="C1286" t="s">
        <v>10059</v>
      </c>
      <c r="D1286" t="s">
        <v>10328</v>
      </c>
      <c r="E1286">
        <v>84</v>
      </c>
      <c r="F1286" t="s">
        <v>1235</v>
      </c>
      <c r="G1286"/>
      <c r="H1286"/>
      <c r="I1286" t="s">
        <v>203</v>
      </c>
      <c r="J1286">
        <v>0</v>
      </c>
      <c r="K1286">
        <v>344</v>
      </c>
      <c r="L1286">
        <v>0</v>
      </c>
      <c r="M1286">
        <v>344</v>
      </c>
      <c r="N1286">
        <v>0</v>
      </c>
      <c r="O1286">
        <v>0</v>
      </c>
      <c r="P1286" s="268" t="str">
        <f>MID(Receita_PMSP_Tabela5[[#This Row],[COD_FONT_REC]], 6, 3)</f>
        <v>600</v>
      </c>
      <c r="Q1286" s="268" t="str">
        <f>LEFT(Receita_PMSP_Tabela5[[#This Row],[COD_ORIG_RCTA_F]], 10)</f>
        <v>1.3.2.1.05</v>
      </c>
      <c r="R1286" s="268" t="str">
        <f>LEFT(Receita_PMSP_Tabela5[[#This Row],[COD_ORIG_RCTA_F]], 12)</f>
        <v>1.3.2.1.05.0</v>
      </c>
      <c r="S1286" s="266" t="str">
        <f>LEFT(Receita_PMSP_Tabela5[[#This Row],[COD_FONT_REC]], 2)</f>
        <v>02</v>
      </c>
    </row>
    <row r="1287" spans="1:19" x14ac:dyDescent="0.25">
      <c r="A1287" t="s">
        <v>10331</v>
      </c>
      <c r="B1287" t="s">
        <v>10332</v>
      </c>
      <c r="C1287"/>
      <c r="D1287"/>
      <c r="E1287"/>
      <c r="F1287"/>
      <c r="G1287"/>
      <c r="H1287"/>
      <c r="I1287" t="s">
        <v>186</v>
      </c>
      <c r="J1287">
        <v>0</v>
      </c>
      <c r="K1287">
        <v>516</v>
      </c>
      <c r="L1287">
        <v>0</v>
      </c>
      <c r="M1287">
        <v>516</v>
      </c>
      <c r="N1287">
        <v>0</v>
      </c>
      <c r="O1287">
        <v>0</v>
      </c>
      <c r="P1287" s="268" t="str">
        <f>MID(Receita_PMSP_Tabela5[[#This Row],[COD_FONT_REC]], 6, 3)</f>
        <v/>
      </c>
      <c r="Q1287" s="268" t="str">
        <f>LEFT(Receita_PMSP_Tabela5[[#This Row],[COD_ORIG_RCTA_F]], 10)</f>
        <v>1.3.2.1.05</v>
      </c>
      <c r="R1287" s="268" t="str">
        <f>LEFT(Receita_PMSP_Tabela5[[#This Row],[COD_ORIG_RCTA_F]], 12)</f>
        <v>1.3.2.1.05.0</v>
      </c>
      <c r="S1287" s="266" t="str">
        <f>LEFT(Receita_PMSP_Tabela5[[#This Row],[COD_FONT_REC]], 2)</f>
        <v/>
      </c>
    </row>
    <row r="1288" spans="1:19" x14ac:dyDescent="0.25">
      <c r="A1288" t="s">
        <v>10333</v>
      </c>
      <c r="B1288" t="s">
        <v>10332</v>
      </c>
      <c r="C1288"/>
      <c r="D1288"/>
      <c r="E1288"/>
      <c r="F1288"/>
      <c r="G1288"/>
      <c r="H1288"/>
      <c r="I1288" t="s">
        <v>186</v>
      </c>
      <c r="J1288">
        <v>0</v>
      </c>
      <c r="K1288">
        <v>516</v>
      </c>
      <c r="L1288">
        <v>0</v>
      </c>
      <c r="M1288">
        <v>516</v>
      </c>
      <c r="N1288">
        <v>0</v>
      </c>
      <c r="O1288">
        <v>0</v>
      </c>
      <c r="P1288" s="268" t="str">
        <f>MID(Receita_PMSP_Tabela5[[#This Row],[COD_FONT_REC]], 6, 3)</f>
        <v/>
      </c>
      <c r="Q1288" s="268" t="str">
        <f>LEFT(Receita_PMSP_Tabela5[[#This Row],[COD_ORIG_RCTA_F]], 10)</f>
        <v>1.3.2.1.05</v>
      </c>
      <c r="R1288" s="268" t="str">
        <f>LEFT(Receita_PMSP_Tabela5[[#This Row],[COD_ORIG_RCTA_F]], 12)</f>
        <v>1.3.2.1.05.0</v>
      </c>
      <c r="S1288" s="266" t="str">
        <f>LEFT(Receita_PMSP_Tabela5[[#This Row],[COD_FONT_REC]], 2)</f>
        <v/>
      </c>
    </row>
    <row r="1289" spans="1:19" x14ac:dyDescent="0.25">
      <c r="A1289" t="s">
        <v>10334</v>
      </c>
      <c r="B1289" t="s">
        <v>10332</v>
      </c>
      <c r="C1289" t="s">
        <v>10057</v>
      </c>
      <c r="D1289" t="s">
        <v>10332</v>
      </c>
      <c r="E1289">
        <v>84</v>
      </c>
      <c r="F1289" t="s">
        <v>1235</v>
      </c>
      <c r="G1289"/>
      <c r="H1289"/>
      <c r="I1289" t="s">
        <v>203</v>
      </c>
      <c r="J1289">
        <v>0</v>
      </c>
      <c r="K1289">
        <v>516</v>
      </c>
      <c r="L1289">
        <v>0</v>
      </c>
      <c r="M1289">
        <v>516</v>
      </c>
      <c r="N1289">
        <v>0</v>
      </c>
      <c r="O1289">
        <v>0</v>
      </c>
      <c r="P1289" s="268" t="str">
        <f>MID(Receita_PMSP_Tabela5[[#This Row],[COD_FONT_REC]], 6, 3)</f>
        <v>600</v>
      </c>
      <c r="Q1289" s="268" t="str">
        <f>LEFT(Receita_PMSP_Tabela5[[#This Row],[COD_ORIG_RCTA_F]], 10)</f>
        <v>1.3.2.1.05</v>
      </c>
      <c r="R1289" s="268" t="str">
        <f>LEFT(Receita_PMSP_Tabela5[[#This Row],[COD_ORIG_RCTA_F]], 12)</f>
        <v>1.3.2.1.05.0</v>
      </c>
      <c r="S1289" s="266" t="str">
        <f>LEFT(Receita_PMSP_Tabela5[[#This Row],[COD_FONT_REC]], 2)</f>
        <v>02</v>
      </c>
    </row>
    <row r="1290" spans="1:19" x14ac:dyDescent="0.25">
      <c r="A1290" t="s">
        <v>10335</v>
      </c>
      <c r="B1290" t="s">
        <v>10336</v>
      </c>
      <c r="C1290"/>
      <c r="D1290"/>
      <c r="E1290"/>
      <c r="F1290"/>
      <c r="G1290"/>
      <c r="H1290"/>
      <c r="I1290" t="s">
        <v>186</v>
      </c>
      <c r="J1290">
        <v>0</v>
      </c>
      <c r="K1290">
        <v>545.46</v>
      </c>
      <c r="L1290">
        <v>0</v>
      </c>
      <c r="M1290">
        <v>545.46</v>
      </c>
      <c r="N1290">
        <v>0</v>
      </c>
      <c r="O1290">
        <v>0</v>
      </c>
      <c r="P1290" s="268" t="str">
        <f>MID(Receita_PMSP_Tabela5[[#This Row],[COD_FONT_REC]], 6, 3)</f>
        <v/>
      </c>
      <c r="Q1290" s="268" t="str">
        <f>LEFT(Receita_PMSP_Tabela5[[#This Row],[COD_ORIG_RCTA_F]], 10)</f>
        <v>1.3.2.1.05</v>
      </c>
      <c r="R1290" s="268" t="str">
        <f>LEFT(Receita_PMSP_Tabela5[[#This Row],[COD_ORIG_RCTA_F]], 12)</f>
        <v>1.3.2.1.05.0</v>
      </c>
      <c r="S1290" s="266" t="str">
        <f>LEFT(Receita_PMSP_Tabela5[[#This Row],[COD_FONT_REC]], 2)</f>
        <v/>
      </c>
    </row>
    <row r="1291" spans="1:19" x14ac:dyDescent="0.25">
      <c r="A1291" t="s">
        <v>10337</v>
      </c>
      <c r="B1291" t="s">
        <v>10336</v>
      </c>
      <c r="C1291"/>
      <c r="D1291"/>
      <c r="E1291"/>
      <c r="F1291"/>
      <c r="G1291"/>
      <c r="H1291"/>
      <c r="I1291" t="s">
        <v>186</v>
      </c>
      <c r="J1291">
        <v>0</v>
      </c>
      <c r="K1291">
        <v>545.46</v>
      </c>
      <c r="L1291">
        <v>0</v>
      </c>
      <c r="M1291">
        <v>545.46</v>
      </c>
      <c r="N1291">
        <v>0</v>
      </c>
      <c r="O1291">
        <v>0</v>
      </c>
      <c r="P1291" s="268" t="str">
        <f>MID(Receita_PMSP_Tabela5[[#This Row],[COD_FONT_REC]], 6, 3)</f>
        <v/>
      </c>
      <c r="Q1291" s="268" t="str">
        <f>LEFT(Receita_PMSP_Tabela5[[#This Row],[COD_ORIG_RCTA_F]], 10)</f>
        <v>1.3.2.1.05</v>
      </c>
      <c r="R1291" s="268" t="str">
        <f>LEFT(Receita_PMSP_Tabela5[[#This Row],[COD_ORIG_RCTA_F]], 12)</f>
        <v>1.3.2.1.05.0</v>
      </c>
      <c r="S1291" s="266" t="str">
        <f>LEFT(Receita_PMSP_Tabela5[[#This Row],[COD_FONT_REC]], 2)</f>
        <v/>
      </c>
    </row>
    <row r="1292" spans="1:19" x14ac:dyDescent="0.25">
      <c r="A1292" t="s">
        <v>10338</v>
      </c>
      <c r="B1292" t="s">
        <v>10336</v>
      </c>
      <c r="C1292" t="s">
        <v>10055</v>
      </c>
      <c r="D1292" t="s">
        <v>10336</v>
      </c>
      <c r="E1292">
        <v>84</v>
      </c>
      <c r="F1292" t="s">
        <v>1235</v>
      </c>
      <c r="G1292"/>
      <c r="H1292"/>
      <c r="I1292" t="s">
        <v>203</v>
      </c>
      <c r="J1292">
        <v>0</v>
      </c>
      <c r="K1292">
        <v>545.46</v>
      </c>
      <c r="L1292">
        <v>0</v>
      </c>
      <c r="M1292">
        <v>545.46</v>
      </c>
      <c r="N1292">
        <v>0</v>
      </c>
      <c r="O1292">
        <v>0</v>
      </c>
      <c r="P1292" s="268" t="str">
        <f>MID(Receita_PMSP_Tabela5[[#This Row],[COD_FONT_REC]], 6, 3)</f>
        <v>600</v>
      </c>
      <c r="Q1292" s="268" t="str">
        <f>LEFT(Receita_PMSP_Tabela5[[#This Row],[COD_ORIG_RCTA_F]], 10)</f>
        <v>1.3.2.1.05</v>
      </c>
      <c r="R1292" s="268" t="str">
        <f>LEFT(Receita_PMSP_Tabela5[[#This Row],[COD_ORIG_RCTA_F]], 12)</f>
        <v>1.3.2.1.05.0</v>
      </c>
      <c r="S1292" s="266" t="str">
        <f>LEFT(Receita_PMSP_Tabela5[[#This Row],[COD_FONT_REC]], 2)</f>
        <v>02</v>
      </c>
    </row>
    <row r="1293" spans="1:19" x14ac:dyDescent="0.25">
      <c r="A1293" t="s">
        <v>10339</v>
      </c>
      <c r="B1293" t="s">
        <v>10340</v>
      </c>
      <c r="C1293"/>
      <c r="D1293"/>
      <c r="E1293"/>
      <c r="F1293"/>
      <c r="G1293"/>
      <c r="H1293"/>
      <c r="I1293" t="s">
        <v>186</v>
      </c>
      <c r="J1293">
        <v>0</v>
      </c>
      <c r="K1293">
        <v>190.91</v>
      </c>
      <c r="L1293">
        <v>0</v>
      </c>
      <c r="M1293">
        <v>190.91</v>
      </c>
      <c r="N1293">
        <v>0</v>
      </c>
      <c r="O1293">
        <v>0</v>
      </c>
      <c r="P1293" s="268" t="str">
        <f>MID(Receita_PMSP_Tabela5[[#This Row],[COD_FONT_REC]], 6, 3)</f>
        <v/>
      </c>
      <c r="Q1293" s="268" t="str">
        <f>LEFT(Receita_PMSP_Tabela5[[#This Row],[COD_ORIG_RCTA_F]], 10)</f>
        <v>1.3.2.1.05</v>
      </c>
      <c r="R1293" s="268" t="str">
        <f>LEFT(Receita_PMSP_Tabela5[[#This Row],[COD_ORIG_RCTA_F]], 12)</f>
        <v>1.3.2.1.05.0</v>
      </c>
      <c r="S1293" s="266" t="str">
        <f>LEFT(Receita_PMSP_Tabela5[[#This Row],[COD_FONT_REC]], 2)</f>
        <v/>
      </c>
    </row>
    <row r="1294" spans="1:19" x14ac:dyDescent="0.25">
      <c r="A1294" t="s">
        <v>10341</v>
      </c>
      <c r="B1294" t="s">
        <v>10340</v>
      </c>
      <c r="C1294"/>
      <c r="D1294"/>
      <c r="E1294"/>
      <c r="F1294"/>
      <c r="G1294"/>
      <c r="H1294"/>
      <c r="I1294" t="s">
        <v>186</v>
      </c>
      <c r="J1294">
        <v>0</v>
      </c>
      <c r="K1294">
        <v>190.91</v>
      </c>
      <c r="L1294">
        <v>0</v>
      </c>
      <c r="M1294">
        <v>190.91</v>
      </c>
      <c r="N1294">
        <v>0</v>
      </c>
      <c r="O1294">
        <v>0</v>
      </c>
      <c r="P1294" s="268" t="str">
        <f>MID(Receita_PMSP_Tabela5[[#This Row],[COD_FONT_REC]], 6, 3)</f>
        <v/>
      </c>
      <c r="Q1294" s="268" t="str">
        <f>LEFT(Receita_PMSP_Tabela5[[#This Row],[COD_ORIG_RCTA_F]], 10)</f>
        <v>1.3.2.1.05</v>
      </c>
      <c r="R1294" s="268" t="str">
        <f>LEFT(Receita_PMSP_Tabela5[[#This Row],[COD_ORIG_RCTA_F]], 12)</f>
        <v>1.3.2.1.05.0</v>
      </c>
      <c r="S1294" s="266" t="str">
        <f>LEFT(Receita_PMSP_Tabela5[[#This Row],[COD_FONT_REC]], 2)</f>
        <v/>
      </c>
    </row>
    <row r="1295" spans="1:19" x14ac:dyDescent="0.25">
      <c r="A1295" t="s">
        <v>10342</v>
      </c>
      <c r="B1295" t="s">
        <v>10340</v>
      </c>
      <c r="C1295" t="s">
        <v>10053</v>
      </c>
      <c r="D1295" t="s">
        <v>10340</v>
      </c>
      <c r="E1295">
        <v>84</v>
      </c>
      <c r="F1295" t="s">
        <v>1235</v>
      </c>
      <c r="G1295"/>
      <c r="H1295"/>
      <c r="I1295" t="s">
        <v>203</v>
      </c>
      <c r="J1295">
        <v>0</v>
      </c>
      <c r="K1295">
        <v>190.91</v>
      </c>
      <c r="L1295">
        <v>0</v>
      </c>
      <c r="M1295">
        <v>190.91</v>
      </c>
      <c r="N1295">
        <v>0</v>
      </c>
      <c r="O1295">
        <v>0</v>
      </c>
      <c r="P1295" s="268" t="str">
        <f>MID(Receita_PMSP_Tabela5[[#This Row],[COD_FONT_REC]], 6, 3)</f>
        <v>600</v>
      </c>
      <c r="Q1295" s="268" t="str">
        <f>LEFT(Receita_PMSP_Tabela5[[#This Row],[COD_ORIG_RCTA_F]], 10)</f>
        <v>1.3.2.1.05</v>
      </c>
      <c r="R1295" s="268" t="str">
        <f>LEFT(Receita_PMSP_Tabela5[[#This Row],[COD_ORIG_RCTA_F]], 12)</f>
        <v>1.3.2.1.05.0</v>
      </c>
      <c r="S1295" s="266" t="str">
        <f>LEFT(Receita_PMSP_Tabela5[[#This Row],[COD_FONT_REC]], 2)</f>
        <v>02</v>
      </c>
    </row>
    <row r="1296" spans="1:19" x14ac:dyDescent="0.25">
      <c r="A1296" t="s">
        <v>10343</v>
      </c>
      <c r="B1296" t="s">
        <v>10344</v>
      </c>
      <c r="C1296"/>
      <c r="D1296"/>
      <c r="E1296"/>
      <c r="F1296"/>
      <c r="G1296"/>
      <c r="H1296"/>
      <c r="I1296" t="s">
        <v>186</v>
      </c>
      <c r="J1296">
        <v>0</v>
      </c>
      <c r="K1296">
        <v>344</v>
      </c>
      <c r="L1296">
        <v>0</v>
      </c>
      <c r="M1296">
        <v>344</v>
      </c>
      <c r="N1296">
        <v>0</v>
      </c>
      <c r="O1296">
        <v>0</v>
      </c>
      <c r="P1296" s="268" t="str">
        <f>MID(Receita_PMSP_Tabela5[[#This Row],[COD_FONT_REC]], 6, 3)</f>
        <v/>
      </c>
      <c r="Q1296" s="268" t="str">
        <f>LEFT(Receita_PMSP_Tabela5[[#This Row],[COD_ORIG_RCTA_F]], 10)</f>
        <v>1.3.2.1.05</v>
      </c>
      <c r="R1296" s="268" t="str">
        <f>LEFT(Receita_PMSP_Tabela5[[#This Row],[COD_ORIG_RCTA_F]], 12)</f>
        <v>1.3.2.1.05.0</v>
      </c>
      <c r="S1296" s="266" t="str">
        <f>LEFT(Receita_PMSP_Tabela5[[#This Row],[COD_FONT_REC]], 2)</f>
        <v/>
      </c>
    </row>
    <row r="1297" spans="1:19" x14ac:dyDescent="0.25">
      <c r="A1297" t="s">
        <v>10345</v>
      </c>
      <c r="B1297" t="s">
        <v>10344</v>
      </c>
      <c r="C1297"/>
      <c r="D1297"/>
      <c r="E1297"/>
      <c r="F1297"/>
      <c r="G1297"/>
      <c r="H1297"/>
      <c r="I1297" t="s">
        <v>186</v>
      </c>
      <c r="J1297">
        <v>0</v>
      </c>
      <c r="K1297">
        <v>344</v>
      </c>
      <c r="L1297">
        <v>0</v>
      </c>
      <c r="M1297">
        <v>344</v>
      </c>
      <c r="N1297">
        <v>0</v>
      </c>
      <c r="O1297">
        <v>0</v>
      </c>
      <c r="P1297" s="268" t="str">
        <f>MID(Receita_PMSP_Tabela5[[#This Row],[COD_FONT_REC]], 6, 3)</f>
        <v/>
      </c>
      <c r="Q1297" s="268" t="str">
        <f>LEFT(Receita_PMSP_Tabela5[[#This Row],[COD_ORIG_RCTA_F]], 10)</f>
        <v>1.3.2.1.05</v>
      </c>
      <c r="R1297" s="268" t="str">
        <f>LEFT(Receita_PMSP_Tabela5[[#This Row],[COD_ORIG_RCTA_F]], 12)</f>
        <v>1.3.2.1.05.0</v>
      </c>
      <c r="S1297" s="266" t="str">
        <f>LEFT(Receita_PMSP_Tabela5[[#This Row],[COD_FONT_REC]], 2)</f>
        <v/>
      </c>
    </row>
    <row r="1298" spans="1:19" x14ac:dyDescent="0.25">
      <c r="A1298" t="s">
        <v>10346</v>
      </c>
      <c r="B1298" t="s">
        <v>10344</v>
      </c>
      <c r="C1298" t="s">
        <v>10051</v>
      </c>
      <c r="D1298" t="s">
        <v>10344</v>
      </c>
      <c r="E1298">
        <v>84</v>
      </c>
      <c r="F1298" t="s">
        <v>1235</v>
      </c>
      <c r="G1298"/>
      <c r="H1298"/>
      <c r="I1298" t="s">
        <v>203</v>
      </c>
      <c r="J1298">
        <v>0</v>
      </c>
      <c r="K1298">
        <v>344</v>
      </c>
      <c r="L1298">
        <v>0</v>
      </c>
      <c r="M1298">
        <v>344</v>
      </c>
      <c r="N1298">
        <v>0</v>
      </c>
      <c r="O1298">
        <v>0</v>
      </c>
      <c r="P1298" s="268" t="str">
        <f>MID(Receita_PMSP_Tabela5[[#This Row],[COD_FONT_REC]], 6, 3)</f>
        <v>600</v>
      </c>
      <c r="Q1298" s="268" t="str">
        <f>LEFT(Receita_PMSP_Tabela5[[#This Row],[COD_ORIG_RCTA_F]], 10)</f>
        <v>1.3.2.1.05</v>
      </c>
      <c r="R1298" s="268" t="str">
        <f>LEFT(Receita_PMSP_Tabela5[[#This Row],[COD_ORIG_RCTA_F]], 12)</f>
        <v>1.3.2.1.05.0</v>
      </c>
      <c r="S1298" s="266" t="str">
        <f>LEFT(Receita_PMSP_Tabela5[[#This Row],[COD_FONT_REC]], 2)</f>
        <v>02</v>
      </c>
    </row>
    <row r="1299" spans="1:19" x14ac:dyDescent="0.25">
      <c r="A1299" t="s">
        <v>10347</v>
      </c>
      <c r="B1299" t="s">
        <v>10348</v>
      </c>
      <c r="C1299"/>
      <c r="D1299"/>
      <c r="E1299"/>
      <c r="F1299"/>
      <c r="G1299"/>
      <c r="H1299"/>
      <c r="I1299" t="s">
        <v>186</v>
      </c>
      <c r="J1299">
        <v>0</v>
      </c>
      <c r="K1299">
        <v>172</v>
      </c>
      <c r="L1299">
        <v>0</v>
      </c>
      <c r="M1299">
        <v>172</v>
      </c>
      <c r="N1299">
        <v>0</v>
      </c>
      <c r="O1299">
        <v>0</v>
      </c>
      <c r="P1299" s="268" t="str">
        <f>MID(Receita_PMSP_Tabela5[[#This Row],[COD_FONT_REC]], 6, 3)</f>
        <v/>
      </c>
      <c r="Q1299" s="268" t="str">
        <f>LEFT(Receita_PMSP_Tabela5[[#This Row],[COD_ORIG_RCTA_F]], 10)</f>
        <v>1.3.2.1.05</v>
      </c>
      <c r="R1299" s="268" t="str">
        <f>LEFT(Receita_PMSP_Tabela5[[#This Row],[COD_ORIG_RCTA_F]], 12)</f>
        <v>1.3.2.1.05.0</v>
      </c>
      <c r="S1299" s="266" t="str">
        <f>LEFT(Receita_PMSP_Tabela5[[#This Row],[COD_FONT_REC]], 2)</f>
        <v/>
      </c>
    </row>
    <row r="1300" spans="1:19" x14ac:dyDescent="0.25">
      <c r="A1300" t="s">
        <v>10349</v>
      </c>
      <c r="B1300" t="s">
        <v>10348</v>
      </c>
      <c r="C1300"/>
      <c r="D1300"/>
      <c r="E1300"/>
      <c r="F1300"/>
      <c r="G1300"/>
      <c r="H1300"/>
      <c r="I1300" t="s">
        <v>186</v>
      </c>
      <c r="J1300">
        <v>0</v>
      </c>
      <c r="K1300">
        <v>172</v>
      </c>
      <c r="L1300">
        <v>0</v>
      </c>
      <c r="M1300">
        <v>172</v>
      </c>
      <c r="N1300">
        <v>0</v>
      </c>
      <c r="O1300">
        <v>0</v>
      </c>
      <c r="P1300" s="268" t="str">
        <f>MID(Receita_PMSP_Tabela5[[#This Row],[COD_FONT_REC]], 6, 3)</f>
        <v/>
      </c>
      <c r="Q1300" s="268" t="str">
        <f>LEFT(Receita_PMSP_Tabela5[[#This Row],[COD_ORIG_RCTA_F]], 10)</f>
        <v>1.3.2.1.05</v>
      </c>
      <c r="R1300" s="268" t="str">
        <f>LEFT(Receita_PMSP_Tabela5[[#This Row],[COD_ORIG_RCTA_F]], 12)</f>
        <v>1.3.2.1.05.0</v>
      </c>
      <c r="S1300" s="266" t="str">
        <f>LEFT(Receita_PMSP_Tabela5[[#This Row],[COD_FONT_REC]], 2)</f>
        <v/>
      </c>
    </row>
    <row r="1301" spans="1:19" x14ac:dyDescent="0.25">
      <c r="A1301" t="s">
        <v>10350</v>
      </c>
      <c r="B1301" t="s">
        <v>10348</v>
      </c>
      <c r="C1301" t="s">
        <v>10049</v>
      </c>
      <c r="D1301" t="s">
        <v>10348</v>
      </c>
      <c r="E1301">
        <v>84</v>
      </c>
      <c r="F1301" t="s">
        <v>1235</v>
      </c>
      <c r="G1301"/>
      <c r="H1301"/>
      <c r="I1301" t="s">
        <v>203</v>
      </c>
      <c r="J1301">
        <v>0</v>
      </c>
      <c r="K1301">
        <v>172</v>
      </c>
      <c r="L1301">
        <v>0</v>
      </c>
      <c r="M1301">
        <v>172</v>
      </c>
      <c r="N1301">
        <v>0</v>
      </c>
      <c r="O1301">
        <v>0</v>
      </c>
      <c r="P1301" s="268" t="str">
        <f>MID(Receita_PMSP_Tabela5[[#This Row],[COD_FONT_REC]], 6, 3)</f>
        <v>600</v>
      </c>
      <c r="Q1301" s="268" t="str">
        <f>LEFT(Receita_PMSP_Tabela5[[#This Row],[COD_ORIG_RCTA_F]], 10)</f>
        <v>1.3.2.1.05</v>
      </c>
      <c r="R1301" s="268" t="str">
        <f>LEFT(Receita_PMSP_Tabela5[[#This Row],[COD_ORIG_RCTA_F]], 12)</f>
        <v>1.3.2.1.05.0</v>
      </c>
      <c r="S1301" s="266" t="str">
        <f>LEFT(Receita_PMSP_Tabela5[[#This Row],[COD_FONT_REC]], 2)</f>
        <v>02</v>
      </c>
    </row>
    <row r="1302" spans="1:19" x14ac:dyDescent="0.25">
      <c r="A1302" t="s">
        <v>10351</v>
      </c>
      <c r="B1302" t="s">
        <v>10352</v>
      </c>
      <c r="C1302"/>
      <c r="D1302"/>
      <c r="E1302"/>
      <c r="F1302"/>
      <c r="G1302"/>
      <c r="H1302"/>
      <c r="I1302" t="s">
        <v>186</v>
      </c>
      <c r="J1302">
        <v>0</v>
      </c>
      <c r="K1302">
        <v>1089.25</v>
      </c>
      <c r="L1302">
        <v>0</v>
      </c>
      <c r="M1302">
        <v>1089.25</v>
      </c>
      <c r="N1302">
        <v>0</v>
      </c>
      <c r="O1302">
        <v>0</v>
      </c>
      <c r="P1302" s="268" t="str">
        <f>MID(Receita_PMSP_Tabela5[[#This Row],[COD_FONT_REC]], 6, 3)</f>
        <v/>
      </c>
      <c r="Q1302" s="268" t="str">
        <f>LEFT(Receita_PMSP_Tabela5[[#This Row],[COD_ORIG_RCTA_F]], 10)</f>
        <v>1.3.2.1.05</v>
      </c>
      <c r="R1302" s="268" t="str">
        <f>LEFT(Receita_PMSP_Tabela5[[#This Row],[COD_ORIG_RCTA_F]], 12)</f>
        <v>1.3.2.1.05.0</v>
      </c>
      <c r="S1302" s="266" t="str">
        <f>LEFT(Receita_PMSP_Tabela5[[#This Row],[COD_FONT_REC]], 2)</f>
        <v/>
      </c>
    </row>
    <row r="1303" spans="1:19" x14ac:dyDescent="0.25">
      <c r="A1303" t="s">
        <v>10353</v>
      </c>
      <c r="B1303" t="s">
        <v>10352</v>
      </c>
      <c r="C1303"/>
      <c r="D1303"/>
      <c r="E1303"/>
      <c r="F1303"/>
      <c r="G1303"/>
      <c r="H1303"/>
      <c r="I1303" t="s">
        <v>186</v>
      </c>
      <c r="J1303">
        <v>0</v>
      </c>
      <c r="K1303">
        <v>1089.25</v>
      </c>
      <c r="L1303">
        <v>0</v>
      </c>
      <c r="M1303">
        <v>1089.25</v>
      </c>
      <c r="N1303">
        <v>0</v>
      </c>
      <c r="O1303">
        <v>0</v>
      </c>
      <c r="P1303" s="268" t="str">
        <f>MID(Receita_PMSP_Tabela5[[#This Row],[COD_FONT_REC]], 6, 3)</f>
        <v/>
      </c>
      <c r="Q1303" s="268" t="str">
        <f>LEFT(Receita_PMSP_Tabela5[[#This Row],[COD_ORIG_RCTA_F]], 10)</f>
        <v>1.3.2.1.05</v>
      </c>
      <c r="R1303" s="268" t="str">
        <f>LEFT(Receita_PMSP_Tabela5[[#This Row],[COD_ORIG_RCTA_F]], 12)</f>
        <v>1.3.2.1.05.0</v>
      </c>
      <c r="S1303" s="266" t="str">
        <f>LEFT(Receita_PMSP_Tabela5[[#This Row],[COD_FONT_REC]], 2)</f>
        <v/>
      </c>
    </row>
    <row r="1304" spans="1:19" x14ac:dyDescent="0.25">
      <c r="A1304" t="s">
        <v>10354</v>
      </c>
      <c r="B1304" t="s">
        <v>10352</v>
      </c>
      <c r="C1304" t="s">
        <v>10063</v>
      </c>
      <c r="D1304" t="s">
        <v>10352</v>
      </c>
      <c r="E1304">
        <v>84</v>
      </c>
      <c r="F1304" t="s">
        <v>1235</v>
      </c>
      <c r="G1304"/>
      <c r="H1304"/>
      <c r="I1304" t="s">
        <v>203</v>
      </c>
      <c r="J1304">
        <v>0</v>
      </c>
      <c r="K1304">
        <v>1089.25</v>
      </c>
      <c r="L1304">
        <v>0</v>
      </c>
      <c r="M1304">
        <v>1089.25</v>
      </c>
      <c r="N1304">
        <v>0</v>
      </c>
      <c r="O1304">
        <v>0</v>
      </c>
      <c r="P1304" s="268" t="str">
        <f>MID(Receita_PMSP_Tabela5[[#This Row],[COD_FONT_REC]], 6, 3)</f>
        <v>600</v>
      </c>
      <c r="Q1304" s="268" t="str">
        <f>LEFT(Receita_PMSP_Tabela5[[#This Row],[COD_ORIG_RCTA_F]], 10)</f>
        <v>1.3.2.1.05</v>
      </c>
      <c r="R1304" s="268" t="str">
        <f>LEFT(Receita_PMSP_Tabela5[[#This Row],[COD_ORIG_RCTA_F]], 12)</f>
        <v>1.3.2.1.05.0</v>
      </c>
      <c r="S1304" s="266" t="str">
        <f>LEFT(Receita_PMSP_Tabela5[[#This Row],[COD_FONT_REC]], 2)</f>
        <v>02</v>
      </c>
    </row>
    <row r="1305" spans="1:19" x14ac:dyDescent="0.25">
      <c r="A1305" t="s">
        <v>10355</v>
      </c>
      <c r="B1305" t="s">
        <v>10356</v>
      </c>
      <c r="C1305"/>
      <c r="D1305"/>
      <c r="E1305"/>
      <c r="F1305"/>
      <c r="G1305"/>
      <c r="H1305"/>
      <c r="I1305" t="s">
        <v>186</v>
      </c>
      <c r="J1305">
        <v>0</v>
      </c>
      <c r="K1305">
        <v>344</v>
      </c>
      <c r="L1305">
        <v>0</v>
      </c>
      <c r="M1305">
        <v>344</v>
      </c>
      <c r="N1305">
        <v>0</v>
      </c>
      <c r="O1305">
        <v>0</v>
      </c>
      <c r="P1305" s="268" t="str">
        <f>MID(Receita_PMSP_Tabela5[[#This Row],[COD_FONT_REC]], 6, 3)</f>
        <v/>
      </c>
      <c r="Q1305" s="268" t="str">
        <f>LEFT(Receita_PMSP_Tabela5[[#This Row],[COD_ORIG_RCTA_F]], 10)</f>
        <v>1.3.2.1.05</v>
      </c>
      <c r="R1305" s="268" t="str">
        <f>LEFT(Receita_PMSP_Tabela5[[#This Row],[COD_ORIG_RCTA_F]], 12)</f>
        <v>1.3.2.1.05.0</v>
      </c>
      <c r="S1305" s="266" t="str">
        <f>LEFT(Receita_PMSP_Tabela5[[#This Row],[COD_FONT_REC]], 2)</f>
        <v/>
      </c>
    </row>
    <row r="1306" spans="1:19" x14ac:dyDescent="0.25">
      <c r="A1306" t="s">
        <v>10357</v>
      </c>
      <c r="B1306" t="s">
        <v>10356</v>
      </c>
      <c r="C1306"/>
      <c r="D1306"/>
      <c r="E1306"/>
      <c r="F1306"/>
      <c r="G1306"/>
      <c r="H1306"/>
      <c r="I1306" t="s">
        <v>186</v>
      </c>
      <c r="J1306">
        <v>0</v>
      </c>
      <c r="K1306">
        <v>344</v>
      </c>
      <c r="L1306">
        <v>0</v>
      </c>
      <c r="M1306">
        <v>344</v>
      </c>
      <c r="N1306">
        <v>0</v>
      </c>
      <c r="O1306">
        <v>0</v>
      </c>
      <c r="P1306" s="268" t="str">
        <f>MID(Receita_PMSP_Tabela5[[#This Row],[COD_FONT_REC]], 6, 3)</f>
        <v/>
      </c>
      <c r="Q1306" s="268" t="str">
        <f>LEFT(Receita_PMSP_Tabela5[[#This Row],[COD_ORIG_RCTA_F]], 10)</f>
        <v>1.3.2.1.05</v>
      </c>
      <c r="R1306" s="268" t="str">
        <f>LEFT(Receita_PMSP_Tabela5[[#This Row],[COD_ORIG_RCTA_F]], 12)</f>
        <v>1.3.2.1.05.0</v>
      </c>
      <c r="S1306" s="266" t="str">
        <f>LEFT(Receita_PMSP_Tabela5[[#This Row],[COD_FONT_REC]], 2)</f>
        <v/>
      </c>
    </row>
    <row r="1307" spans="1:19" x14ac:dyDescent="0.25">
      <c r="A1307" t="s">
        <v>10358</v>
      </c>
      <c r="B1307" t="s">
        <v>10356</v>
      </c>
      <c r="C1307" t="s">
        <v>10069</v>
      </c>
      <c r="D1307" t="s">
        <v>10356</v>
      </c>
      <c r="E1307">
        <v>84</v>
      </c>
      <c r="F1307" t="s">
        <v>1235</v>
      </c>
      <c r="G1307"/>
      <c r="H1307"/>
      <c r="I1307" t="s">
        <v>203</v>
      </c>
      <c r="J1307">
        <v>0</v>
      </c>
      <c r="K1307">
        <v>344</v>
      </c>
      <c r="L1307">
        <v>0</v>
      </c>
      <c r="M1307">
        <v>344</v>
      </c>
      <c r="N1307">
        <v>0</v>
      </c>
      <c r="O1307">
        <v>0</v>
      </c>
      <c r="P1307" s="268" t="str">
        <f>MID(Receita_PMSP_Tabela5[[#This Row],[COD_FONT_REC]], 6, 3)</f>
        <v>600</v>
      </c>
      <c r="Q1307" s="268" t="str">
        <f>LEFT(Receita_PMSP_Tabela5[[#This Row],[COD_ORIG_RCTA_F]], 10)</f>
        <v>1.3.2.1.05</v>
      </c>
      <c r="R1307" s="268" t="str">
        <f>LEFT(Receita_PMSP_Tabela5[[#This Row],[COD_ORIG_RCTA_F]], 12)</f>
        <v>1.3.2.1.05.0</v>
      </c>
      <c r="S1307" s="266" t="str">
        <f>LEFT(Receita_PMSP_Tabela5[[#This Row],[COD_FONT_REC]], 2)</f>
        <v>02</v>
      </c>
    </row>
    <row r="1308" spans="1:19" x14ac:dyDescent="0.25">
      <c r="A1308" t="s">
        <v>10359</v>
      </c>
      <c r="B1308" t="s">
        <v>10360</v>
      </c>
      <c r="C1308"/>
      <c r="D1308"/>
      <c r="E1308"/>
      <c r="F1308"/>
      <c r="G1308"/>
      <c r="H1308"/>
      <c r="I1308" t="s">
        <v>186</v>
      </c>
      <c r="J1308">
        <v>0</v>
      </c>
      <c r="K1308">
        <v>172</v>
      </c>
      <c r="L1308">
        <v>0</v>
      </c>
      <c r="M1308">
        <v>172</v>
      </c>
      <c r="N1308">
        <v>0</v>
      </c>
      <c r="O1308">
        <v>0</v>
      </c>
      <c r="P1308" s="268" t="str">
        <f>MID(Receita_PMSP_Tabela5[[#This Row],[COD_FONT_REC]], 6, 3)</f>
        <v/>
      </c>
      <c r="Q1308" s="268" t="str">
        <f>LEFT(Receita_PMSP_Tabela5[[#This Row],[COD_ORIG_RCTA_F]], 10)</f>
        <v>1.3.2.1.05</v>
      </c>
      <c r="R1308" s="268" t="str">
        <f>LEFT(Receita_PMSP_Tabela5[[#This Row],[COD_ORIG_RCTA_F]], 12)</f>
        <v>1.3.2.1.05.0</v>
      </c>
      <c r="S1308" s="266" t="str">
        <f>LEFT(Receita_PMSP_Tabela5[[#This Row],[COD_FONT_REC]], 2)</f>
        <v/>
      </c>
    </row>
    <row r="1309" spans="1:19" x14ac:dyDescent="0.25">
      <c r="A1309" t="s">
        <v>10361</v>
      </c>
      <c r="B1309" t="s">
        <v>10360</v>
      </c>
      <c r="C1309"/>
      <c r="D1309"/>
      <c r="E1309"/>
      <c r="F1309"/>
      <c r="G1309"/>
      <c r="H1309"/>
      <c r="I1309" t="s">
        <v>186</v>
      </c>
      <c r="J1309">
        <v>0</v>
      </c>
      <c r="K1309">
        <v>172</v>
      </c>
      <c r="L1309">
        <v>0</v>
      </c>
      <c r="M1309">
        <v>172</v>
      </c>
      <c r="N1309">
        <v>0</v>
      </c>
      <c r="O1309">
        <v>0</v>
      </c>
      <c r="P1309" s="268" t="str">
        <f>MID(Receita_PMSP_Tabela5[[#This Row],[COD_FONT_REC]], 6, 3)</f>
        <v/>
      </c>
      <c r="Q1309" s="268" t="str">
        <f>LEFT(Receita_PMSP_Tabela5[[#This Row],[COD_ORIG_RCTA_F]], 10)</f>
        <v>1.3.2.1.05</v>
      </c>
      <c r="R1309" s="268" t="str">
        <f>LEFT(Receita_PMSP_Tabela5[[#This Row],[COD_ORIG_RCTA_F]], 12)</f>
        <v>1.3.2.1.05.0</v>
      </c>
      <c r="S1309" s="266" t="str">
        <f>LEFT(Receita_PMSP_Tabela5[[#This Row],[COD_FONT_REC]], 2)</f>
        <v/>
      </c>
    </row>
    <row r="1310" spans="1:19" x14ac:dyDescent="0.25">
      <c r="A1310" t="s">
        <v>10362</v>
      </c>
      <c r="B1310" t="s">
        <v>10363</v>
      </c>
      <c r="C1310" t="s">
        <v>10067</v>
      </c>
      <c r="D1310" t="s">
        <v>10363</v>
      </c>
      <c r="E1310">
        <v>84</v>
      </c>
      <c r="F1310" t="s">
        <v>1235</v>
      </c>
      <c r="G1310"/>
      <c r="H1310"/>
      <c r="I1310" t="s">
        <v>203</v>
      </c>
      <c r="J1310">
        <v>0</v>
      </c>
      <c r="K1310">
        <v>172</v>
      </c>
      <c r="L1310">
        <v>0</v>
      </c>
      <c r="M1310">
        <v>172</v>
      </c>
      <c r="N1310">
        <v>0</v>
      </c>
      <c r="O1310">
        <v>0</v>
      </c>
      <c r="P1310" s="268" t="str">
        <f>MID(Receita_PMSP_Tabela5[[#This Row],[COD_FONT_REC]], 6, 3)</f>
        <v>600</v>
      </c>
      <c r="Q1310" s="268" t="str">
        <f>LEFT(Receita_PMSP_Tabela5[[#This Row],[COD_ORIG_RCTA_F]], 10)</f>
        <v>1.3.2.1.05</v>
      </c>
      <c r="R1310" s="268" t="str">
        <f>LEFT(Receita_PMSP_Tabela5[[#This Row],[COD_ORIG_RCTA_F]], 12)</f>
        <v>1.3.2.1.05.0</v>
      </c>
      <c r="S1310" s="266" t="str">
        <f>LEFT(Receita_PMSP_Tabela5[[#This Row],[COD_FONT_REC]], 2)</f>
        <v>02</v>
      </c>
    </row>
    <row r="1311" spans="1:19" x14ac:dyDescent="0.25">
      <c r="A1311" t="s">
        <v>10364</v>
      </c>
      <c r="B1311" t="s">
        <v>10365</v>
      </c>
      <c r="C1311"/>
      <c r="D1311"/>
      <c r="E1311"/>
      <c r="F1311"/>
      <c r="G1311"/>
      <c r="H1311"/>
      <c r="I1311" t="s">
        <v>186</v>
      </c>
      <c r="J1311">
        <v>0</v>
      </c>
      <c r="K1311">
        <v>172</v>
      </c>
      <c r="L1311">
        <v>0</v>
      </c>
      <c r="M1311">
        <v>172</v>
      </c>
      <c r="N1311">
        <v>0</v>
      </c>
      <c r="O1311">
        <v>0</v>
      </c>
      <c r="P1311" s="268" t="str">
        <f>MID(Receita_PMSP_Tabela5[[#This Row],[COD_FONT_REC]], 6, 3)</f>
        <v/>
      </c>
      <c r="Q1311" s="268" t="str">
        <f>LEFT(Receita_PMSP_Tabela5[[#This Row],[COD_ORIG_RCTA_F]], 10)</f>
        <v>1.3.2.1.05</v>
      </c>
      <c r="R1311" s="268" t="str">
        <f>LEFT(Receita_PMSP_Tabela5[[#This Row],[COD_ORIG_RCTA_F]], 12)</f>
        <v>1.3.2.1.05.0</v>
      </c>
      <c r="S1311" s="266" t="str">
        <f>LEFT(Receita_PMSP_Tabela5[[#This Row],[COD_FONT_REC]], 2)</f>
        <v/>
      </c>
    </row>
    <row r="1312" spans="1:19" x14ac:dyDescent="0.25">
      <c r="A1312" t="s">
        <v>10366</v>
      </c>
      <c r="B1312" t="s">
        <v>10365</v>
      </c>
      <c r="C1312"/>
      <c r="D1312"/>
      <c r="E1312"/>
      <c r="F1312"/>
      <c r="G1312"/>
      <c r="H1312"/>
      <c r="I1312" t="s">
        <v>186</v>
      </c>
      <c r="J1312">
        <v>0</v>
      </c>
      <c r="K1312">
        <v>172</v>
      </c>
      <c r="L1312">
        <v>0</v>
      </c>
      <c r="M1312">
        <v>172</v>
      </c>
      <c r="N1312">
        <v>0</v>
      </c>
      <c r="O1312">
        <v>0</v>
      </c>
      <c r="P1312" s="268" t="str">
        <f>MID(Receita_PMSP_Tabela5[[#This Row],[COD_FONT_REC]], 6, 3)</f>
        <v/>
      </c>
      <c r="Q1312" s="268" t="str">
        <f>LEFT(Receita_PMSP_Tabela5[[#This Row],[COD_ORIG_RCTA_F]], 10)</f>
        <v>1.3.2.1.05</v>
      </c>
      <c r="R1312" s="268" t="str">
        <f>LEFT(Receita_PMSP_Tabela5[[#This Row],[COD_ORIG_RCTA_F]], 12)</f>
        <v>1.3.2.1.05.0</v>
      </c>
      <c r="S1312" s="266" t="str">
        <f>LEFT(Receita_PMSP_Tabela5[[#This Row],[COD_FONT_REC]], 2)</f>
        <v/>
      </c>
    </row>
    <row r="1313" spans="1:19" x14ac:dyDescent="0.25">
      <c r="A1313" t="s">
        <v>10367</v>
      </c>
      <c r="B1313" t="s">
        <v>10365</v>
      </c>
      <c r="C1313" t="s">
        <v>10087</v>
      </c>
      <c r="D1313" t="s">
        <v>10365</v>
      </c>
      <c r="E1313">
        <v>84</v>
      </c>
      <c r="F1313" t="s">
        <v>1235</v>
      </c>
      <c r="G1313"/>
      <c r="H1313"/>
      <c r="I1313" t="s">
        <v>203</v>
      </c>
      <c r="J1313">
        <v>0</v>
      </c>
      <c r="K1313">
        <v>172</v>
      </c>
      <c r="L1313">
        <v>0</v>
      </c>
      <c r="M1313">
        <v>172</v>
      </c>
      <c r="N1313">
        <v>0</v>
      </c>
      <c r="O1313">
        <v>0</v>
      </c>
      <c r="P1313" s="268" t="str">
        <f>MID(Receita_PMSP_Tabela5[[#This Row],[COD_FONT_REC]], 6, 3)</f>
        <v>600</v>
      </c>
      <c r="Q1313" s="268" t="str">
        <f>LEFT(Receita_PMSP_Tabela5[[#This Row],[COD_ORIG_RCTA_F]], 10)</f>
        <v>1.3.2.1.05</v>
      </c>
      <c r="R1313" s="268" t="str">
        <f>LEFT(Receita_PMSP_Tabela5[[#This Row],[COD_ORIG_RCTA_F]], 12)</f>
        <v>1.3.2.1.05.0</v>
      </c>
      <c r="S1313" s="266" t="str">
        <f>LEFT(Receita_PMSP_Tabela5[[#This Row],[COD_FONT_REC]], 2)</f>
        <v>02</v>
      </c>
    </row>
    <row r="1314" spans="1:19" x14ac:dyDescent="0.25">
      <c r="A1314" t="s">
        <v>10368</v>
      </c>
      <c r="B1314" t="s">
        <v>10369</v>
      </c>
      <c r="C1314"/>
      <c r="D1314"/>
      <c r="E1314"/>
      <c r="F1314"/>
      <c r="G1314"/>
      <c r="H1314"/>
      <c r="I1314" t="s">
        <v>186</v>
      </c>
      <c r="J1314">
        <v>0</v>
      </c>
      <c r="K1314">
        <v>516</v>
      </c>
      <c r="L1314">
        <v>0</v>
      </c>
      <c r="M1314">
        <v>516</v>
      </c>
      <c r="N1314">
        <v>0</v>
      </c>
      <c r="O1314">
        <v>0</v>
      </c>
      <c r="P1314" s="268" t="str">
        <f>MID(Receita_PMSP_Tabela5[[#This Row],[COD_FONT_REC]], 6, 3)</f>
        <v/>
      </c>
      <c r="Q1314" s="268" t="str">
        <f>LEFT(Receita_PMSP_Tabela5[[#This Row],[COD_ORIG_RCTA_F]], 10)</f>
        <v>1.3.2.1.05</v>
      </c>
      <c r="R1314" s="268" t="str">
        <f>LEFT(Receita_PMSP_Tabela5[[#This Row],[COD_ORIG_RCTA_F]], 12)</f>
        <v>1.3.2.1.05.0</v>
      </c>
      <c r="S1314" s="266" t="str">
        <f>LEFT(Receita_PMSP_Tabela5[[#This Row],[COD_FONT_REC]], 2)</f>
        <v/>
      </c>
    </row>
    <row r="1315" spans="1:19" x14ac:dyDescent="0.25">
      <c r="A1315" t="s">
        <v>10370</v>
      </c>
      <c r="B1315" t="s">
        <v>10369</v>
      </c>
      <c r="C1315"/>
      <c r="D1315"/>
      <c r="E1315"/>
      <c r="F1315"/>
      <c r="G1315"/>
      <c r="H1315"/>
      <c r="I1315" t="s">
        <v>186</v>
      </c>
      <c r="J1315">
        <v>0</v>
      </c>
      <c r="K1315">
        <v>516</v>
      </c>
      <c r="L1315">
        <v>0</v>
      </c>
      <c r="M1315">
        <v>516</v>
      </c>
      <c r="N1315">
        <v>0</v>
      </c>
      <c r="O1315">
        <v>0</v>
      </c>
      <c r="P1315" s="268" t="str">
        <f>MID(Receita_PMSP_Tabela5[[#This Row],[COD_FONT_REC]], 6, 3)</f>
        <v/>
      </c>
      <c r="Q1315" s="268" t="str">
        <f>LEFT(Receita_PMSP_Tabela5[[#This Row],[COD_ORIG_RCTA_F]], 10)</f>
        <v>1.3.2.1.05</v>
      </c>
      <c r="R1315" s="268" t="str">
        <f>LEFT(Receita_PMSP_Tabela5[[#This Row],[COD_ORIG_RCTA_F]], 12)</f>
        <v>1.3.2.1.05.0</v>
      </c>
      <c r="S1315" s="266" t="str">
        <f>LEFT(Receita_PMSP_Tabela5[[#This Row],[COD_FONT_REC]], 2)</f>
        <v/>
      </c>
    </row>
    <row r="1316" spans="1:19" x14ac:dyDescent="0.25">
      <c r="A1316" t="s">
        <v>10371</v>
      </c>
      <c r="B1316" t="s">
        <v>10369</v>
      </c>
      <c r="C1316" t="s">
        <v>10081</v>
      </c>
      <c r="D1316" t="s">
        <v>10369</v>
      </c>
      <c r="E1316">
        <v>84</v>
      </c>
      <c r="F1316" t="s">
        <v>1235</v>
      </c>
      <c r="G1316"/>
      <c r="H1316"/>
      <c r="I1316" t="s">
        <v>203</v>
      </c>
      <c r="J1316">
        <v>0</v>
      </c>
      <c r="K1316">
        <v>516</v>
      </c>
      <c r="L1316">
        <v>0</v>
      </c>
      <c r="M1316">
        <v>516</v>
      </c>
      <c r="N1316">
        <v>0</v>
      </c>
      <c r="O1316">
        <v>0</v>
      </c>
      <c r="P1316" s="268" t="str">
        <f>MID(Receita_PMSP_Tabela5[[#This Row],[COD_FONT_REC]], 6, 3)</f>
        <v>600</v>
      </c>
      <c r="Q1316" s="268" t="str">
        <f>LEFT(Receita_PMSP_Tabela5[[#This Row],[COD_ORIG_RCTA_F]], 10)</f>
        <v>1.3.2.1.05</v>
      </c>
      <c r="R1316" s="268" t="str">
        <f>LEFT(Receita_PMSP_Tabela5[[#This Row],[COD_ORIG_RCTA_F]], 12)</f>
        <v>1.3.2.1.05.0</v>
      </c>
      <c r="S1316" s="266" t="str">
        <f>LEFT(Receita_PMSP_Tabela5[[#This Row],[COD_FONT_REC]], 2)</f>
        <v>02</v>
      </c>
    </row>
    <row r="1317" spans="1:19" x14ac:dyDescent="0.25">
      <c r="A1317" t="s">
        <v>10372</v>
      </c>
      <c r="B1317" t="s">
        <v>10373</v>
      </c>
      <c r="C1317"/>
      <c r="D1317"/>
      <c r="E1317"/>
      <c r="F1317"/>
      <c r="G1317"/>
      <c r="H1317"/>
      <c r="I1317" t="s">
        <v>186</v>
      </c>
      <c r="J1317">
        <v>0</v>
      </c>
      <c r="K1317">
        <v>256.17</v>
      </c>
      <c r="L1317">
        <v>0</v>
      </c>
      <c r="M1317">
        <v>256.17</v>
      </c>
      <c r="N1317">
        <v>0</v>
      </c>
      <c r="O1317">
        <v>0</v>
      </c>
      <c r="P1317" s="268" t="str">
        <f>MID(Receita_PMSP_Tabela5[[#This Row],[COD_FONT_REC]], 6, 3)</f>
        <v/>
      </c>
      <c r="Q1317" s="268" t="str">
        <f>LEFT(Receita_PMSP_Tabela5[[#This Row],[COD_ORIG_RCTA_F]], 10)</f>
        <v>1.3.2.1.05</v>
      </c>
      <c r="R1317" s="268" t="str">
        <f>LEFT(Receita_PMSP_Tabela5[[#This Row],[COD_ORIG_RCTA_F]], 12)</f>
        <v>1.3.2.1.05.0</v>
      </c>
      <c r="S1317" s="266" t="str">
        <f>LEFT(Receita_PMSP_Tabela5[[#This Row],[COD_FONT_REC]], 2)</f>
        <v/>
      </c>
    </row>
    <row r="1318" spans="1:19" x14ac:dyDescent="0.25">
      <c r="A1318" t="s">
        <v>10374</v>
      </c>
      <c r="B1318" t="s">
        <v>10373</v>
      </c>
      <c r="C1318"/>
      <c r="D1318"/>
      <c r="E1318"/>
      <c r="F1318"/>
      <c r="G1318"/>
      <c r="H1318"/>
      <c r="I1318" t="s">
        <v>186</v>
      </c>
      <c r="J1318">
        <v>0</v>
      </c>
      <c r="K1318">
        <v>256.17</v>
      </c>
      <c r="L1318">
        <v>0</v>
      </c>
      <c r="M1318">
        <v>256.17</v>
      </c>
      <c r="N1318">
        <v>0</v>
      </c>
      <c r="O1318">
        <v>0</v>
      </c>
      <c r="P1318" s="268" t="str">
        <f>MID(Receita_PMSP_Tabela5[[#This Row],[COD_FONT_REC]], 6, 3)</f>
        <v/>
      </c>
      <c r="Q1318" s="268" t="str">
        <f>LEFT(Receita_PMSP_Tabela5[[#This Row],[COD_ORIG_RCTA_F]], 10)</f>
        <v>1.3.2.1.05</v>
      </c>
      <c r="R1318" s="268" t="str">
        <f>LEFT(Receita_PMSP_Tabela5[[#This Row],[COD_ORIG_RCTA_F]], 12)</f>
        <v>1.3.2.1.05.0</v>
      </c>
      <c r="S1318" s="266" t="str">
        <f>LEFT(Receita_PMSP_Tabela5[[#This Row],[COD_FONT_REC]], 2)</f>
        <v/>
      </c>
    </row>
    <row r="1319" spans="1:19" x14ac:dyDescent="0.25">
      <c r="A1319" t="s">
        <v>10375</v>
      </c>
      <c r="B1319" t="s">
        <v>10373</v>
      </c>
      <c r="C1319" t="s">
        <v>10083</v>
      </c>
      <c r="D1319" t="s">
        <v>10373</v>
      </c>
      <c r="E1319">
        <v>84</v>
      </c>
      <c r="F1319" t="s">
        <v>1235</v>
      </c>
      <c r="G1319"/>
      <c r="H1319"/>
      <c r="I1319" t="s">
        <v>203</v>
      </c>
      <c r="J1319">
        <v>0</v>
      </c>
      <c r="K1319">
        <v>256.17</v>
      </c>
      <c r="L1319">
        <v>0</v>
      </c>
      <c r="M1319">
        <v>256.17</v>
      </c>
      <c r="N1319">
        <v>0</v>
      </c>
      <c r="O1319">
        <v>0</v>
      </c>
      <c r="P1319" s="268" t="str">
        <f>MID(Receita_PMSP_Tabela5[[#This Row],[COD_FONT_REC]], 6, 3)</f>
        <v>600</v>
      </c>
      <c r="Q1319" s="268" t="str">
        <f>LEFT(Receita_PMSP_Tabela5[[#This Row],[COD_ORIG_RCTA_F]], 10)</f>
        <v>1.3.2.1.05</v>
      </c>
      <c r="R1319" s="268" t="str">
        <f>LEFT(Receita_PMSP_Tabela5[[#This Row],[COD_ORIG_RCTA_F]], 12)</f>
        <v>1.3.2.1.05.0</v>
      </c>
      <c r="S1319" s="266" t="str">
        <f>LEFT(Receita_PMSP_Tabela5[[#This Row],[COD_FONT_REC]], 2)</f>
        <v>02</v>
      </c>
    </row>
    <row r="1320" spans="1:19" x14ac:dyDescent="0.25">
      <c r="A1320" t="s">
        <v>10376</v>
      </c>
      <c r="B1320" t="s">
        <v>10377</v>
      </c>
      <c r="C1320"/>
      <c r="D1320"/>
      <c r="E1320"/>
      <c r="F1320"/>
      <c r="G1320"/>
      <c r="H1320"/>
      <c r="I1320" t="s">
        <v>186</v>
      </c>
      <c r="J1320">
        <v>0</v>
      </c>
      <c r="K1320">
        <v>172</v>
      </c>
      <c r="L1320">
        <v>0</v>
      </c>
      <c r="M1320">
        <v>172</v>
      </c>
      <c r="N1320">
        <v>0</v>
      </c>
      <c r="O1320">
        <v>0</v>
      </c>
      <c r="P1320" s="268" t="str">
        <f>MID(Receita_PMSP_Tabela5[[#This Row],[COD_FONT_REC]], 6, 3)</f>
        <v/>
      </c>
      <c r="Q1320" s="268" t="str">
        <f>LEFT(Receita_PMSP_Tabela5[[#This Row],[COD_ORIG_RCTA_F]], 10)</f>
        <v>1.3.2.1.05</v>
      </c>
      <c r="R1320" s="268" t="str">
        <f>LEFT(Receita_PMSP_Tabela5[[#This Row],[COD_ORIG_RCTA_F]], 12)</f>
        <v>1.3.2.1.05.0</v>
      </c>
      <c r="S1320" s="266" t="str">
        <f>LEFT(Receita_PMSP_Tabela5[[#This Row],[COD_FONT_REC]], 2)</f>
        <v/>
      </c>
    </row>
    <row r="1321" spans="1:19" x14ac:dyDescent="0.25">
      <c r="A1321" t="s">
        <v>10378</v>
      </c>
      <c r="B1321" t="s">
        <v>10377</v>
      </c>
      <c r="C1321"/>
      <c r="D1321"/>
      <c r="E1321"/>
      <c r="F1321"/>
      <c r="G1321"/>
      <c r="H1321"/>
      <c r="I1321" t="s">
        <v>186</v>
      </c>
      <c r="J1321">
        <v>0</v>
      </c>
      <c r="K1321">
        <v>172</v>
      </c>
      <c r="L1321">
        <v>0</v>
      </c>
      <c r="M1321">
        <v>172</v>
      </c>
      <c r="N1321">
        <v>0</v>
      </c>
      <c r="O1321">
        <v>0</v>
      </c>
      <c r="P1321" s="268" t="str">
        <f>MID(Receita_PMSP_Tabela5[[#This Row],[COD_FONT_REC]], 6, 3)</f>
        <v/>
      </c>
      <c r="Q1321" s="268" t="str">
        <f>LEFT(Receita_PMSP_Tabela5[[#This Row],[COD_ORIG_RCTA_F]], 10)</f>
        <v>1.3.2.1.05</v>
      </c>
      <c r="R1321" s="268" t="str">
        <f>LEFT(Receita_PMSP_Tabela5[[#This Row],[COD_ORIG_RCTA_F]], 12)</f>
        <v>1.3.2.1.05.0</v>
      </c>
      <c r="S1321" s="266" t="str">
        <f>LEFT(Receita_PMSP_Tabela5[[#This Row],[COD_FONT_REC]], 2)</f>
        <v/>
      </c>
    </row>
    <row r="1322" spans="1:19" x14ac:dyDescent="0.25">
      <c r="A1322" t="s">
        <v>10379</v>
      </c>
      <c r="B1322" t="s">
        <v>10377</v>
      </c>
      <c r="C1322" t="s">
        <v>10091</v>
      </c>
      <c r="D1322"/>
      <c r="E1322">
        <v>84</v>
      </c>
      <c r="F1322" t="s">
        <v>1235</v>
      </c>
      <c r="G1322"/>
      <c r="H1322"/>
      <c r="I1322" t="s">
        <v>203</v>
      </c>
      <c r="J1322">
        <v>0</v>
      </c>
      <c r="K1322">
        <v>172</v>
      </c>
      <c r="L1322">
        <v>0</v>
      </c>
      <c r="M1322">
        <v>172</v>
      </c>
      <c r="N1322">
        <v>0</v>
      </c>
      <c r="O1322">
        <v>0</v>
      </c>
      <c r="P1322" s="268" t="str">
        <f>MID(Receita_PMSP_Tabela5[[#This Row],[COD_FONT_REC]], 6, 3)</f>
        <v>600</v>
      </c>
      <c r="Q1322" s="268" t="str">
        <f>LEFT(Receita_PMSP_Tabela5[[#This Row],[COD_ORIG_RCTA_F]], 10)</f>
        <v>1.3.2.1.05</v>
      </c>
      <c r="R1322" s="268" t="str">
        <f>LEFT(Receita_PMSP_Tabela5[[#This Row],[COD_ORIG_RCTA_F]], 12)</f>
        <v>1.3.2.1.05.0</v>
      </c>
      <c r="S1322" s="266" t="str">
        <f>LEFT(Receita_PMSP_Tabela5[[#This Row],[COD_FONT_REC]], 2)</f>
        <v>02</v>
      </c>
    </row>
    <row r="1323" spans="1:19" x14ac:dyDescent="0.25">
      <c r="A1323" t="s">
        <v>10380</v>
      </c>
      <c r="B1323" t="s">
        <v>10381</v>
      </c>
      <c r="C1323"/>
      <c r="D1323"/>
      <c r="E1323"/>
      <c r="F1323"/>
      <c r="G1323"/>
      <c r="H1323"/>
      <c r="I1323" t="s">
        <v>186</v>
      </c>
      <c r="J1323">
        <v>0</v>
      </c>
      <c r="K1323">
        <v>1203.99</v>
      </c>
      <c r="L1323">
        <v>0</v>
      </c>
      <c r="M1323">
        <v>1203.99</v>
      </c>
      <c r="N1323">
        <v>0</v>
      </c>
      <c r="O1323">
        <v>0</v>
      </c>
      <c r="P1323" s="268" t="str">
        <f>MID(Receita_PMSP_Tabela5[[#This Row],[COD_FONT_REC]], 6, 3)</f>
        <v/>
      </c>
      <c r="Q1323" s="268" t="str">
        <f>LEFT(Receita_PMSP_Tabela5[[#This Row],[COD_ORIG_RCTA_F]], 10)</f>
        <v>1.3.2.1.05</v>
      </c>
      <c r="R1323" s="268" t="str">
        <f>LEFT(Receita_PMSP_Tabela5[[#This Row],[COD_ORIG_RCTA_F]], 12)</f>
        <v>1.3.2.1.05.0</v>
      </c>
      <c r="S1323" s="266" t="str">
        <f>LEFT(Receita_PMSP_Tabela5[[#This Row],[COD_FONT_REC]], 2)</f>
        <v/>
      </c>
    </row>
    <row r="1324" spans="1:19" x14ac:dyDescent="0.25">
      <c r="A1324" t="s">
        <v>10382</v>
      </c>
      <c r="B1324" t="s">
        <v>10381</v>
      </c>
      <c r="C1324"/>
      <c r="D1324"/>
      <c r="E1324"/>
      <c r="F1324"/>
      <c r="G1324"/>
      <c r="H1324"/>
      <c r="I1324" t="s">
        <v>186</v>
      </c>
      <c r="J1324">
        <v>0</v>
      </c>
      <c r="K1324">
        <v>1203.99</v>
      </c>
      <c r="L1324">
        <v>0</v>
      </c>
      <c r="M1324">
        <v>1203.99</v>
      </c>
      <c r="N1324">
        <v>0</v>
      </c>
      <c r="O1324">
        <v>0</v>
      </c>
      <c r="P1324" s="268" t="str">
        <f>MID(Receita_PMSP_Tabela5[[#This Row],[COD_FONT_REC]], 6, 3)</f>
        <v/>
      </c>
      <c r="Q1324" s="268" t="str">
        <f>LEFT(Receita_PMSP_Tabela5[[#This Row],[COD_ORIG_RCTA_F]], 10)</f>
        <v>1.3.2.1.05</v>
      </c>
      <c r="R1324" s="268" t="str">
        <f>LEFT(Receita_PMSP_Tabela5[[#This Row],[COD_ORIG_RCTA_F]], 12)</f>
        <v>1.3.2.1.05.0</v>
      </c>
      <c r="S1324" s="266" t="str">
        <f>LEFT(Receita_PMSP_Tabela5[[#This Row],[COD_FONT_REC]], 2)</f>
        <v/>
      </c>
    </row>
    <row r="1325" spans="1:19" x14ac:dyDescent="0.25">
      <c r="A1325" t="s">
        <v>10383</v>
      </c>
      <c r="B1325" t="s">
        <v>10381</v>
      </c>
      <c r="C1325" t="s">
        <v>10089</v>
      </c>
      <c r="D1325"/>
      <c r="E1325">
        <v>84</v>
      </c>
      <c r="F1325" t="s">
        <v>1235</v>
      </c>
      <c r="G1325"/>
      <c r="H1325"/>
      <c r="I1325" t="s">
        <v>203</v>
      </c>
      <c r="J1325">
        <v>0</v>
      </c>
      <c r="K1325">
        <v>1203.99</v>
      </c>
      <c r="L1325">
        <v>0</v>
      </c>
      <c r="M1325">
        <v>1203.99</v>
      </c>
      <c r="N1325">
        <v>0</v>
      </c>
      <c r="O1325">
        <v>0</v>
      </c>
      <c r="P1325" s="268" t="str">
        <f>MID(Receita_PMSP_Tabela5[[#This Row],[COD_FONT_REC]], 6, 3)</f>
        <v>600</v>
      </c>
      <c r="Q1325" s="268" t="str">
        <f>LEFT(Receita_PMSP_Tabela5[[#This Row],[COD_ORIG_RCTA_F]], 10)</f>
        <v>1.3.2.1.05</v>
      </c>
      <c r="R1325" s="268" t="str">
        <f>LEFT(Receita_PMSP_Tabela5[[#This Row],[COD_ORIG_RCTA_F]], 12)</f>
        <v>1.3.2.1.05.0</v>
      </c>
      <c r="S1325" s="266" t="str">
        <f>LEFT(Receita_PMSP_Tabela5[[#This Row],[COD_FONT_REC]], 2)</f>
        <v>02</v>
      </c>
    </row>
    <row r="1326" spans="1:19" x14ac:dyDescent="0.25">
      <c r="A1326" t="s">
        <v>10384</v>
      </c>
      <c r="B1326" t="s">
        <v>10385</v>
      </c>
      <c r="C1326"/>
      <c r="D1326"/>
      <c r="E1326"/>
      <c r="F1326"/>
      <c r="G1326"/>
      <c r="H1326"/>
      <c r="I1326" t="s">
        <v>186</v>
      </c>
      <c r="J1326">
        <v>0</v>
      </c>
      <c r="K1326">
        <v>1719.99</v>
      </c>
      <c r="L1326">
        <v>0</v>
      </c>
      <c r="M1326">
        <v>1719.99</v>
      </c>
      <c r="N1326">
        <v>0</v>
      </c>
      <c r="O1326">
        <v>0</v>
      </c>
      <c r="P1326" s="268" t="str">
        <f>MID(Receita_PMSP_Tabela5[[#This Row],[COD_FONT_REC]], 6, 3)</f>
        <v/>
      </c>
      <c r="Q1326" s="268" t="str">
        <f>LEFT(Receita_PMSP_Tabela5[[#This Row],[COD_ORIG_RCTA_F]], 10)</f>
        <v>1.3.2.1.05</v>
      </c>
      <c r="R1326" s="268" t="str">
        <f>LEFT(Receita_PMSP_Tabela5[[#This Row],[COD_ORIG_RCTA_F]], 12)</f>
        <v>1.3.2.1.05.0</v>
      </c>
      <c r="S1326" s="266" t="str">
        <f>LEFT(Receita_PMSP_Tabela5[[#This Row],[COD_FONT_REC]], 2)</f>
        <v/>
      </c>
    </row>
    <row r="1327" spans="1:19" x14ac:dyDescent="0.25">
      <c r="A1327" t="s">
        <v>10386</v>
      </c>
      <c r="B1327" t="s">
        <v>10385</v>
      </c>
      <c r="C1327"/>
      <c r="D1327"/>
      <c r="E1327"/>
      <c r="F1327"/>
      <c r="G1327"/>
      <c r="H1327"/>
      <c r="I1327" t="s">
        <v>186</v>
      </c>
      <c r="J1327">
        <v>0</v>
      </c>
      <c r="K1327">
        <v>1719.99</v>
      </c>
      <c r="L1327">
        <v>0</v>
      </c>
      <c r="M1327">
        <v>1719.99</v>
      </c>
      <c r="N1327">
        <v>0</v>
      </c>
      <c r="O1327">
        <v>0</v>
      </c>
      <c r="P1327" s="268" t="str">
        <f>MID(Receita_PMSP_Tabela5[[#This Row],[COD_FONT_REC]], 6, 3)</f>
        <v/>
      </c>
      <c r="Q1327" s="268" t="str">
        <f>LEFT(Receita_PMSP_Tabela5[[#This Row],[COD_ORIG_RCTA_F]], 10)</f>
        <v>1.3.2.1.05</v>
      </c>
      <c r="R1327" s="268" t="str">
        <f>LEFT(Receita_PMSP_Tabela5[[#This Row],[COD_ORIG_RCTA_F]], 12)</f>
        <v>1.3.2.1.05.0</v>
      </c>
      <c r="S1327" s="266" t="str">
        <f>LEFT(Receita_PMSP_Tabela5[[#This Row],[COD_FONT_REC]], 2)</f>
        <v/>
      </c>
    </row>
    <row r="1328" spans="1:19" x14ac:dyDescent="0.25">
      <c r="A1328" t="s">
        <v>10387</v>
      </c>
      <c r="B1328" t="s">
        <v>10385</v>
      </c>
      <c r="C1328" t="s">
        <v>10093</v>
      </c>
      <c r="D1328"/>
      <c r="E1328">
        <v>84</v>
      </c>
      <c r="F1328" t="s">
        <v>1235</v>
      </c>
      <c r="G1328"/>
      <c r="H1328"/>
      <c r="I1328" t="s">
        <v>203</v>
      </c>
      <c r="J1328">
        <v>0</v>
      </c>
      <c r="K1328">
        <v>1719.99</v>
      </c>
      <c r="L1328">
        <v>0</v>
      </c>
      <c r="M1328">
        <v>1719.99</v>
      </c>
      <c r="N1328">
        <v>0</v>
      </c>
      <c r="O1328">
        <v>0</v>
      </c>
      <c r="P1328" s="268" t="str">
        <f>MID(Receita_PMSP_Tabela5[[#This Row],[COD_FONT_REC]], 6, 3)</f>
        <v>600</v>
      </c>
      <c r="Q1328" s="268" t="str">
        <f>LEFT(Receita_PMSP_Tabela5[[#This Row],[COD_ORIG_RCTA_F]], 10)</f>
        <v>1.3.2.1.05</v>
      </c>
      <c r="R1328" s="268" t="str">
        <f>LEFT(Receita_PMSP_Tabela5[[#This Row],[COD_ORIG_RCTA_F]], 12)</f>
        <v>1.3.2.1.05.0</v>
      </c>
      <c r="S1328" s="266" t="str">
        <f>LEFT(Receita_PMSP_Tabela5[[#This Row],[COD_FONT_REC]], 2)</f>
        <v>02</v>
      </c>
    </row>
    <row r="1329" spans="1:19" x14ac:dyDescent="0.25">
      <c r="A1329" t="s">
        <v>10388</v>
      </c>
      <c r="B1329" t="s">
        <v>10389</v>
      </c>
      <c r="C1329"/>
      <c r="D1329"/>
      <c r="E1329"/>
      <c r="F1329"/>
      <c r="G1329"/>
      <c r="H1329"/>
      <c r="I1329" t="s">
        <v>186</v>
      </c>
      <c r="J1329">
        <v>0</v>
      </c>
      <c r="K1329">
        <v>228.82</v>
      </c>
      <c r="L1329">
        <v>0</v>
      </c>
      <c r="M1329">
        <v>228.82</v>
      </c>
      <c r="N1329">
        <v>0</v>
      </c>
      <c r="O1329">
        <v>0</v>
      </c>
      <c r="P1329" s="268" t="str">
        <f>MID(Receita_PMSP_Tabela5[[#This Row],[COD_FONT_REC]], 6, 3)</f>
        <v/>
      </c>
      <c r="Q1329" s="268" t="str">
        <f>LEFT(Receita_PMSP_Tabela5[[#This Row],[COD_ORIG_RCTA_F]], 10)</f>
        <v>1.3.2.1.05</v>
      </c>
      <c r="R1329" s="268" t="str">
        <f>LEFT(Receita_PMSP_Tabela5[[#This Row],[COD_ORIG_RCTA_F]], 12)</f>
        <v>1.3.2.1.05.0</v>
      </c>
      <c r="S1329" s="266" t="str">
        <f>LEFT(Receita_PMSP_Tabela5[[#This Row],[COD_FONT_REC]], 2)</f>
        <v/>
      </c>
    </row>
    <row r="1330" spans="1:19" x14ac:dyDescent="0.25">
      <c r="A1330" t="s">
        <v>10390</v>
      </c>
      <c r="B1330" t="s">
        <v>10389</v>
      </c>
      <c r="C1330"/>
      <c r="D1330"/>
      <c r="E1330"/>
      <c r="F1330"/>
      <c r="G1330"/>
      <c r="H1330"/>
      <c r="I1330" t="s">
        <v>186</v>
      </c>
      <c r="J1330">
        <v>0</v>
      </c>
      <c r="K1330">
        <v>228.82</v>
      </c>
      <c r="L1330">
        <v>0</v>
      </c>
      <c r="M1330">
        <v>228.82</v>
      </c>
      <c r="N1330">
        <v>0</v>
      </c>
      <c r="O1330">
        <v>0</v>
      </c>
      <c r="P1330" s="268" t="str">
        <f>MID(Receita_PMSP_Tabela5[[#This Row],[COD_FONT_REC]], 6, 3)</f>
        <v/>
      </c>
      <c r="Q1330" s="268" t="str">
        <f>LEFT(Receita_PMSP_Tabela5[[#This Row],[COD_ORIG_RCTA_F]], 10)</f>
        <v>1.3.2.1.05</v>
      </c>
      <c r="R1330" s="268" t="str">
        <f>LEFT(Receita_PMSP_Tabela5[[#This Row],[COD_ORIG_RCTA_F]], 12)</f>
        <v>1.3.2.1.05.0</v>
      </c>
      <c r="S1330" s="266" t="str">
        <f>LEFT(Receita_PMSP_Tabela5[[#This Row],[COD_FONT_REC]], 2)</f>
        <v/>
      </c>
    </row>
    <row r="1331" spans="1:19" x14ac:dyDescent="0.25">
      <c r="A1331" t="s">
        <v>10391</v>
      </c>
      <c r="B1331" t="s">
        <v>10389</v>
      </c>
      <c r="C1331" t="s">
        <v>10095</v>
      </c>
      <c r="D1331"/>
      <c r="E1331">
        <v>84</v>
      </c>
      <c r="F1331" t="s">
        <v>1235</v>
      </c>
      <c r="G1331"/>
      <c r="H1331"/>
      <c r="I1331" t="s">
        <v>203</v>
      </c>
      <c r="J1331">
        <v>0</v>
      </c>
      <c r="K1331">
        <v>228.82</v>
      </c>
      <c r="L1331">
        <v>0</v>
      </c>
      <c r="M1331">
        <v>228.82</v>
      </c>
      <c r="N1331">
        <v>0</v>
      </c>
      <c r="O1331">
        <v>0</v>
      </c>
      <c r="P1331" s="268" t="str">
        <f>MID(Receita_PMSP_Tabela5[[#This Row],[COD_FONT_REC]], 6, 3)</f>
        <v>600</v>
      </c>
      <c r="Q1331" s="268" t="str">
        <f>LEFT(Receita_PMSP_Tabela5[[#This Row],[COD_ORIG_RCTA_F]], 10)</f>
        <v>1.3.2.1.05</v>
      </c>
      <c r="R1331" s="268" t="str">
        <f>LEFT(Receita_PMSP_Tabela5[[#This Row],[COD_ORIG_RCTA_F]], 12)</f>
        <v>1.3.2.1.05.0</v>
      </c>
      <c r="S1331" s="266" t="str">
        <f>LEFT(Receita_PMSP_Tabela5[[#This Row],[COD_FONT_REC]], 2)</f>
        <v>02</v>
      </c>
    </row>
    <row r="1332" spans="1:19" x14ac:dyDescent="0.25">
      <c r="A1332" t="s">
        <v>1951</v>
      </c>
      <c r="B1332" t="s">
        <v>1952</v>
      </c>
      <c r="C1332"/>
      <c r="D1332"/>
      <c r="E1332"/>
      <c r="F1332"/>
      <c r="G1332"/>
      <c r="H1332"/>
      <c r="I1332" t="s">
        <v>186</v>
      </c>
      <c r="J1332">
        <v>0</v>
      </c>
      <c r="K1332">
        <v>205605.19</v>
      </c>
      <c r="L1332">
        <v>0</v>
      </c>
      <c r="M1332">
        <v>1485471.7</v>
      </c>
      <c r="N1332">
        <v>0</v>
      </c>
      <c r="O1332">
        <v>0</v>
      </c>
      <c r="P1332" s="268" t="str">
        <f>MID(Receita_PMSP_Tabela5[[#This Row],[COD_FONT_REC]], 6, 3)</f>
        <v/>
      </c>
      <c r="Q1332" s="268" t="str">
        <f>LEFT(Receita_PMSP_Tabela5[[#This Row],[COD_ORIG_RCTA_F]], 10)</f>
        <v>1.3.2.1.05</v>
      </c>
      <c r="R1332" s="268" t="str">
        <f>LEFT(Receita_PMSP_Tabela5[[#This Row],[COD_ORIG_RCTA_F]], 12)</f>
        <v>1.3.2.1.05.0</v>
      </c>
      <c r="S1332" s="266" t="str">
        <f>LEFT(Receita_PMSP_Tabela5[[#This Row],[COD_FONT_REC]], 2)</f>
        <v/>
      </c>
    </row>
    <row r="1333" spans="1:19" x14ac:dyDescent="0.25">
      <c r="A1333" t="s">
        <v>1953</v>
      </c>
      <c r="B1333" t="s">
        <v>1954</v>
      </c>
      <c r="C1333"/>
      <c r="D1333"/>
      <c r="E1333"/>
      <c r="F1333"/>
      <c r="G1333"/>
      <c r="H1333"/>
      <c r="I1333" t="s">
        <v>186</v>
      </c>
      <c r="J1333">
        <v>0</v>
      </c>
      <c r="K1333">
        <v>28675.599999999999</v>
      </c>
      <c r="L1333">
        <v>0</v>
      </c>
      <c r="M1333">
        <v>204298.58</v>
      </c>
      <c r="N1333">
        <v>0</v>
      </c>
      <c r="O1333">
        <v>0</v>
      </c>
      <c r="P1333" s="268" t="str">
        <f>MID(Receita_PMSP_Tabela5[[#This Row],[COD_FONT_REC]], 6, 3)</f>
        <v/>
      </c>
      <c r="Q1333" s="268" t="str">
        <f>LEFT(Receita_PMSP_Tabela5[[#This Row],[COD_ORIG_RCTA_F]], 10)</f>
        <v>1.3.2.1.05</v>
      </c>
      <c r="R1333" s="268" t="str">
        <f>LEFT(Receita_PMSP_Tabela5[[#This Row],[COD_ORIG_RCTA_F]], 12)</f>
        <v>1.3.2.1.05.0</v>
      </c>
      <c r="S1333" s="266" t="str">
        <f>LEFT(Receita_PMSP_Tabela5[[#This Row],[COD_FONT_REC]], 2)</f>
        <v/>
      </c>
    </row>
    <row r="1334" spans="1:19" x14ac:dyDescent="0.25">
      <c r="A1334" t="s">
        <v>1955</v>
      </c>
      <c r="B1334" t="s">
        <v>1954</v>
      </c>
      <c r="C1334"/>
      <c r="D1334"/>
      <c r="E1334"/>
      <c r="F1334"/>
      <c r="G1334"/>
      <c r="H1334"/>
      <c r="I1334" t="s">
        <v>186</v>
      </c>
      <c r="J1334">
        <v>0</v>
      </c>
      <c r="K1334">
        <v>28675.599999999999</v>
      </c>
      <c r="L1334">
        <v>0</v>
      </c>
      <c r="M1334">
        <v>204298.58</v>
      </c>
      <c r="N1334">
        <v>0</v>
      </c>
      <c r="O1334">
        <v>0</v>
      </c>
      <c r="P1334" s="268" t="str">
        <f>MID(Receita_PMSP_Tabela5[[#This Row],[COD_FONT_REC]], 6, 3)</f>
        <v/>
      </c>
      <c r="Q1334" s="268" t="str">
        <f>LEFT(Receita_PMSP_Tabela5[[#This Row],[COD_ORIG_RCTA_F]], 10)</f>
        <v>1.3.2.1.05</v>
      </c>
      <c r="R1334" s="268" t="str">
        <f>LEFT(Receita_PMSP_Tabela5[[#This Row],[COD_ORIG_RCTA_F]], 12)</f>
        <v>1.3.2.1.05.0</v>
      </c>
      <c r="S1334" s="266" t="str">
        <f>LEFT(Receita_PMSP_Tabela5[[#This Row],[COD_FONT_REC]], 2)</f>
        <v/>
      </c>
    </row>
    <row r="1335" spans="1:19" x14ac:dyDescent="0.25">
      <c r="A1335" t="s">
        <v>1956</v>
      </c>
      <c r="B1335" t="s">
        <v>1957</v>
      </c>
      <c r="C1335" t="s">
        <v>1958</v>
      </c>
      <c r="D1335" t="s">
        <v>1957</v>
      </c>
      <c r="E1335">
        <v>11</v>
      </c>
      <c r="F1335" t="s">
        <v>1959</v>
      </c>
      <c r="G1335"/>
      <c r="H1335"/>
      <c r="I1335" t="s">
        <v>203</v>
      </c>
      <c r="J1335">
        <v>0</v>
      </c>
      <c r="K1335">
        <v>28675.599999999999</v>
      </c>
      <c r="L1335">
        <v>0</v>
      </c>
      <c r="M1335">
        <v>204298.58</v>
      </c>
      <c r="N1335">
        <v>0</v>
      </c>
      <c r="O1335">
        <v>0</v>
      </c>
      <c r="P1335" s="268" t="str">
        <f>MID(Receita_PMSP_Tabela5[[#This Row],[COD_FONT_REC]], 6, 3)</f>
        <v>706</v>
      </c>
      <c r="Q1335" s="268" t="str">
        <f>LEFT(Receita_PMSP_Tabela5[[#This Row],[COD_ORIG_RCTA_F]], 10)</f>
        <v>1.3.2.1.05</v>
      </c>
      <c r="R1335" s="268" t="str">
        <f>LEFT(Receita_PMSP_Tabela5[[#This Row],[COD_ORIG_RCTA_F]], 12)</f>
        <v>1.3.2.1.05.0</v>
      </c>
      <c r="S1335" s="266" t="str">
        <f>LEFT(Receita_PMSP_Tabela5[[#This Row],[COD_FONT_REC]], 2)</f>
        <v>02</v>
      </c>
    </row>
    <row r="1336" spans="1:19" x14ac:dyDescent="0.25">
      <c r="A1336" t="s">
        <v>1960</v>
      </c>
      <c r="B1336" t="s">
        <v>1961</v>
      </c>
      <c r="C1336"/>
      <c r="D1336"/>
      <c r="E1336"/>
      <c r="F1336"/>
      <c r="G1336"/>
      <c r="H1336"/>
      <c r="I1336" t="s">
        <v>186</v>
      </c>
      <c r="J1336">
        <v>0</v>
      </c>
      <c r="K1336">
        <v>1963.44</v>
      </c>
      <c r="L1336">
        <v>0</v>
      </c>
      <c r="M1336">
        <v>13988.46</v>
      </c>
      <c r="N1336">
        <v>0</v>
      </c>
      <c r="O1336">
        <v>0</v>
      </c>
      <c r="P1336" s="268" t="str">
        <f>MID(Receita_PMSP_Tabela5[[#This Row],[COD_FONT_REC]], 6, 3)</f>
        <v/>
      </c>
      <c r="Q1336" s="268" t="str">
        <f>LEFT(Receita_PMSP_Tabela5[[#This Row],[COD_ORIG_RCTA_F]], 10)</f>
        <v>1.3.2.1.05</v>
      </c>
      <c r="R1336" s="268" t="str">
        <f>LEFT(Receita_PMSP_Tabela5[[#This Row],[COD_ORIG_RCTA_F]], 12)</f>
        <v>1.3.2.1.05.0</v>
      </c>
      <c r="S1336" s="266" t="str">
        <f>LEFT(Receita_PMSP_Tabela5[[#This Row],[COD_FONT_REC]], 2)</f>
        <v/>
      </c>
    </row>
    <row r="1337" spans="1:19" x14ac:dyDescent="0.25">
      <c r="A1337" t="s">
        <v>1962</v>
      </c>
      <c r="B1337" t="s">
        <v>1961</v>
      </c>
      <c r="C1337"/>
      <c r="D1337"/>
      <c r="E1337"/>
      <c r="F1337"/>
      <c r="G1337"/>
      <c r="H1337"/>
      <c r="I1337" t="s">
        <v>186</v>
      </c>
      <c r="J1337">
        <v>0</v>
      </c>
      <c r="K1337">
        <v>1963.44</v>
      </c>
      <c r="L1337">
        <v>0</v>
      </c>
      <c r="M1337">
        <v>13988.46</v>
      </c>
      <c r="N1337">
        <v>0</v>
      </c>
      <c r="O1337">
        <v>0</v>
      </c>
      <c r="P1337" s="268" t="str">
        <f>MID(Receita_PMSP_Tabela5[[#This Row],[COD_FONT_REC]], 6, 3)</f>
        <v/>
      </c>
      <c r="Q1337" s="268" t="str">
        <f>LEFT(Receita_PMSP_Tabela5[[#This Row],[COD_ORIG_RCTA_F]], 10)</f>
        <v>1.3.2.1.05</v>
      </c>
      <c r="R1337" s="268" t="str">
        <f>LEFT(Receita_PMSP_Tabela5[[#This Row],[COD_ORIG_RCTA_F]], 12)</f>
        <v>1.3.2.1.05.0</v>
      </c>
      <c r="S1337" s="266" t="str">
        <f>LEFT(Receita_PMSP_Tabela5[[#This Row],[COD_FONT_REC]], 2)</f>
        <v/>
      </c>
    </row>
    <row r="1338" spans="1:19" x14ac:dyDescent="0.25">
      <c r="A1338" t="s">
        <v>1963</v>
      </c>
      <c r="B1338" t="s">
        <v>1964</v>
      </c>
      <c r="C1338" t="s">
        <v>1965</v>
      </c>
      <c r="D1338" t="s">
        <v>1964</v>
      </c>
      <c r="E1338">
        <v>11</v>
      </c>
      <c r="F1338" t="s">
        <v>1959</v>
      </c>
      <c r="G1338"/>
      <c r="H1338"/>
      <c r="I1338" t="s">
        <v>203</v>
      </c>
      <c r="J1338">
        <v>0</v>
      </c>
      <c r="K1338">
        <v>1963.44</v>
      </c>
      <c r="L1338">
        <v>0</v>
      </c>
      <c r="M1338">
        <v>13988.46</v>
      </c>
      <c r="N1338">
        <v>0</v>
      </c>
      <c r="O1338">
        <v>0</v>
      </c>
      <c r="P1338" s="268" t="str">
        <f>MID(Receita_PMSP_Tabela5[[#This Row],[COD_FONT_REC]], 6, 3)</f>
        <v>706</v>
      </c>
      <c r="Q1338" s="268" t="str">
        <f>LEFT(Receita_PMSP_Tabela5[[#This Row],[COD_ORIG_RCTA_F]], 10)</f>
        <v>1.3.2.1.05</v>
      </c>
      <c r="R1338" s="268" t="str">
        <f>LEFT(Receita_PMSP_Tabela5[[#This Row],[COD_ORIG_RCTA_F]], 12)</f>
        <v>1.3.2.1.05.0</v>
      </c>
      <c r="S1338" s="266" t="str">
        <f>LEFT(Receita_PMSP_Tabela5[[#This Row],[COD_FONT_REC]], 2)</f>
        <v>02</v>
      </c>
    </row>
    <row r="1339" spans="1:19" x14ac:dyDescent="0.25">
      <c r="A1339" t="s">
        <v>1966</v>
      </c>
      <c r="B1339" t="s">
        <v>1967</v>
      </c>
      <c r="C1339"/>
      <c r="D1339"/>
      <c r="E1339"/>
      <c r="F1339"/>
      <c r="G1339"/>
      <c r="H1339"/>
      <c r="I1339" t="s">
        <v>186</v>
      </c>
      <c r="J1339">
        <v>0</v>
      </c>
      <c r="K1339">
        <v>26327.11</v>
      </c>
      <c r="L1339">
        <v>0</v>
      </c>
      <c r="M1339">
        <v>203256.88</v>
      </c>
      <c r="N1339">
        <v>0</v>
      </c>
      <c r="O1339">
        <v>0</v>
      </c>
      <c r="P1339" s="268" t="str">
        <f>MID(Receita_PMSP_Tabela5[[#This Row],[COD_FONT_REC]], 6, 3)</f>
        <v/>
      </c>
      <c r="Q1339" s="268" t="str">
        <f>LEFT(Receita_PMSP_Tabela5[[#This Row],[COD_ORIG_RCTA_F]], 10)</f>
        <v>1.3.2.1.05</v>
      </c>
      <c r="R1339" s="268" t="str">
        <f>LEFT(Receita_PMSP_Tabela5[[#This Row],[COD_ORIG_RCTA_F]], 12)</f>
        <v>1.3.2.1.05.0</v>
      </c>
      <c r="S1339" s="266" t="str">
        <f>LEFT(Receita_PMSP_Tabela5[[#This Row],[COD_FONT_REC]], 2)</f>
        <v/>
      </c>
    </row>
    <row r="1340" spans="1:19" x14ac:dyDescent="0.25">
      <c r="A1340" t="s">
        <v>1968</v>
      </c>
      <c r="B1340" t="s">
        <v>1967</v>
      </c>
      <c r="C1340"/>
      <c r="D1340"/>
      <c r="E1340"/>
      <c r="F1340"/>
      <c r="G1340"/>
      <c r="H1340"/>
      <c r="I1340" t="s">
        <v>186</v>
      </c>
      <c r="J1340">
        <v>0</v>
      </c>
      <c r="K1340">
        <v>26327.11</v>
      </c>
      <c r="L1340">
        <v>0</v>
      </c>
      <c r="M1340">
        <v>203256.88</v>
      </c>
      <c r="N1340">
        <v>0</v>
      </c>
      <c r="O1340">
        <v>0</v>
      </c>
      <c r="P1340" s="268" t="str">
        <f>MID(Receita_PMSP_Tabela5[[#This Row],[COD_FONT_REC]], 6, 3)</f>
        <v/>
      </c>
      <c r="Q1340" s="268" t="str">
        <f>LEFT(Receita_PMSP_Tabela5[[#This Row],[COD_ORIG_RCTA_F]], 10)</f>
        <v>1.3.2.1.05</v>
      </c>
      <c r="R1340" s="268" t="str">
        <f>LEFT(Receita_PMSP_Tabela5[[#This Row],[COD_ORIG_RCTA_F]], 12)</f>
        <v>1.3.2.1.05.0</v>
      </c>
      <c r="S1340" s="266" t="str">
        <f>LEFT(Receita_PMSP_Tabela5[[#This Row],[COD_FONT_REC]], 2)</f>
        <v/>
      </c>
    </row>
    <row r="1341" spans="1:19" x14ac:dyDescent="0.25">
      <c r="A1341" t="s">
        <v>1969</v>
      </c>
      <c r="B1341" t="s">
        <v>1970</v>
      </c>
      <c r="C1341" t="s">
        <v>1971</v>
      </c>
      <c r="D1341" t="s">
        <v>1970</v>
      </c>
      <c r="E1341">
        <v>11</v>
      </c>
      <c r="F1341" t="s">
        <v>1959</v>
      </c>
      <c r="G1341"/>
      <c r="H1341"/>
      <c r="I1341" t="s">
        <v>203</v>
      </c>
      <c r="J1341">
        <v>0</v>
      </c>
      <c r="K1341">
        <v>26327.11</v>
      </c>
      <c r="L1341">
        <v>0</v>
      </c>
      <c r="M1341">
        <v>203256.88</v>
      </c>
      <c r="N1341">
        <v>0</v>
      </c>
      <c r="O1341">
        <v>0</v>
      </c>
      <c r="P1341" s="268" t="str">
        <f>MID(Receita_PMSP_Tabela5[[#This Row],[COD_FONT_REC]], 6, 3)</f>
        <v>706</v>
      </c>
      <c r="Q1341" s="268" t="str">
        <f>LEFT(Receita_PMSP_Tabela5[[#This Row],[COD_ORIG_RCTA_F]], 10)</f>
        <v>1.3.2.1.05</v>
      </c>
      <c r="R1341" s="268" t="str">
        <f>LEFT(Receita_PMSP_Tabela5[[#This Row],[COD_ORIG_RCTA_F]], 12)</f>
        <v>1.3.2.1.05.0</v>
      </c>
      <c r="S1341" s="266" t="str">
        <f>LEFT(Receita_PMSP_Tabela5[[#This Row],[COD_FONT_REC]], 2)</f>
        <v>02</v>
      </c>
    </row>
    <row r="1342" spans="1:19" x14ac:dyDescent="0.25">
      <c r="A1342" t="s">
        <v>1972</v>
      </c>
      <c r="B1342" t="s">
        <v>1973</v>
      </c>
      <c r="C1342"/>
      <c r="D1342"/>
      <c r="E1342"/>
      <c r="F1342"/>
      <c r="G1342"/>
      <c r="H1342"/>
      <c r="I1342" t="s">
        <v>186</v>
      </c>
      <c r="J1342">
        <v>0</v>
      </c>
      <c r="K1342">
        <v>59770.3</v>
      </c>
      <c r="L1342">
        <v>0</v>
      </c>
      <c r="M1342">
        <v>425831.89</v>
      </c>
      <c r="N1342">
        <v>0</v>
      </c>
      <c r="O1342">
        <v>0</v>
      </c>
      <c r="P1342" s="268" t="str">
        <f>MID(Receita_PMSP_Tabela5[[#This Row],[COD_FONT_REC]], 6, 3)</f>
        <v/>
      </c>
      <c r="Q1342" s="268" t="str">
        <f>LEFT(Receita_PMSP_Tabela5[[#This Row],[COD_ORIG_RCTA_F]], 10)</f>
        <v>1.3.2.1.05</v>
      </c>
      <c r="R1342" s="268" t="str">
        <f>LEFT(Receita_PMSP_Tabela5[[#This Row],[COD_ORIG_RCTA_F]], 12)</f>
        <v>1.3.2.1.05.0</v>
      </c>
      <c r="S1342" s="266" t="str">
        <f>LEFT(Receita_PMSP_Tabela5[[#This Row],[COD_FONT_REC]], 2)</f>
        <v/>
      </c>
    </row>
    <row r="1343" spans="1:19" x14ac:dyDescent="0.25">
      <c r="A1343" t="s">
        <v>1974</v>
      </c>
      <c r="B1343" t="s">
        <v>1973</v>
      </c>
      <c r="C1343"/>
      <c r="D1343"/>
      <c r="E1343"/>
      <c r="F1343"/>
      <c r="G1343"/>
      <c r="H1343"/>
      <c r="I1343" t="s">
        <v>186</v>
      </c>
      <c r="J1343">
        <v>0</v>
      </c>
      <c r="K1343">
        <v>59770.3</v>
      </c>
      <c r="L1343">
        <v>0</v>
      </c>
      <c r="M1343">
        <v>425831.89</v>
      </c>
      <c r="N1343">
        <v>0</v>
      </c>
      <c r="O1343">
        <v>0</v>
      </c>
      <c r="P1343" s="268" t="str">
        <f>MID(Receita_PMSP_Tabela5[[#This Row],[COD_FONT_REC]], 6, 3)</f>
        <v/>
      </c>
      <c r="Q1343" s="268" t="str">
        <f>LEFT(Receita_PMSP_Tabela5[[#This Row],[COD_ORIG_RCTA_F]], 10)</f>
        <v>1.3.2.1.05</v>
      </c>
      <c r="R1343" s="268" t="str">
        <f>LEFT(Receita_PMSP_Tabela5[[#This Row],[COD_ORIG_RCTA_F]], 12)</f>
        <v>1.3.2.1.05.0</v>
      </c>
      <c r="S1343" s="266" t="str">
        <f>LEFT(Receita_PMSP_Tabela5[[#This Row],[COD_FONT_REC]], 2)</f>
        <v/>
      </c>
    </row>
    <row r="1344" spans="1:19" x14ac:dyDescent="0.25">
      <c r="A1344" t="s">
        <v>1975</v>
      </c>
      <c r="B1344" t="s">
        <v>1976</v>
      </c>
      <c r="C1344" t="s">
        <v>1977</v>
      </c>
      <c r="D1344" t="s">
        <v>1976</v>
      </c>
      <c r="E1344">
        <v>11</v>
      </c>
      <c r="F1344" t="s">
        <v>1959</v>
      </c>
      <c r="G1344"/>
      <c r="H1344"/>
      <c r="I1344" t="s">
        <v>203</v>
      </c>
      <c r="J1344">
        <v>0</v>
      </c>
      <c r="K1344">
        <v>59770.3</v>
      </c>
      <c r="L1344">
        <v>0</v>
      </c>
      <c r="M1344">
        <v>425831.89</v>
      </c>
      <c r="N1344">
        <v>0</v>
      </c>
      <c r="O1344">
        <v>0</v>
      </c>
      <c r="P1344" s="268" t="str">
        <f>MID(Receita_PMSP_Tabela5[[#This Row],[COD_FONT_REC]], 6, 3)</f>
        <v>706</v>
      </c>
      <c r="Q1344" s="268" t="str">
        <f>LEFT(Receita_PMSP_Tabela5[[#This Row],[COD_ORIG_RCTA_F]], 10)</f>
        <v>1.3.2.1.05</v>
      </c>
      <c r="R1344" s="268" t="str">
        <f>LEFT(Receita_PMSP_Tabela5[[#This Row],[COD_ORIG_RCTA_F]], 12)</f>
        <v>1.3.2.1.05.0</v>
      </c>
      <c r="S1344" s="266" t="str">
        <f>LEFT(Receita_PMSP_Tabela5[[#This Row],[COD_FONT_REC]], 2)</f>
        <v>02</v>
      </c>
    </row>
    <row r="1345" spans="1:19" x14ac:dyDescent="0.25">
      <c r="A1345" t="s">
        <v>1978</v>
      </c>
      <c r="B1345" t="s">
        <v>1979</v>
      </c>
      <c r="C1345"/>
      <c r="D1345"/>
      <c r="E1345"/>
      <c r="F1345"/>
      <c r="G1345"/>
      <c r="H1345"/>
      <c r="I1345" t="s">
        <v>186</v>
      </c>
      <c r="J1345">
        <v>0</v>
      </c>
      <c r="K1345">
        <v>39846.870000000003</v>
      </c>
      <c r="L1345">
        <v>0</v>
      </c>
      <c r="M1345">
        <v>283887.93</v>
      </c>
      <c r="N1345">
        <v>0</v>
      </c>
      <c r="O1345">
        <v>0</v>
      </c>
      <c r="P1345" s="268" t="str">
        <f>MID(Receita_PMSP_Tabela5[[#This Row],[COD_FONT_REC]], 6, 3)</f>
        <v/>
      </c>
      <c r="Q1345" s="268" t="str">
        <f>LEFT(Receita_PMSP_Tabela5[[#This Row],[COD_ORIG_RCTA_F]], 10)</f>
        <v>1.3.2.1.05</v>
      </c>
      <c r="R1345" s="268" t="str">
        <f>LEFT(Receita_PMSP_Tabela5[[#This Row],[COD_ORIG_RCTA_F]], 12)</f>
        <v>1.3.2.1.05.0</v>
      </c>
      <c r="S1345" s="266" t="str">
        <f>LEFT(Receita_PMSP_Tabela5[[#This Row],[COD_FONT_REC]], 2)</f>
        <v/>
      </c>
    </row>
    <row r="1346" spans="1:19" x14ac:dyDescent="0.25">
      <c r="A1346" t="s">
        <v>1980</v>
      </c>
      <c r="B1346" t="s">
        <v>1979</v>
      </c>
      <c r="C1346"/>
      <c r="D1346"/>
      <c r="E1346"/>
      <c r="F1346"/>
      <c r="G1346"/>
      <c r="H1346"/>
      <c r="I1346" t="s">
        <v>186</v>
      </c>
      <c r="J1346">
        <v>0</v>
      </c>
      <c r="K1346">
        <v>39846.870000000003</v>
      </c>
      <c r="L1346">
        <v>0</v>
      </c>
      <c r="M1346">
        <v>283887.93</v>
      </c>
      <c r="N1346">
        <v>0</v>
      </c>
      <c r="O1346">
        <v>0</v>
      </c>
      <c r="P1346" s="268" t="str">
        <f>MID(Receita_PMSP_Tabela5[[#This Row],[COD_FONT_REC]], 6, 3)</f>
        <v/>
      </c>
      <c r="Q1346" s="268" t="str">
        <f>LEFT(Receita_PMSP_Tabela5[[#This Row],[COD_ORIG_RCTA_F]], 10)</f>
        <v>1.3.2.1.05</v>
      </c>
      <c r="R1346" s="268" t="str">
        <f>LEFT(Receita_PMSP_Tabela5[[#This Row],[COD_ORIG_RCTA_F]], 12)</f>
        <v>1.3.2.1.05.0</v>
      </c>
      <c r="S1346" s="266" t="str">
        <f>LEFT(Receita_PMSP_Tabela5[[#This Row],[COD_FONT_REC]], 2)</f>
        <v/>
      </c>
    </row>
    <row r="1347" spans="1:19" x14ac:dyDescent="0.25">
      <c r="A1347" t="s">
        <v>1981</v>
      </c>
      <c r="B1347" t="s">
        <v>1982</v>
      </c>
      <c r="C1347" t="s">
        <v>1983</v>
      </c>
      <c r="D1347" t="s">
        <v>1982</v>
      </c>
      <c r="E1347">
        <v>19</v>
      </c>
      <c r="F1347" t="s">
        <v>1159</v>
      </c>
      <c r="G1347"/>
      <c r="H1347"/>
      <c r="I1347" t="s">
        <v>203</v>
      </c>
      <c r="J1347">
        <v>0</v>
      </c>
      <c r="K1347">
        <v>39846.870000000003</v>
      </c>
      <c r="L1347">
        <v>0</v>
      </c>
      <c r="M1347">
        <v>283887.93</v>
      </c>
      <c r="N1347">
        <v>0</v>
      </c>
      <c r="O1347">
        <v>0</v>
      </c>
      <c r="P1347" s="268" t="str">
        <f>MID(Receita_PMSP_Tabela5[[#This Row],[COD_FONT_REC]], 6, 3)</f>
        <v>706</v>
      </c>
      <c r="Q1347" s="268" t="str">
        <f>LEFT(Receita_PMSP_Tabela5[[#This Row],[COD_ORIG_RCTA_F]], 10)</f>
        <v>1.3.2.1.05</v>
      </c>
      <c r="R1347" s="268" t="str">
        <f>LEFT(Receita_PMSP_Tabela5[[#This Row],[COD_ORIG_RCTA_F]], 12)</f>
        <v>1.3.2.1.05.0</v>
      </c>
      <c r="S1347" s="266" t="str">
        <f>LEFT(Receita_PMSP_Tabela5[[#This Row],[COD_FONT_REC]], 2)</f>
        <v>02</v>
      </c>
    </row>
    <row r="1348" spans="1:19" x14ac:dyDescent="0.25">
      <c r="A1348" t="s">
        <v>7532</v>
      </c>
      <c r="B1348" t="s">
        <v>7533</v>
      </c>
      <c r="C1348"/>
      <c r="D1348"/>
      <c r="E1348"/>
      <c r="F1348"/>
      <c r="G1348"/>
      <c r="H1348"/>
      <c r="I1348" t="s">
        <v>186</v>
      </c>
      <c r="J1348">
        <v>0</v>
      </c>
      <c r="K1348">
        <v>49019.51</v>
      </c>
      <c r="L1348">
        <v>0</v>
      </c>
      <c r="M1348">
        <v>354190.87</v>
      </c>
      <c r="N1348">
        <v>0</v>
      </c>
      <c r="O1348">
        <v>0</v>
      </c>
      <c r="P1348" s="268" t="str">
        <f>MID(Receita_PMSP_Tabela5[[#This Row],[COD_FONT_REC]], 6, 3)</f>
        <v/>
      </c>
      <c r="Q1348" s="268" t="str">
        <f>LEFT(Receita_PMSP_Tabela5[[#This Row],[COD_ORIG_RCTA_F]], 10)</f>
        <v>1.3.2.1.05</v>
      </c>
      <c r="R1348" s="268" t="str">
        <f>LEFT(Receita_PMSP_Tabela5[[#This Row],[COD_ORIG_RCTA_F]], 12)</f>
        <v>1.3.2.1.05.0</v>
      </c>
      <c r="S1348" s="266" t="str">
        <f>LEFT(Receita_PMSP_Tabela5[[#This Row],[COD_FONT_REC]], 2)</f>
        <v/>
      </c>
    </row>
    <row r="1349" spans="1:19" x14ac:dyDescent="0.25">
      <c r="A1349" t="s">
        <v>7534</v>
      </c>
      <c r="B1349" t="s">
        <v>7533</v>
      </c>
      <c r="C1349"/>
      <c r="D1349"/>
      <c r="E1349"/>
      <c r="F1349"/>
      <c r="G1349"/>
      <c r="H1349"/>
      <c r="I1349" t="s">
        <v>186</v>
      </c>
      <c r="J1349">
        <v>0</v>
      </c>
      <c r="K1349">
        <v>49019.51</v>
      </c>
      <c r="L1349">
        <v>0</v>
      </c>
      <c r="M1349">
        <v>354190.87</v>
      </c>
      <c r="N1349">
        <v>0</v>
      </c>
      <c r="O1349">
        <v>0</v>
      </c>
      <c r="P1349" s="268" t="str">
        <f>MID(Receita_PMSP_Tabela5[[#This Row],[COD_FONT_REC]], 6, 3)</f>
        <v/>
      </c>
      <c r="Q1349" s="268" t="str">
        <f>LEFT(Receita_PMSP_Tabela5[[#This Row],[COD_ORIG_RCTA_F]], 10)</f>
        <v>1.3.2.1.05</v>
      </c>
      <c r="R1349" s="268" t="str">
        <f>LEFT(Receita_PMSP_Tabela5[[#This Row],[COD_ORIG_RCTA_F]], 12)</f>
        <v>1.3.2.1.05.0</v>
      </c>
      <c r="S1349" s="266" t="str">
        <f>LEFT(Receita_PMSP_Tabela5[[#This Row],[COD_FONT_REC]], 2)</f>
        <v/>
      </c>
    </row>
    <row r="1350" spans="1:19" x14ac:dyDescent="0.25">
      <c r="A1350" t="s">
        <v>7535</v>
      </c>
      <c r="B1350" t="s">
        <v>7536</v>
      </c>
      <c r="C1350" t="s">
        <v>1936</v>
      </c>
      <c r="D1350" t="s">
        <v>1935</v>
      </c>
      <c r="E1350">
        <v>11</v>
      </c>
      <c r="F1350" t="s">
        <v>1959</v>
      </c>
      <c r="G1350"/>
      <c r="H1350"/>
      <c r="I1350" t="s">
        <v>203</v>
      </c>
      <c r="J1350">
        <v>0</v>
      </c>
      <c r="K1350">
        <v>49019.51</v>
      </c>
      <c r="L1350">
        <v>0</v>
      </c>
      <c r="M1350">
        <v>354190.87</v>
      </c>
      <c r="N1350">
        <v>0</v>
      </c>
      <c r="O1350">
        <v>0</v>
      </c>
      <c r="P1350" s="268" t="str">
        <f>MID(Receita_PMSP_Tabela5[[#This Row],[COD_FONT_REC]], 6, 3)</f>
        <v>706</v>
      </c>
      <c r="Q1350" s="268" t="str">
        <f>LEFT(Receita_PMSP_Tabela5[[#This Row],[COD_ORIG_RCTA_F]], 10)</f>
        <v>1.3.2.1.05</v>
      </c>
      <c r="R1350" s="268" t="str">
        <f>LEFT(Receita_PMSP_Tabela5[[#This Row],[COD_ORIG_RCTA_F]], 12)</f>
        <v>1.3.2.1.05.0</v>
      </c>
      <c r="S1350" s="266" t="str">
        <f>LEFT(Receita_PMSP_Tabela5[[#This Row],[COD_FONT_REC]], 2)</f>
        <v>02</v>
      </c>
    </row>
    <row r="1351" spans="1:19" x14ac:dyDescent="0.25">
      <c r="A1351" t="s">
        <v>1984</v>
      </c>
      <c r="B1351" t="s">
        <v>1985</v>
      </c>
      <c r="C1351"/>
      <c r="D1351"/>
      <c r="E1351"/>
      <c r="F1351"/>
      <c r="G1351"/>
      <c r="H1351"/>
      <c r="I1351" t="s">
        <v>186</v>
      </c>
      <c r="J1351">
        <v>0</v>
      </c>
      <c r="K1351">
        <v>2.36</v>
      </c>
      <c r="L1351">
        <v>0</v>
      </c>
      <c r="M1351">
        <v>17.09</v>
      </c>
      <c r="N1351">
        <v>0</v>
      </c>
      <c r="O1351">
        <v>0</v>
      </c>
      <c r="P1351" s="268" t="str">
        <f>MID(Receita_PMSP_Tabela5[[#This Row],[COD_FONT_REC]], 6, 3)</f>
        <v/>
      </c>
      <c r="Q1351" s="268" t="str">
        <f>LEFT(Receita_PMSP_Tabela5[[#This Row],[COD_ORIG_RCTA_F]], 10)</f>
        <v>1.3.2.1.05</v>
      </c>
      <c r="R1351" s="268" t="str">
        <f>LEFT(Receita_PMSP_Tabela5[[#This Row],[COD_ORIG_RCTA_F]], 12)</f>
        <v>1.3.2.1.05.0</v>
      </c>
      <c r="S1351" s="266" t="str">
        <f>LEFT(Receita_PMSP_Tabela5[[#This Row],[COD_FONT_REC]], 2)</f>
        <v/>
      </c>
    </row>
    <row r="1352" spans="1:19" x14ac:dyDescent="0.25">
      <c r="A1352" t="s">
        <v>1986</v>
      </c>
      <c r="B1352" t="s">
        <v>1985</v>
      </c>
      <c r="C1352"/>
      <c r="D1352"/>
      <c r="E1352"/>
      <c r="F1352"/>
      <c r="G1352"/>
      <c r="H1352"/>
      <c r="I1352" t="s">
        <v>186</v>
      </c>
      <c r="J1352">
        <v>0</v>
      </c>
      <c r="K1352">
        <v>2.36</v>
      </c>
      <c r="L1352">
        <v>0</v>
      </c>
      <c r="M1352">
        <v>17.09</v>
      </c>
      <c r="N1352">
        <v>0</v>
      </c>
      <c r="O1352">
        <v>0</v>
      </c>
      <c r="P1352" s="268" t="str">
        <f>MID(Receita_PMSP_Tabela5[[#This Row],[COD_FONT_REC]], 6, 3)</f>
        <v/>
      </c>
      <c r="Q1352" s="268" t="str">
        <f>LEFT(Receita_PMSP_Tabela5[[#This Row],[COD_ORIG_RCTA_F]], 10)</f>
        <v>1.3.2.1.05</v>
      </c>
      <c r="R1352" s="268" t="str">
        <f>LEFT(Receita_PMSP_Tabela5[[#This Row],[COD_ORIG_RCTA_F]], 12)</f>
        <v>1.3.2.1.05.0</v>
      </c>
      <c r="S1352" s="266" t="str">
        <f>LEFT(Receita_PMSP_Tabela5[[#This Row],[COD_FONT_REC]], 2)</f>
        <v/>
      </c>
    </row>
    <row r="1353" spans="1:19" x14ac:dyDescent="0.25">
      <c r="A1353" t="s">
        <v>1987</v>
      </c>
      <c r="B1353" t="s">
        <v>1988</v>
      </c>
      <c r="C1353" t="s">
        <v>1989</v>
      </c>
      <c r="D1353" t="s">
        <v>1988</v>
      </c>
      <c r="E1353">
        <v>11</v>
      </c>
      <c r="F1353" t="s">
        <v>1959</v>
      </c>
      <c r="G1353"/>
      <c r="H1353"/>
      <c r="I1353" t="s">
        <v>203</v>
      </c>
      <c r="J1353">
        <v>0</v>
      </c>
      <c r="K1353">
        <v>2.36</v>
      </c>
      <c r="L1353">
        <v>0</v>
      </c>
      <c r="M1353">
        <v>17.09</v>
      </c>
      <c r="N1353">
        <v>0</v>
      </c>
      <c r="O1353">
        <v>0</v>
      </c>
      <c r="P1353" s="268" t="str">
        <f>MID(Receita_PMSP_Tabela5[[#This Row],[COD_FONT_REC]], 6, 3)</f>
        <v>700</v>
      </c>
      <c r="Q1353" s="268" t="str">
        <f>LEFT(Receita_PMSP_Tabela5[[#This Row],[COD_ORIG_RCTA_F]], 10)</f>
        <v>1.3.2.1.05</v>
      </c>
      <c r="R1353" s="268" t="str">
        <f>LEFT(Receita_PMSP_Tabela5[[#This Row],[COD_ORIG_RCTA_F]], 12)</f>
        <v>1.3.2.1.05.0</v>
      </c>
      <c r="S1353" s="266" t="str">
        <f>LEFT(Receita_PMSP_Tabela5[[#This Row],[COD_FONT_REC]], 2)</f>
        <v>02</v>
      </c>
    </row>
    <row r="1354" spans="1:19" x14ac:dyDescent="0.25">
      <c r="A1354" t="s">
        <v>1990</v>
      </c>
      <c r="B1354" t="s">
        <v>1991</v>
      </c>
      <c r="C1354"/>
      <c r="D1354"/>
      <c r="E1354"/>
      <c r="F1354"/>
      <c r="G1354"/>
      <c r="H1354"/>
      <c r="I1354" t="s">
        <v>186</v>
      </c>
      <c r="J1354">
        <v>280000</v>
      </c>
      <c r="K1354">
        <v>183777.17</v>
      </c>
      <c r="L1354">
        <v>65.63</v>
      </c>
      <c r="M1354">
        <v>1014248.06</v>
      </c>
      <c r="N1354">
        <v>362.23</v>
      </c>
      <c r="O1354">
        <v>0</v>
      </c>
      <c r="P1354" s="268" t="str">
        <f>MID(Receita_PMSP_Tabela5[[#This Row],[COD_FONT_REC]], 6, 3)</f>
        <v/>
      </c>
      <c r="Q1354" s="268" t="str">
        <f>LEFT(Receita_PMSP_Tabela5[[#This Row],[COD_ORIG_RCTA_F]], 10)</f>
        <v>1.3.2.1.05</v>
      </c>
      <c r="R1354" s="268" t="str">
        <f>LEFT(Receita_PMSP_Tabela5[[#This Row],[COD_ORIG_RCTA_F]], 12)</f>
        <v>1.3.2.1.05.0</v>
      </c>
      <c r="S1354" s="266" t="str">
        <f>LEFT(Receita_PMSP_Tabela5[[#This Row],[COD_FONT_REC]], 2)</f>
        <v/>
      </c>
    </row>
    <row r="1355" spans="1:19" x14ac:dyDescent="0.25">
      <c r="A1355" t="s">
        <v>1992</v>
      </c>
      <c r="B1355" t="s">
        <v>1993</v>
      </c>
      <c r="C1355"/>
      <c r="D1355"/>
      <c r="E1355"/>
      <c r="F1355"/>
      <c r="G1355"/>
      <c r="H1355"/>
      <c r="I1355" t="s">
        <v>186</v>
      </c>
      <c r="J1355">
        <v>280000</v>
      </c>
      <c r="K1355">
        <v>183777.17</v>
      </c>
      <c r="L1355">
        <v>65.63</v>
      </c>
      <c r="M1355">
        <v>1014248.06</v>
      </c>
      <c r="N1355">
        <v>362.23</v>
      </c>
      <c r="O1355">
        <v>0</v>
      </c>
      <c r="P1355" s="268" t="str">
        <f>MID(Receita_PMSP_Tabela5[[#This Row],[COD_FONT_REC]], 6, 3)</f>
        <v/>
      </c>
      <c r="Q1355" s="268" t="str">
        <f>LEFT(Receita_PMSP_Tabela5[[#This Row],[COD_ORIG_RCTA_F]], 10)</f>
        <v>1.3.2.1.05</v>
      </c>
      <c r="R1355" s="268" t="str">
        <f>LEFT(Receita_PMSP_Tabela5[[#This Row],[COD_ORIG_RCTA_F]], 12)</f>
        <v>1.3.2.1.05.0</v>
      </c>
      <c r="S1355" s="266" t="str">
        <f>LEFT(Receita_PMSP_Tabela5[[#This Row],[COD_FONT_REC]], 2)</f>
        <v/>
      </c>
    </row>
    <row r="1356" spans="1:19" x14ac:dyDescent="0.25">
      <c r="A1356" t="s">
        <v>1994</v>
      </c>
      <c r="B1356" t="s">
        <v>1993</v>
      </c>
      <c r="C1356"/>
      <c r="D1356"/>
      <c r="E1356"/>
      <c r="F1356"/>
      <c r="G1356"/>
      <c r="H1356"/>
      <c r="I1356" t="s">
        <v>186</v>
      </c>
      <c r="J1356">
        <v>280000</v>
      </c>
      <c r="K1356">
        <v>183777.17</v>
      </c>
      <c r="L1356">
        <v>65.63</v>
      </c>
      <c r="M1356">
        <v>1014248.06</v>
      </c>
      <c r="N1356">
        <v>362.23</v>
      </c>
      <c r="O1356">
        <v>0</v>
      </c>
      <c r="P1356" s="268" t="str">
        <f>MID(Receita_PMSP_Tabela5[[#This Row],[COD_FONT_REC]], 6, 3)</f>
        <v/>
      </c>
      <c r="Q1356" s="268" t="str">
        <f>LEFT(Receita_PMSP_Tabela5[[#This Row],[COD_ORIG_RCTA_F]], 10)</f>
        <v>1.3.2.1.05</v>
      </c>
      <c r="R1356" s="268" t="str">
        <f>LEFT(Receita_PMSP_Tabela5[[#This Row],[COD_ORIG_RCTA_F]], 12)</f>
        <v>1.3.2.1.05.0</v>
      </c>
      <c r="S1356" s="266" t="str">
        <f>LEFT(Receita_PMSP_Tabela5[[#This Row],[COD_FONT_REC]], 2)</f>
        <v/>
      </c>
    </row>
    <row r="1357" spans="1:19" x14ac:dyDescent="0.25">
      <c r="A1357" t="s">
        <v>1995</v>
      </c>
      <c r="B1357" t="s">
        <v>1996</v>
      </c>
      <c r="C1357" t="s">
        <v>1997</v>
      </c>
      <c r="D1357" t="s">
        <v>1998</v>
      </c>
      <c r="E1357">
        <v>17</v>
      </c>
      <c r="F1357" t="s">
        <v>1384</v>
      </c>
      <c r="G1357"/>
      <c r="H1357"/>
      <c r="I1357" t="s">
        <v>203</v>
      </c>
      <c r="J1357">
        <v>280000</v>
      </c>
      <c r="K1357">
        <v>183777.17</v>
      </c>
      <c r="L1357">
        <v>65.63</v>
      </c>
      <c r="M1357">
        <v>1014248.06</v>
      </c>
      <c r="N1357">
        <v>362.23</v>
      </c>
      <c r="O1357">
        <v>0</v>
      </c>
      <c r="P1357" s="268" t="str">
        <f>MID(Receita_PMSP_Tabela5[[#This Row],[COD_FONT_REC]], 6, 3)</f>
        <v>706</v>
      </c>
      <c r="Q1357" s="268" t="str">
        <f>LEFT(Receita_PMSP_Tabela5[[#This Row],[COD_ORIG_RCTA_F]], 10)</f>
        <v>1.3.2.1.05</v>
      </c>
      <c r="R1357" s="268" t="str">
        <f>LEFT(Receita_PMSP_Tabela5[[#This Row],[COD_ORIG_RCTA_F]], 12)</f>
        <v>1.3.2.1.05.0</v>
      </c>
      <c r="S1357" s="266" t="str">
        <f>LEFT(Receita_PMSP_Tabela5[[#This Row],[COD_FONT_REC]], 2)</f>
        <v>02</v>
      </c>
    </row>
    <row r="1358" spans="1:19" x14ac:dyDescent="0.25">
      <c r="A1358" t="s">
        <v>1999</v>
      </c>
      <c r="B1358" t="s">
        <v>2000</v>
      </c>
      <c r="C1358"/>
      <c r="D1358"/>
      <c r="E1358"/>
      <c r="F1358"/>
      <c r="G1358"/>
      <c r="H1358"/>
      <c r="I1358" t="s">
        <v>186</v>
      </c>
      <c r="J1358">
        <v>25774.57</v>
      </c>
      <c r="K1358">
        <v>0</v>
      </c>
      <c r="L1358">
        <v>0</v>
      </c>
      <c r="M1358">
        <v>25774.57</v>
      </c>
      <c r="N1358">
        <v>100</v>
      </c>
      <c r="O1358">
        <v>0</v>
      </c>
      <c r="P1358" s="268" t="str">
        <f>MID(Receita_PMSP_Tabela5[[#This Row],[COD_FONT_REC]], 6, 3)</f>
        <v/>
      </c>
      <c r="Q1358" s="268" t="str">
        <f>LEFT(Receita_PMSP_Tabela5[[#This Row],[COD_ORIG_RCTA_F]], 10)</f>
        <v>1.3.2.1.05</v>
      </c>
      <c r="R1358" s="268" t="str">
        <f>LEFT(Receita_PMSP_Tabela5[[#This Row],[COD_ORIG_RCTA_F]], 12)</f>
        <v>1.3.2.1.05.0</v>
      </c>
      <c r="S1358" s="266" t="str">
        <f>LEFT(Receita_PMSP_Tabela5[[#This Row],[COD_FONT_REC]], 2)</f>
        <v/>
      </c>
    </row>
    <row r="1359" spans="1:19" x14ac:dyDescent="0.25">
      <c r="A1359" t="s">
        <v>2001</v>
      </c>
      <c r="B1359" t="s">
        <v>2002</v>
      </c>
      <c r="C1359"/>
      <c r="D1359"/>
      <c r="E1359"/>
      <c r="F1359"/>
      <c r="G1359"/>
      <c r="H1359"/>
      <c r="I1359" t="s">
        <v>186</v>
      </c>
      <c r="J1359">
        <v>14197.25</v>
      </c>
      <c r="K1359">
        <v>0</v>
      </c>
      <c r="L1359">
        <v>0</v>
      </c>
      <c r="M1359">
        <v>14197.25</v>
      </c>
      <c r="N1359">
        <v>100</v>
      </c>
      <c r="O1359">
        <v>0</v>
      </c>
      <c r="P1359" s="268" t="str">
        <f>MID(Receita_PMSP_Tabela5[[#This Row],[COD_FONT_REC]], 6, 3)</f>
        <v/>
      </c>
      <c r="Q1359" s="268" t="str">
        <f>LEFT(Receita_PMSP_Tabela5[[#This Row],[COD_ORIG_RCTA_F]], 10)</f>
        <v>1.3.2.1.05</v>
      </c>
      <c r="R1359" s="268" t="str">
        <f>LEFT(Receita_PMSP_Tabela5[[#This Row],[COD_ORIG_RCTA_F]], 12)</f>
        <v>1.3.2.1.05.0</v>
      </c>
      <c r="S1359" s="266" t="str">
        <f>LEFT(Receita_PMSP_Tabela5[[#This Row],[COD_FONT_REC]], 2)</f>
        <v/>
      </c>
    </row>
    <row r="1360" spans="1:19" x14ac:dyDescent="0.25">
      <c r="A1360" t="s">
        <v>2003</v>
      </c>
      <c r="B1360" t="s">
        <v>2002</v>
      </c>
      <c r="C1360"/>
      <c r="D1360"/>
      <c r="E1360"/>
      <c r="F1360"/>
      <c r="G1360"/>
      <c r="H1360"/>
      <c r="I1360" t="s">
        <v>186</v>
      </c>
      <c r="J1360">
        <v>14197.25</v>
      </c>
      <c r="K1360">
        <v>0</v>
      </c>
      <c r="L1360">
        <v>0</v>
      </c>
      <c r="M1360">
        <v>14197.25</v>
      </c>
      <c r="N1360">
        <v>100</v>
      </c>
      <c r="O1360">
        <v>0</v>
      </c>
      <c r="P1360" s="268" t="str">
        <f>MID(Receita_PMSP_Tabela5[[#This Row],[COD_FONT_REC]], 6, 3)</f>
        <v/>
      </c>
      <c r="Q1360" s="268" t="str">
        <f>LEFT(Receita_PMSP_Tabela5[[#This Row],[COD_ORIG_RCTA_F]], 10)</f>
        <v>1.3.2.1.05</v>
      </c>
      <c r="R1360" s="268" t="str">
        <f>LEFT(Receita_PMSP_Tabela5[[#This Row],[COD_ORIG_RCTA_F]], 12)</f>
        <v>1.3.2.1.05.0</v>
      </c>
      <c r="S1360" s="266" t="str">
        <f>LEFT(Receita_PMSP_Tabela5[[#This Row],[COD_FONT_REC]], 2)</f>
        <v/>
      </c>
    </row>
    <row r="1361" spans="1:19" x14ac:dyDescent="0.25">
      <c r="A1361" t="s">
        <v>2004</v>
      </c>
      <c r="B1361" t="s">
        <v>2005</v>
      </c>
      <c r="C1361" t="s">
        <v>2006</v>
      </c>
      <c r="D1361" t="s">
        <v>2005</v>
      </c>
      <c r="E1361">
        <v>24</v>
      </c>
      <c r="F1361" t="s">
        <v>2007</v>
      </c>
      <c r="G1361"/>
      <c r="H1361"/>
      <c r="I1361" t="s">
        <v>203</v>
      </c>
      <c r="J1361">
        <v>14197.25</v>
      </c>
      <c r="K1361">
        <v>0</v>
      </c>
      <c r="L1361">
        <v>0</v>
      </c>
      <c r="M1361">
        <v>14197.25</v>
      </c>
      <c r="N1361">
        <v>100</v>
      </c>
      <c r="O1361">
        <v>0</v>
      </c>
      <c r="P1361" s="268" t="str">
        <f>MID(Receita_PMSP_Tabela5[[#This Row],[COD_FONT_REC]], 6, 3)</f>
        <v>669</v>
      </c>
      <c r="Q1361" s="268" t="str">
        <f>LEFT(Receita_PMSP_Tabela5[[#This Row],[COD_ORIG_RCTA_F]], 10)</f>
        <v>1.3.2.1.05</v>
      </c>
      <c r="R1361" s="268" t="str">
        <f>LEFT(Receita_PMSP_Tabela5[[#This Row],[COD_ORIG_RCTA_F]], 12)</f>
        <v>1.3.2.1.05.0</v>
      </c>
      <c r="S1361" s="266" t="str">
        <f>LEFT(Receita_PMSP_Tabela5[[#This Row],[COD_FONT_REC]], 2)</f>
        <v>02</v>
      </c>
    </row>
    <row r="1362" spans="1:19" x14ac:dyDescent="0.25">
      <c r="A1362" t="s">
        <v>2008</v>
      </c>
      <c r="B1362" t="s">
        <v>2009</v>
      </c>
      <c r="C1362"/>
      <c r="D1362"/>
      <c r="E1362"/>
      <c r="F1362"/>
      <c r="G1362"/>
      <c r="H1362"/>
      <c r="I1362" t="s">
        <v>186</v>
      </c>
      <c r="J1362">
        <v>11577.32</v>
      </c>
      <c r="K1362">
        <v>0</v>
      </c>
      <c r="L1362">
        <v>0</v>
      </c>
      <c r="M1362">
        <v>11577.32</v>
      </c>
      <c r="N1362">
        <v>100</v>
      </c>
      <c r="O1362">
        <v>0</v>
      </c>
      <c r="P1362" s="268" t="str">
        <f>MID(Receita_PMSP_Tabela5[[#This Row],[COD_FONT_REC]], 6, 3)</f>
        <v/>
      </c>
      <c r="Q1362" s="268" t="str">
        <f>LEFT(Receita_PMSP_Tabela5[[#This Row],[COD_ORIG_RCTA_F]], 10)</f>
        <v>1.3.2.1.05</v>
      </c>
      <c r="R1362" s="268" t="str">
        <f>LEFT(Receita_PMSP_Tabela5[[#This Row],[COD_ORIG_RCTA_F]], 12)</f>
        <v>1.3.2.1.05.0</v>
      </c>
      <c r="S1362" s="266" t="str">
        <f>LEFT(Receita_PMSP_Tabela5[[#This Row],[COD_FONT_REC]], 2)</f>
        <v/>
      </c>
    </row>
    <row r="1363" spans="1:19" x14ac:dyDescent="0.25">
      <c r="A1363" t="s">
        <v>2010</v>
      </c>
      <c r="B1363" t="s">
        <v>2009</v>
      </c>
      <c r="C1363"/>
      <c r="D1363"/>
      <c r="E1363"/>
      <c r="F1363"/>
      <c r="G1363"/>
      <c r="H1363"/>
      <c r="I1363" t="s">
        <v>186</v>
      </c>
      <c r="J1363">
        <v>11577.32</v>
      </c>
      <c r="K1363">
        <v>0</v>
      </c>
      <c r="L1363">
        <v>0</v>
      </c>
      <c r="M1363">
        <v>11577.32</v>
      </c>
      <c r="N1363">
        <v>100</v>
      </c>
      <c r="O1363">
        <v>0</v>
      </c>
      <c r="P1363" s="268" t="str">
        <f>MID(Receita_PMSP_Tabela5[[#This Row],[COD_FONT_REC]], 6, 3)</f>
        <v/>
      </c>
      <c r="Q1363" s="268" t="str">
        <f>LEFT(Receita_PMSP_Tabela5[[#This Row],[COD_ORIG_RCTA_F]], 10)</f>
        <v>1.3.2.1.05</v>
      </c>
      <c r="R1363" s="268" t="str">
        <f>LEFT(Receita_PMSP_Tabela5[[#This Row],[COD_ORIG_RCTA_F]], 12)</f>
        <v>1.3.2.1.05.0</v>
      </c>
      <c r="S1363" s="266" t="str">
        <f>LEFT(Receita_PMSP_Tabela5[[#This Row],[COD_FONT_REC]], 2)</f>
        <v/>
      </c>
    </row>
    <row r="1364" spans="1:19" x14ac:dyDescent="0.25">
      <c r="A1364" t="s">
        <v>2011</v>
      </c>
      <c r="B1364" t="s">
        <v>2009</v>
      </c>
      <c r="C1364" t="s">
        <v>2012</v>
      </c>
      <c r="D1364" t="s">
        <v>2009</v>
      </c>
      <c r="E1364">
        <v>93</v>
      </c>
      <c r="F1364" t="s">
        <v>1452</v>
      </c>
      <c r="G1364"/>
      <c r="H1364"/>
      <c r="I1364" t="s">
        <v>203</v>
      </c>
      <c r="J1364">
        <v>11577.32</v>
      </c>
      <c r="K1364">
        <v>0</v>
      </c>
      <c r="L1364">
        <v>0</v>
      </c>
      <c r="M1364">
        <v>11577.32</v>
      </c>
      <c r="N1364">
        <v>100</v>
      </c>
      <c r="O1364">
        <v>0</v>
      </c>
      <c r="P1364" s="268" t="str">
        <f>MID(Receita_PMSP_Tabela5[[#This Row],[COD_FONT_REC]], 6, 3)</f>
        <v>665</v>
      </c>
      <c r="Q1364" s="268" t="str">
        <f>LEFT(Receita_PMSP_Tabela5[[#This Row],[COD_ORIG_RCTA_F]], 10)</f>
        <v>1.3.2.1.05</v>
      </c>
      <c r="R1364" s="268" t="str">
        <f>LEFT(Receita_PMSP_Tabela5[[#This Row],[COD_ORIG_RCTA_F]], 12)</f>
        <v>1.3.2.1.05.0</v>
      </c>
      <c r="S1364" s="266" t="str">
        <f>LEFT(Receita_PMSP_Tabela5[[#This Row],[COD_FONT_REC]], 2)</f>
        <v>02</v>
      </c>
    </row>
    <row r="1365" spans="1:19" x14ac:dyDescent="0.25">
      <c r="A1365" t="s">
        <v>2013</v>
      </c>
      <c r="B1365" t="s">
        <v>1349</v>
      </c>
      <c r="C1365"/>
      <c r="D1365"/>
      <c r="E1365"/>
      <c r="F1365"/>
      <c r="G1365"/>
      <c r="H1365"/>
      <c r="I1365" t="s">
        <v>186</v>
      </c>
      <c r="J1365">
        <v>15316</v>
      </c>
      <c r="K1365">
        <v>12244.68</v>
      </c>
      <c r="L1365">
        <v>79.95</v>
      </c>
      <c r="M1365">
        <v>88604.63</v>
      </c>
      <c r="N1365">
        <v>578.51</v>
      </c>
      <c r="O1365">
        <v>15316</v>
      </c>
      <c r="P1365" s="268" t="str">
        <f>MID(Receita_PMSP_Tabela5[[#This Row],[COD_FONT_REC]], 6, 3)</f>
        <v/>
      </c>
      <c r="Q1365" s="268" t="str">
        <f>LEFT(Receita_PMSP_Tabela5[[#This Row],[COD_ORIG_RCTA_F]], 10)</f>
        <v>1.3.2.1.05</v>
      </c>
      <c r="R1365" s="268" t="str">
        <f>LEFT(Receita_PMSP_Tabela5[[#This Row],[COD_ORIG_RCTA_F]], 12)</f>
        <v>1.3.2.1.05.0</v>
      </c>
      <c r="S1365" s="266" t="str">
        <f>LEFT(Receita_PMSP_Tabela5[[#This Row],[COD_FONT_REC]], 2)</f>
        <v/>
      </c>
    </row>
    <row r="1366" spans="1:19" x14ac:dyDescent="0.25">
      <c r="A1366" t="s">
        <v>2014</v>
      </c>
      <c r="B1366" t="s">
        <v>2015</v>
      </c>
      <c r="C1366"/>
      <c r="D1366"/>
      <c r="E1366"/>
      <c r="F1366"/>
      <c r="G1366"/>
      <c r="H1366"/>
      <c r="I1366" t="s">
        <v>186</v>
      </c>
      <c r="J1366">
        <v>1000</v>
      </c>
      <c r="K1366">
        <v>0</v>
      </c>
      <c r="L1366">
        <v>0</v>
      </c>
      <c r="M1366">
        <v>0</v>
      </c>
      <c r="N1366">
        <v>0</v>
      </c>
      <c r="O1366">
        <v>1000</v>
      </c>
      <c r="P1366" s="268" t="str">
        <f>MID(Receita_PMSP_Tabela5[[#This Row],[COD_FONT_REC]], 6, 3)</f>
        <v/>
      </c>
      <c r="Q1366" s="268" t="str">
        <f>LEFT(Receita_PMSP_Tabela5[[#This Row],[COD_ORIG_RCTA_F]], 10)</f>
        <v>1.3.2.1.05</v>
      </c>
      <c r="R1366" s="268" t="str">
        <f>LEFT(Receita_PMSP_Tabela5[[#This Row],[COD_ORIG_RCTA_F]], 12)</f>
        <v>1.3.2.1.05.0</v>
      </c>
      <c r="S1366" s="266" t="str">
        <f>LEFT(Receita_PMSP_Tabela5[[#This Row],[COD_FONT_REC]], 2)</f>
        <v/>
      </c>
    </row>
    <row r="1367" spans="1:19" x14ac:dyDescent="0.25">
      <c r="A1367" t="s">
        <v>2016</v>
      </c>
      <c r="B1367" t="s">
        <v>2015</v>
      </c>
      <c r="C1367"/>
      <c r="D1367"/>
      <c r="E1367"/>
      <c r="F1367"/>
      <c r="G1367"/>
      <c r="H1367"/>
      <c r="I1367" t="s">
        <v>186</v>
      </c>
      <c r="J1367">
        <v>1000</v>
      </c>
      <c r="K1367">
        <v>0</v>
      </c>
      <c r="L1367">
        <v>0</v>
      </c>
      <c r="M1367">
        <v>0</v>
      </c>
      <c r="N1367">
        <v>0</v>
      </c>
      <c r="O1367">
        <v>1000</v>
      </c>
      <c r="P1367" s="268" t="str">
        <f>MID(Receita_PMSP_Tabela5[[#This Row],[COD_FONT_REC]], 6, 3)</f>
        <v/>
      </c>
      <c r="Q1367" s="268" t="str">
        <f>LEFT(Receita_PMSP_Tabela5[[#This Row],[COD_ORIG_RCTA_F]], 10)</f>
        <v>1.3.2.1.05</v>
      </c>
      <c r="R1367" s="268" t="str">
        <f>LEFT(Receita_PMSP_Tabela5[[#This Row],[COD_ORIG_RCTA_F]], 12)</f>
        <v>1.3.2.1.05.0</v>
      </c>
      <c r="S1367" s="266" t="str">
        <f>LEFT(Receita_PMSP_Tabela5[[#This Row],[COD_FONT_REC]], 2)</f>
        <v/>
      </c>
    </row>
    <row r="1368" spans="1:19" x14ac:dyDescent="0.25">
      <c r="A1368" t="s">
        <v>2017</v>
      </c>
      <c r="B1368" t="s">
        <v>2018</v>
      </c>
      <c r="C1368" t="s">
        <v>2019</v>
      </c>
      <c r="D1368" t="s">
        <v>1356</v>
      </c>
      <c r="E1368">
        <v>12</v>
      </c>
      <c r="F1368" t="s">
        <v>1357</v>
      </c>
      <c r="G1368"/>
      <c r="H1368"/>
      <c r="I1368" t="s">
        <v>203</v>
      </c>
      <c r="J1368">
        <v>1000</v>
      </c>
      <c r="K1368">
        <v>0</v>
      </c>
      <c r="L1368">
        <v>0</v>
      </c>
      <c r="M1368">
        <v>0</v>
      </c>
      <c r="N1368">
        <v>0</v>
      </c>
      <c r="O1368">
        <v>1000</v>
      </c>
      <c r="P1368" s="268" t="str">
        <f>MID(Receita_PMSP_Tabela5[[#This Row],[COD_FONT_REC]], 6, 3)</f>
        <v>700</v>
      </c>
      <c r="Q1368" s="268" t="str">
        <f>LEFT(Receita_PMSP_Tabela5[[#This Row],[COD_ORIG_RCTA_F]], 10)</f>
        <v>1.3.2.1.05</v>
      </c>
      <c r="R1368" s="268" t="str">
        <f>LEFT(Receita_PMSP_Tabela5[[#This Row],[COD_ORIG_RCTA_F]], 12)</f>
        <v>1.3.2.1.05.0</v>
      </c>
      <c r="S1368" s="266" t="str">
        <f>LEFT(Receita_PMSP_Tabela5[[#This Row],[COD_FONT_REC]], 2)</f>
        <v>02</v>
      </c>
    </row>
    <row r="1369" spans="1:19" x14ac:dyDescent="0.25">
      <c r="A1369" t="s">
        <v>2020</v>
      </c>
      <c r="B1369" t="s">
        <v>2021</v>
      </c>
      <c r="C1369"/>
      <c r="D1369"/>
      <c r="E1369"/>
      <c r="F1369"/>
      <c r="G1369"/>
      <c r="H1369"/>
      <c r="I1369" t="s">
        <v>186</v>
      </c>
      <c r="J1369">
        <v>1008</v>
      </c>
      <c r="K1369">
        <v>1572.73</v>
      </c>
      <c r="L1369">
        <v>156.02000000000001</v>
      </c>
      <c r="M1369">
        <v>11380.57</v>
      </c>
      <c r="N1369">
        <v>1129.02</v>
      </c>
      <c r="O1369">
        <v>1008</v>
      </c>
      <c r="P1369" s="268" t="str">
        <f>MID(Receita_PMSP_Tabela5[[#This Row],[COD_FONT_REC]], 6, 3)</f>
        <v/>
      </c>
      <c r="Q1369" s="268" t="str">
        <f>LEFT(Receita_PMSP_Tabela5[[#This Row],[COD_ORIG_RCTA_F]], 10)</f>
        <v>1.3.2.1.05</v>
      </c>
      <c r="R1369" s="268" t="str">
        <f>LEFT(Receita_PMSP_Tabela5[[#This Row],[COD_ORIG_RCTA_F]], 12)</f>
        <v>1.3.2.1.05.0</v>
      </c>
      <c r="S1369" s="266" t="str">
        <f>LEFT(Receita_PMSP_Tabela5[[#This Row],[COD_FONT_REC]], 2)</f>
        <v/>
      </c>
    </row>
    <row r="1370" spans="1:19" x14ac:dyDescent="0.25">
      <c r="A1370" t="s">
        <v>2022</v>
      </c>
      <c r="B1370" t="s">
        <v>2021</v>
      </c>
      <c r="C1370"/>
      <c r="D1370"/>
      <c r="E1370"/>
      <c r="F1370"/>
      <c r="G1370"/>
      <c r="H1370"/>
      <c r="I1370" t="s">
        <v>186</v>
      </c>
      <c r="J1370">
        <v>1008</v>
      </c>
      <c r="K1370">
        <v>1572.73</v>
      </c>
      <c r="L1370">
        <v>156.02000000000001</v>
      </c>
      <c r="M1370">
        <v>11380.57</v>
      </c>
      <c r="N1370">
        <v>1129.02</v>
      </c>
      <c r="O1370">
        <v>1008</v>
      </c>
      <c r="P1370" s="268" t="str">
        <f>MID(Receita_PMSP_Tabela5[[#This Row],[COD_FONT_REC]], 6, 3)</f>
        <v/>
      </c>
      <c r="Q1370" s="268" t="str">
        <f>LEFT(Receita_PMSP_Tabela5[[#This Row],[COD_ORIG_RCTA_F]], 10)</f>
        <v>1.3.2.1.05</v>
      </c>
      <c r="R1370" s="268" t="str">
        <f>LEFT(Receita_PMSP_Tabela5[[#This Row],[COD_ORIG_RCTA_F]], 12)</f>
        <v>1.3.2.1.05.0</v>
      </c>
      <c r="S1370" s="266" t="str">
        <f>LEFT(Receita_PMSP_Tabela5[[#This Row],[COD_FONT_REC]], 2)</f>
        <v/>
      </c>
    </row>
    <row r="1371" spans="1:19" x14ac:dyDescent="0.25">
      <c r="A1371" t="s">
        <v>2023</v>
      </c>
      <c r="B1371" t="s">
        <v>2024</v>
      </c>
      <c r="C1371" t="s">
        <v>2025</v>
      </c>
      <c r="D1371" t="s">
        <v>2026</v>
      </c>
      <c r="E1371">
        <v>12</v>
      </c>
      <c r="F1371" t="s">
        <v>1357</v>
      </c>
      <c r="G1371"/>
      <c r="H1371"/>
      <c r="I1371" t="s">
        <v>203</v>
      </c>
      <c r="J1371">
        <v>1008</v>
      </c>
      <c r="K1371">
        <v>1572.73</v>
      </c>
      <c r="L1371">
        <v>156.02000000000001</v>
      </c>
      <c r="M1371">
        <v>11380.57</v>
      </c>
      <c r="N1371">
        <v>1129.02</v>
      </c>
      <c r="O1371">
        <v>1008</v>
      </c>
      <c r="P1371" s="268" t="str">
        <f>MID(Receita_PMSP_Tabela5[[#This Row],[COD_FONT_REC]], 6, 3)</f>
        <v>706</v>
      </c>
      <c r="Q1371" s="268" t="str">
        <f>LEFT(Receita_PMSP_Tabela5[[#This Row],[COD_ORIG_RCTA_F]], 10)</f>
        <v>1.3.2.1.05</v>
      </c>
      <c r="R1371" s="268" t="str">
        <f>LEFT(Receita_PMSP_Tabela5[[#This Row],[COD_ORIG_RCTA_F]], 12)</f>
        <v>1.3.2.1.05.0</v>
      </c>
      <c r="S1371" s="266" t="str">
        <f>LEFT(Receita_PMSP_Tabela5[[#This Row],[COD_FONT_REC]], 2)</f>
        <v>02</v>
      </c>
    </row>
    <row r="1372" spans="1:19" x14ac:dyDescent="0.25">
      <c r="A1372" t="s">
        <v>2027</v>
      </c>
      <c r="B1372" t="s">
        <v>2028</v>
      </c>
      <c r="C1372"/>
      <c r="D1372"/>
      <c r="E1372"/>
      <c r="F1372"/>
      <c r="G1372"/>
      <c r="H1372"/>
      <c r="I1372" t="s">
        <v>186</v>
      </c>
      <c r="J1372">
        <v>1596</v>
      </c>
      <c r="K1372">
        <v>2516.37</v>
      </c>
      <c r="L1372">
        <v>157.66999999999999</v>
      </c>
      <c r="M1372">
        <v>18208.919999999998</v>
      </c>
      <c r="N1372">
        <v>1140.9100000000001</v>
      </c>
      <c r="O1372">
        <v>1596</v>
      </c>
      <c r="P1372" s="268" t="str">
        <f>MID(Receita_PMSP_Tabela5[[#This Row],[COD_FONT_REC]], 6, 3)</f>
        <v/>
      </c>
      <c r="Q1372" s="268" t="str">
        <f>LEFT(Receita_PMSP_Tabela5[[#This Row],[COD_ORIG_RCTA_F]], 10)</f>
        <v>1.3.2.1.05</v>
      </c>
      <c r="R1372" s="268" t="str">
        <f>LEFT(Receita_PMSP_Tabela5[[#This Row],[COD_ORIG_RCTA_F]], 12)</f>
        <v>1.3.2.1.05.0</v>
      </c>
      <c r="S1372" s="266" t="str">
        <f>LEFT(Receita_PMSP_Tabela5[[#This Row],[COD_FONT_REC]], 2)</f>
        <v/>
      </c>
    </row>
    <row r="1373" spans="1:19" x14ac:dyDescent="0.25">
      <c r="A1373" t="s">
        <v>2029</v>
      </c>
      <c r="B1373" t="s">
        <v>2028</v>
      </c>
      <c r="C1373"/>
      <c r="D1373"/>
      <c r="E1373"/>
      <c r="F1373"/>
      <c r="G1373"/>
      <c r="H1373"/>
      <c r="I1373" t="s">
        <v>186</v>
      </c>
      <c r="J1373">
        <v>1596</v>
      </c>
      <c r="K1373">
        <v>2516.37</v>
      </c>
      <c r="L1373">
        <v>157.66999999999999</v>
      </c>
      <c r="M1373">
        <v>18208.919999999998</v>
      </c>
      <c r="N1373">
        <v>1140.9100000000001</v>
      </c>
      <c r="O1373">
        <v>1596</v>
      </c>
      <c r="P1373" s="268" t="str">
        <f>MID(Receita_PMSP_Tabela5[[#This Row],[COD_FONT_REC]], 6, 3)</f>
        <v/>
      </c>
      <c r="Q1373" s="268" t="str">
        <f>LEFT(Receita_PMSP_Tabela5[[#This Row],[COD_ORIG_RCTA_F]], 10)</f>
        <v>1.3.2.1.05</v>
      </c>
      <c r="R1373" s="268" t="str">
        <f>LEFT(Receita_PMSP_Tabela5[[#This Row],[COD_ORIG_RCTA_F]], 12)</f>
        <v>1.3.2.1.05.0</v>
      </c>
      <c r="S1373" s="266" t="str">
        <f>LEFT(Receita_PMSP_Tabela5[[#This Row],[COD_FONT_REC]], 2)</f>
        <v/>
      </c>
    </row>
    <row r="1374" spans="1:19" x14ac:dyDescent="0.25">
      <c r="A1374" t="s">
        <v>2030</v>
      </c>
      <c r="B1374" t="s">
        <v>2031</v>
      </c>
      <c r="C1374" t="s">
        <v>2032</v>
      </c>
      <c r="D1374" t="s">
        <v>2033</v>
      </c>
      <c r="E1374">
        <v>12</v>
      </c>
      <c r="F1374" t="s">
        <v>1357</v>
      </c>
      <c r="G1374"/>
      <c r="H1374"/>
      <c r="I1374" t="s">
        <v>203</v>
      </c>
      <c r="J1374">
        <v>1596</v>
      </c>
      <c r="K1374">
        <v>2516.37</v>
      </c>
      <c r="L1374">
        <v>157.66999999999999</v>
      </c>
      <c r="M1374">
        <v>18208.919999999998</v>
      </c>
      <c r="N1374">
        <v>1140.9100000000001</v>
      </c>
      <c r="O1374">
        <v>1596</v>
      </c>
      <c r="P1374" s="268" t="str">
        <f>MID(Receita_PMSP_Tabela5[[#This Row],[COD_FONT_REC]], 6, 3)</f>
        <v>706</v>
      </c>
      <c r="Q1374" s="268" t="str">
        <f>LEFT(Receita_PMSP_Tabela5[[#This Row],[COD_ORIG_RCTA_F]], 10)</f>
        <v>1.3.2.1.05</v>
      </c>
      <c r="R1374" s="268" t="str">
        <f>LEFT(Receita_PMSP_Tabela5[[#This Row],[COD_ORIG_RCTA_F]], 12)</f>
        <v>1.3.2.1.05.0</v>
      </c>
      <c r="S1374" s="266" t="str">
        <f>LEFT(Receita_PMSP_Tabela5[[#This Row],[COD_FONT_REC]], 2)</f>
        <v>02</v>
      </c>
    </row>
    <row r="1375" spans="1:19" x14ac:dyDescent="0.25">
      <c r="A1375" t="s">
        <v>2034</v>
      </c>
      <c r="B1375" t="s">
        <v>2035</v>
      </c>
      <c r="C1375"/>
      <c r="D1375"/>
      <c r="E1375"/>
      <c r="F1375"/>
      <c r="G1375"/>
      <c r="H1375"/>
      <c r="I1375" t="s">
        <v>186</v>
      </c>
      <c r="J1375">
        <v>3504</v>
      </c>
      <c r="K1375">
        <v>4703.26</v>
      </c>
      <c r="L1375">
        <v>134.22999999999999</v>
      </c>
      <c r="M1375">
        <v>34033.57</v>
      </c>
      <c r="N1375">
        <v>971.28</v>
      </c>
      <c r="O1375">
        <v>3504</v>
      </c>
      <c r="P1375" s="268" t="str">
        <f>MID(Receita_PMSP_Tabela5[[#This Row],[COD_FONT_REC]], 6, 3)</f>
        <v/>
      </c>
      <c r="Q1375" s="268" t="str">
        <f>LEFT(Receita_PMSP_Tabela5[[#This Row],[COD_ORIG_RCTA_F]], 10)</f>
        <v>1.3.2.1.05</v>
      </c>
      <c r="R1375" s="268" t="str">
        <f>LEFT(Receita_PMSP_Tabela5[[#This Row],[COD_ORIG_RCTA_F]], 12)</f>
        <v>1.3.2.1.05.0</v>
      </c>
      <c r="S1375" s="266" t="str">
        <f>LEFT(Receita_PMSP_Tabela5[[#This Row],[COD_FONT_REC]], 2)</f>
        <v/>
      </c>
    </row>
    <row r="1376" spans="1:19" x14ac:dyDescent="0.25">
      <c r="A1376" t="s">
        <v>2036</v>
      </c>
      <c r="B1376" t="s">
        <v>2035</v>
      </c>
      <c r="C1376"/>
      <c r="D1376"/>
      <c r="E1376"/>
      <c r="F1376"/>
      <c r="G1376"/>
      <c r="H1376"/>
      <c r="I1376" t="s">
        <v>186</v>
      </c>
      <c r="J1376">
        <v>3504</v>
      </c>
      <c r="K1376">
        <v>4703.26</v>
      </c>
      <c r="L1376">
        <v>134.22999999999999</v>
      </c>
      <c r="M1376">
        <v>34033.57</v>
      </c>
      <c r="N1376">
        <v>971.28</v>
      </c>
      <c r="O1376">
        <v>3504</v>
      </c>
      <c r="P1376" s="268" t="str">
        <f>MID(Receita_PMSP_Tabela5[[#This Row],[COD_FONT_REC]], 6, 3)</f>
        <v/>
      </c>
      <c r="Q1376" s="268" t="str">
        <f>LEFT(Receita_PMSP_Tabela5[[#This Row],[COD_ORIG_RCTA_F]], 10)</f>
        <v>1.3.2.1.05</v>
      </c>
      <c r="R1376" s="268" t="str">
        <f>LEFT(Receita_PMSP_Tabela5[[#This Row],[COD_ORIG_RCTA_F]], 12)</f>
        <v>1.3.2.1.05.0</v>
      </c>
      <c r="S1376" s="266" t="str">
        <f>LEFT(Receita_PMSP_Tabela5[[#This Row],[COD_FONT_REC]], 2)</f>
        <v/>
      </c>
    </row>
    <row r="1377" spans="1:19" x14ac:dyDescent="0.25">
      <c r="A1377" t="s">
        <v>2037</v>
      </c>
      <c r="B1377" t="s">
        <v>2038</v>
      </c>
      <c r="C1377" t="s">
        <v>2039</v>
      </c>
      <c r="D1377" t="s">
        <v>2040</v>
      </c>
      <c r="E1377">
        <v>12</v>
      </c>
      <c r="F1377" t="s">
        <v>1357</v>
      </c>
      <c r="G1377"/>
      <c r="H1377"/>
      <c r="I1377" t="s">
        <v>203</v>
      </c>
      <c r="J1377">
        <v>3504</v>
      </c>
      <c r="K1377">
        <v>4703.26</v>
      </c>
      <c r="L1377">
        <v>134.22999999999999</v>
      </c>
      <c r="M1377">
        <v>34033.57</v>
      </c>
      <c r="N1377">
        <v>971.28</v>
      </c>
      <c r="O1377">
        <v>3504</v>
      </c>
      <c r="P1377" s="268" t="str">
        <f>MID(Receita_PMSP_Tabela5[[#This Row],[COD_FONT_REC]], 6, 3)</f>
        <v>706</v>
      </c>
      <c r="Q1377" s="268" t="str">
        <f>LEFT(Receita_PMSP_Tabela5[[#This Row],[COD_ORIG_RCTA_F]], 10)</f>
        <v>1.3.2.1.05</v>
      </c>
      <c r="R1377" s="268" t="str">
        <f>LEFT(Receita_PMSP_Tabela5[[#This Row],[COD_ORIG_RCTA_F]], 12)</f>
        <v>1.3.2.1.05.0</v>
      </c>
      <c r="S1377" s="266" t="str">
        <f>LEFT(Receita_PMSP_Tabela5[[#This Row],[COD_FONT_REC]], 2)</f>
        <v>02</v>
      </c>
    </row>
    <row r="1378" spans="1:19" x14ac:dyDescent="0.25">
      <c r="A1378" t="s">
        <v>7537</v>
      </c>
      <c r="B1378" t="s">
        <v>7538</v>
      </c>
      <c r="C1378"/>
      <c r="D1378"/>
      <c r="E1378"/>
      <c r="F1378"/>
      <c r="G1378"/>
      <c r="H1378"/>
      <c r="I1378" t="s">
        <v>186</v>
      </c>
      <c r="J1378">
        <v>3204</v>
      </c>
      <c r="K1378">
        <v>0</v>
      </c>
      <c r="L1378">
        <v>0</v>
      </c>
      <c r="M1378">
        <v>0</v>
      </c>
      <c r="N1378">
        <v>0</v>
      </c>
      <c r="O1378">
        <v>3204</v>
      </c>
      <c r="P1378" s="268" t="str">
        <f>MID(Receita_PMSP_Tabela5[[#This Row],[COD_FONT_REC]], 6, 3)</f>
        <v/>
      </c>
      <c r="Q1378" s="268" t="str">
        <f>LEFT(Receita_PMSP_Tabela5[[#This Row],[COD_ORIG_RCTA_F]], 10)</f>
        <v>1.3.2.1.05</v>
      </c>
      <c r="R1378" s="268" t="str">
        <f>LEFT(Receita_PMSP_Tabela5[[#This Row],[COD_ORIG_RCTA_F]], 12)</f>
        <v>1.3.2.1.05.0</v>
      </c>
      <c r="S1378" s="266" t="str">
        <f>LEFT(Receita_PMSP_Tabela5[[#This Row],[COD_FONT_REC]], 2)</f>
        <v/>
      </c>
    </row>
    <row r="1379" spans="1:19" x14ac:dyDescent="0.25">
      <c r="A1379" t="s">
        <v>7539</v>
      </c>
      <c r="B1379" t="s">
        <v>7538</v>
      </c>
      <c r="C1379"/>
      <c r="D1379"/>
      <c r="E1379"/>
      <c r="F1379"/>
      <c r="G1379"/>
      <c r="H1379"/>
      <c r="I1379" t="s">
        <v>186</v>
      </c>
      <c r="J1379">
        <v>3204</v>
      </c>
      <c r="K1379">
        <v>0</v>
      </c>
      <c r="L1379">
        <v>0</v>
      </c>
      <c r="M1379">
        <v>0</v>
      </c>
      <c r="N1379">
        <v>0</v>
      </c>
      <c r="O1379">
        <v>3204</v>
      </c>
      <c r="P1379" s="268" t="str">
        <f>MID(Receita_PMSP_Tabela5[[#This Row],[COD_FONT_REC]], 6, 3)</f>
        <v/>
      </c>
      <c r="Q1379" s="268" t="str">
        <f>LEFT(Receita_PMSP_Tabela5[[#This Row],[COD_ORIG_RCTA_F]], 10)</f>
        <v>1.3.2.1.05</v>
      </c>
      <c r="R1379" s="268" t="str">
        <f>LEFT(Receita_PMSP_Tabela5[[#This Row],[COD_ORIG_RCTA_F]], 12)</f>
        <v>1.3.2.1.05.0</v>
      </c>
      <c r="S1379" s="266" t="str">
        <f>LEFT(Receita_PMSP_Tabela5[[#This Row],[COD_FONT_REC]], 2)</f>
        <v/>
      </c>
    </row>
    <row r="1380" spans="1:19" x14ac:dyDescent="0.25">
      <c r="A1380" t="s">
        <v>7540</v>
      </c>
      <c r="B1380" t="s">
        <v>7541</v>
      </c>
      <c r="C1380" t="s">
        <v>7542</v>
      </c>
      <c r="D1380" t="s">
        <v>7543</v>
      </c>
      <c r="E1380">
        <v>12</v>
      </c>
      <c r="F1380" t="s">
        <v>1357</v>
      </c>
      <c r="G1380"/>
      <c r="H1380"/>
      <c r="I1380" t="s">
        <v>203</v>
      </c>
      <c r="J1380">
        <v>3204</v>
      </c>
      <c r="K1380">
        <v>0</v>
      </c>
      <c r="L1380">
        <v>0</v>
      </c>
      <c r="M1380">
        <v>0</v>
      </c>
      <c r="N1380">
        <v>0</v>
      </c>
      <c r="O1380">
        <v>3204</v>
      </c>
      <c r="P1380" s="268" t="str">
        <f>MID(Receita_PMSP_Tabela5[[#This Row],[COD_FONT_REC]], 6, 3)</f>
        <v>706</v>
      </c>
      <c r="Q1380" s="268" t="str">
        <f>LEFT(Receita_PMSP_Tabela5[[#This Row],[COD_ORIG_RCTA_F]], 10)</f>
        <v>1.3.2.1.05</v>
      </c>
      <c r="R1380" s="268" t="str">
        <f>LEFT(Receita_PMSP_Tabela5[[#This Row],[COD_ORIG_RCTA_F]], 12)</f>
        <v>1.3.2.1.05.0</v>
      </c>
      <c r="S1380" s="266" t="str">
        <f>LEFT(Receita_PMSP_Tabela5[[#This Row],[COD_FONT_REC]], 2)</f>
        <v>02</v>
      </c>
    </row>
    <row r="1381" spans="1:19" x14ac:dyDescent="0.25">
      <c r="A1381" t="s">
        <v>7544</v>
      </c>
      <c r="B1381" t="s">
        <v>7545</v>
      </c>
      <c r="C1381"/>
      <c r="D1381"/>
      <c r="E1381"/>
      <c r="F1381"/>
      <c r="G1381"/>
      <c r="H1381"/>
      <c r="I1381" t="s">
        <v>186</v>
      </c>
      <c r="J1381">
        <v>5004</v>
      </c>
      <c r="K1381">
        <v>0</v>
      </c>
      <c r="L1381">
        <v>0</v>
      </c>
      <c r="M1381">
        <v>0</v>
      </c>
      <c r="N1381">
        <v>0</v>
      </c>
      <c r="O1381">
        <v>5004</v>
      </c>
      <c r="P1381" s="268" t="str">
        <f>MID(Receita_PMSP_Tabela5[[#This Row],[COD_FONT_REC]], 6, 3)</f>
        <v/>
      </c>
      <c r="Q1381" s="268" t="str">
        <f>LEFT(Receita_PMSP_Tabela5[[#This Row],[COD_ORIG_RCTA_F]], 10)</f>
        <v>1.3.2.1.05</v>
      </c>
      <c r="R1381" s="268" t="str">
        <f>LEFT(Receita_PMSP_Tabela5[[#This Row],[COD_ORIG_RCTA_F]], 12)</f>
        <v>1.3.2.1.05.0</v>
      </c>
      <c r="S1381" s="266" t="str">
        <f>LEFT(Receita_PMSP_Tabela5[[#This Row],[COD_FONT_REC]], 2)</f>
        <v/>
      </c>
    </row>
    <row r="1382" spans="1:19" x14ac:dyDescent="0.25">
      <c r="A1382" t="s">
        <v>7546</v>
      </c>
      <c r="B1382" t="s">
        <v>7545</v>
      </c>
      <c r="C1382"/>
      <c r="D1382"/>
      <c r="E1382"/>
      <c r="F1382"/>
      <c r="G1382"/>
      <c r="H1382"/>
      <c r="I1382" t="s">
        <v>186</v>
      </c>
      <c r="J1382">
        <v>5004</v>
      </c>
      <c r="K1382">
        <v>0</v>
      </c>
      <c r="L1382">
        <v>0</v>
      </c>
      <c r="M1382">
        <v>0</v>
      </c>
      <c r="N1382">
        <v>0</v>
      </c>
      <c r="O1382">
        <v>5004</v>
      </c>
      <c r="P1382" s="268" t="str">
        <f>MID(Receita_PMSP_Tabela5[[#This Row],[COD_FONT_REC]], 6, 3)</f>
        <v/>
      </c>
      <c r="Q1382" s="268" t="str">
        <f>LEFT(Receita_PMSP_Tabela5[[#This Row],[COD_ORIG_RCTA_F]], 10)</f>
        <v>1.3.2.1.05</v>
      </c>
      <c r="R1382" s="268" t="str">
        <f>LEFT(Receita_PMSP_Tabela5[[#This Row],[COD_ORIG_RCTA_F]], 12)</f>
        <v>1.3.2.1.05.0</v>
      </c>
      <c r="S1382" s="266" t="str">
        <f>LEFT(Receita_PMSP_Tabela5[[#This Row],[COD_FONT_REC]], 2)</f>
        <v/>
      </c>
    </row>
    <row r="1383" spans="1:19" x14ac:dyDescent="0.25">
      <c r="A1383" t="s">
        <v>7547</v>
      </c>
      <c r="B1383" t="s">
        <v>7548</v>
      </c>
      <c r="C1383" t="s">
        <v>7549</v>
      </c>
      <c r="D1383" t="s">
        <v>7550</v>
      </c>
      <c r="E1383">
        <v>12</v>
      </c>
      <c r="F1383" t="s">
        <v>1357</v>
      </c>
      <c r="G1383"/>
      <c r="H1383"/>
      <c r="I1383" t="s">
        <v>203</v>
      </c>
      <c r="J1383">
        <v>5004</v>
      </c>
      <c r="K1383">
        <v>0</v>
      </c>
      <c r="L1383">
        <v>0</v>
      </c>
      <c r="M1383">
        <v>0</v>
      </c>
      <c r="N1383">
        <v>0</v>
      </c>
      <c r="O1383">
        <v>5004</v>
      </c>
      <c r="P1383" s="268" t="str">
        <f>MID(Receita_PMSP_Tabela5[[#This Row],[COD_FONT_REC]], 6, 3)</f>
        <v>706</v>
      </c>
      <c r="Q1383" s="268" t="str">
        <f>LEFT(Receita_PMSP_Tabela5[[#This Row],[COD_ORIG_RCTA_F]], 10)</f>
        <v>1.3.2.1.05</v>
      </c>
      <c r="R1383" s="268" t="str">
        <f>LEFT(Receita_PMSP_Tabela5[[#This Row],[COD_ORIG_RCTA_F]], 12)</f>
        <v>1.3.2.1.05.0</v>
      </c>
      <c r="S1383" s="266" t="str">
        <f>LEFT(Receita_PMSP_Tabela5[[#This Row],[COD_FONT_REC]], 2)</f>
        <v>02</v>
      </c>
    </row>
    <row r="1384" spans="1:19" x14ac:dyDescent="0.25">
      <c r="A1384" t="s">
        <v>2041</v>
      </c>
      <c r="B1384" t="s">
        <v>2042</v>
      </c>
      <c r="C1384"/>
      <c r="D1384"/>
      <c r="E1384"/>
      <c r="F1384"/>
      <c r="G1384"/>
      <c r="H1384"/>
      <c r="I1384" t="s">
        <v>186</v>
      </c>
      <c r="J1384">
        <v>0</v>
      </c>
      <c r="K1384">
        <v>3452.32</v>
      </c>
      <c r="L1384">
        <v>0</v>
      </c>
      <c r="M1384">
        <v>24981.57</v>
      </c>
      <c r="N1384">
        <v>0</v>
      </c>
      <c r="O1384">
        <v>0</v>
      </c>
      <c r="P1384" s="268" t="str">
        <f>MID(Receita_PMSP_Tabela5[[#This Row],[COD_FONT_REC]], 6, 3)</f>
        <v/>
      </c>
      <c r="Q1384" s="268" t="str">
        <f>LEFT(Receita_PMSP_Tabela5[[#This Row],[COD_ORIG_RCTA_F]], 10)</f>
        <v>1.3.2.1.05</v>
      </c>
      <c r="R1384" s="268" t="str">
        <f>LEFT(Receita_PMSP_Tabela5[[#This Row],[COD_ORIG_RCTA_F]], 12)</f>
        <v>1.3.2.1.05.0</v>
      </c>
      <c r="S1384" s="266" t="str">
        <f>LEFT(Receita_PMSP_Tabela5[[#This Row],[COD_FONT_REC]], 2)</f>
        <v/>
      </c>
    </row>
    <row r="1385" spans="1:19" x14ac:dyDescent="0.25">
      <c r="A1385" t="s">
        <v>2043</v>
      </c>
      <c r="B1385" t="s">
        <v>2042</v>
      </c>
      <c r="C1385"/>
      <c r="D1385"/>
      <c r="E1385"/>
      <c r="F1385"/>
      <c r="G1385"/>
      <c r="H1385"/>
      <c r="I1385" t="s">
        <v>186</v>
      </c>
      <c r="J1385">
        <v>0</v>
      </c>
      <c r="K1385">
        <v>3452.32</v>
      </c>
      <c r="L1385">
        <v>0</v>
      </c>
      <c r="M1385">
        <v>24981.57</v>
      </c>
      <c r="N1385">
        <v>0</v>
      </c>
      <c r="O1385">
        <v>0</v>
      </c>
      <c r="P1385" s="268" t="str">
        <f>MID(Receita_PMSP_Tabela5[[#This Row],[COD_FONT_REC]], 6, 3)</f>
        <v/>
      </c>
      <c r="Q1385" s="268" t="str">
        <f>LEFT(Receita_PMSP_Tabela5[[#This Row],[COD_ORIG_RCTA_F]], 10)</f>
        <v>1.3.2.1.05</v>
      </c>
      <c r="R1385" s="268" t="str">
        <f>LEFT(Receita_PMSP_Tabela5[[#This Row],[COD_ORIG_RCTA_F]], 12)</f>
        <v>1.3.2.1.05.0</v>
      </c>
      <c r="S1385" s="266" t="str">
        <f>LEFT(Receita_PMSP_Tabela5[[#This Row],[COD_FONT_REC]], 2)</f>
        <v/>
      </c>
    </row>
    <row r="1386" spans="1:19" x14ac:dyDescent="0.25">
      <c r="A1386" t="s">
        <v>2044</v>
      </c>
      <c r="B1386" t="s">
        <v>2045</v>
      </c>
      <c r="C1386" t="s">
        <v>2046</v>
      </c>
      <c r="D1386" t="s">
        <v>2047</v>
      </c>
      <c r="E1386">
        <v>12</v>
      </c>
      <c r="F1386" t="s">
        <v>1357</v>
      </c>
      <c r="G1386"/>
      <c r="H1386"/>
      <c r="I1386" t="s">
        <v>203</v>
      </c>
      <c r="J1386">
        <v>0</v>
      </c>
      <c r="K1386">
        <v>3452.32</v>
      </c>
      <c r="L1386">
        <v>0</v>
      </c>
      <c r="M1386">
        <v>24981.57</v>
      </c>
      <c r="N1386">
        <v>0</v>
      </c>
      <c r="O1386">
        <v>0</v>
      </c>
      <c r="P1386" s="268" t="str">
        <f>MID(Receita_PMSP_Tabela5[[#This Row],[COD_FONT_REC]], 6, 3)</f>
        <v>706</v>
      </c>
      <c r="Q1386" s="268" t="str">
        <f>LEFT(Receita_PMSP_Tabela5[[#This Row],[COD_ORIG_RCTA_F]], 10)</f>
        <v>1.3.2.1.05</v>
      </c>
      <c r="R1386" s="268" t="str">
        <f>LEFT(Receita_PMSP_Tabela5[[#This Row],[COD_ORIG_RCTA_F]], 12)</f>
        <v>1.3.2.1.05.0</v>
      </c>
      <c r="S1386" s="266" t="str">
        <f>LEFT(Receita_PMSP_Tabela5[[#This Row],[COD_FONT_REC]], 2)</f>
        <v>02</v>
      </c>
    </row>
    <row r="1387" spans="1:19" x14ac:dyDescent="0.25">
      <c r="A1387" t="s">
        <v>2048</v>
      </c>
      <c r="B1387" t="s">
        <v>7551</v>
      </c>
      <c r="C1387"/>
      <c r="D1387"/>
      <c r="E1387"/>
      <c r="F1387"/>
      <c r="G1387"/>
      <c r="H1387"/>
      <c r="I1387" t="s">
        <v>186</v>
      </c>
      <c r="J1387">
        <v>1039170</v>
      </c>
      <c r="K1387">
        <v>282615.09999999998</v>
      </c>
      <c r="L1387">
        <v>27.2</v>
      </c>
      <c r="M1387">
        <v>3898098.86</v>
      </c>
      <c r="N1387">
        <v>375.12</v>
      </c>
      <c r="O1387">
        <v>1039170</v>
      </c>
      <c r="P1387" s="268" t="str">
        <f>MID(Receita_PMSP_Tabela5[[#This Row],[COD_FONT_REC]], 6, 3)</f>
        <v/>
      </c>
      <c r="Q1387" s="268" t="str">
        <f>LEFT(Receita_PMSP_Tabela5[[#This Row],[COD_ORIG_RCTA_F]], 10)</f>
        <v>1.3.2.1.05</v>
      </c>
      <c r="R1387" s="268" t="str">
        <f>LEFT(Receita_PMSP_Tabela5[[#This Row],[COD_ORIG_RCTA_F]], 12)</f>
        <v>1.3.2.1.05.0</v>
      </c>
      <c r="S1387" s="266" t="str">
        <f>LEFT(Receita_PMSP_Tabela5[[#This Row],[COD_FONT_REC]], 2)</f>
        <v/>
      </c>
    </row>
    <row r="1388" spans="1:19" x14ac:dyDescent="0.25">
      <c r="A1388" t="s">
        <v>2049</v>
      </c>
      <c r="B1388" t="s">
        <v>2050</v>
      </c>
      <c r="C1388"/>
      <c r="D1388"/>
      <c r="E1388"/>
      <c r="F1388"/>
      <c r="G1388"/>
      <c r="H1388"/>
      <c r="I1388" t="s">
        <v>186</v>
      </c>
      <c r="J1388">
        <v>0</v>
      </c>
      <c r="K1388">
        <v>0</v>
      </c>
      <c r="L1388">
        <v>0</v>
      </c>
      <c r="M1388">
        <v>22215.9</v>
      </c>
      <c r="N1388">
        <v>0</v>
      </c>
      <c r="O1388">
        <v>0</v>
      </c>
      <c r="P1388" s="268" t="str">
        <f>MID(Receita_PMSP_Tabela5[[#This Row],[COD_FONT_REC]], 6, 3)</f>
        <v/>
      </c>
      <c r="Q1388" s="268" t="str">
        <f>LEFT(Receita_PMSP_Tabela5[[#This Row],[COD_ORIG_RCTA_F]], 10)</f>
        <v>1.3.2.1.05</v>
      </c>
      <c r="R1388" s="268" t="str">
        <f>LEFT(Receita_PMSP_Tabela5[[#This Row],[COD_ORIG_RCTA_F]], 12)</f>
        <v>1.3.2.1.05.0</v>
      </c>
      <c r="S1388" s="266" t="str">
        <f>LEFT(Receita_PMSP_Tabela5[[#This Row],[COD_FONT_REC]], 2)</f>
        <v/>
      </c>
    </row>
    <row r="1389" spans="1:19" x14ac:dyDescent="0.25">
      <c r="A1389" t="s">
        <v>2051</v>
      </c>
      <c r="B1389" t="s">
        <v>2050</v>
      </c>
      <c r="C1389"/>
      <c r="D1389"/>
      <c r="E1389"/>
      <c r="F1389"/>
      <c r="G1389"/>
      <c r="H1389"/>
      <c r="I1389" t="s">
        <v>186</v>
      </c>
      <c r="J1389">
        <v>0</v>
      </c>
      <c r="K1389">
        <v>0</v>
      </c>
      <c r="L1389">
        <v>0</v>
      </c>
      <c r="M1389">
        <v>22215.9</v>
      </c>
      <c r="N1389">
        <v>0</v>
      </c>
      <c r="O1389">
        <v>0</v>
      </c>
      <c r="P1389" s="268" t="str">
        <f>MID(Receita_PMSP_Tabela5[[#This Row],[COD_FONT_REC]], 6, 3)</f>
        <v/>
      </c>
      <c r="Q1389" s="268" t="str">
        <f>LEFT(Receita_PMSP_Tabela5[[#This Row],[COD_ORIG_RCTA_F]], 10)</f>
        <v>1.3.2.1.05</v>
      </c>
      <c r="R1389" s="268" t="str">
        <f>LEFT(Receita_PMSP_Tabela5[[#This Row],[COD_ORIG_RCTA_F]], 12)</f>
        <v>1.3.2.1.05.0</v>
      </c>
      <c r="S1389" s="266" t="str">
        <f>LEFT(Receita_PMSP_Tabela5[[#This Row],[COD_FONT_REC]], 2)</f>
        <v/>
      </c>
    </row>
    <row r="1390" spans="1:19" x14ac:dyDescent="0.25">
      <c r="A1390" t="s">
        <v>2052</v>
      </c>
      <c r="B1390" t="s">
        <v>2053</v>
      </c>
      <c r="C1390" t="s">
        <v>2054</v>
      </c>
      <c r="D1390" t="s">
        <v>2055</v>
      </c>
      <c r="E1390">
        <v>25</v>
      </c>
      <c r="F1390" t="s">
        <v>1222</v>
      </c>
      <c r="G1390"/>
      <c r="H1390"/>
      <c r="I1390" t="s">
        <v>203</v>
      </c>
      <c r="J1390">
        <v>0</v>
      </c>
      <c r="K1390">
        <v>0</v>
      </c>
      <c r="L1390">
        <v>0</v>
      </c>
      <c r="M1390">
        <v>22215.9</v>
      </c>
      <c r="N1390">
        <v>0</v>
      </c>
      <c r="O1390">
        <v>0</v>
      </c>
      <c r="P1390" s="268" t="str">
        <f>MID(Receita_PMSP_Tabela5[[#This Row],[COD_FONT_REC]], 6, 3)</f>
        <v>715</v>
      </c>
      <c r="Q1390" s="268" t="str">
        <f>LEFT(Receita_PMSP_Tabela5[[#This Row],[COD_ORIG_RCTA_F]], 10)</f>
        <v>1.3.2.1.05</v>
      </c>
      <c r="R1390" s="268" t="str">
        <f>LEFT(Receita_PMSP_Tabela5[[#This Row],[COD_ORIG_RCTA_F]], 12)</f>
        <v>1.3.2.1.05.0</v>
      </c>
      <c r="S1390" s="266" t="str">
        <f>LEFT(Receita_PMSP_Tabela5[[#This Row],[COD_FONT_REC]], 2)</f>
        <v>02</v>
      </c>
    </row>
    <row r="1391" spans="1:19" x14ac:dyDescent="0.25">
      <c r="A1391" t="s">
        <v>2056</v>
      </c>
      <c r="B1391" t="s">
        <v>2057</v>
      </c>
      <c r="C1391"/>
      <c r="D1391"/>
      <c r="E1391"/>
      <c r="F1391"/>
      <c r="G1391"/>
      <c r="H1391"/>
      <c r="I1391" t="s">
        <v>186</v>
      </c>
      <c r="J1391">
        <v>0</v>
      </c>
      <c r="K1391">
        <v>0</v>
      </c>
      <c r="L1391">
        <v>0</v>
      </c>
      <c r="M1391">
        <v>34752.339999999997</v>
      </c>
      <c r="N1391">
        <v>0</v>
      </c>
      <c r="O1391">
        <v>0</v>
      </c>
      <c r="P1391" s="268" t="str">
        <f>MID(Receita_PMSP_Tabela5[[#This Row],[COD_FONT_REC]], 6, 3)</f>
        <v/>
      </c>
      <c r="Q1391" s="268" t="str">
        <f>LEFT(Receita_PMSP_Tabela5[[#This Row],[COD_ORIG_RCTA_F]], 10)</f>
        <v>1.3.2.1.05</v>
      </c>
      <c r="R1391" s="268" t="str">
        <f>LEFT(Receita_PMSP_Tabela5[[#This Row],[COD_ORIG_RCTA_F]], 12)</f>
        <v>1.3.2.1.05.0</v>
      </c>
      <c r="S1391" s="266" t="str">
        <f>LEFT(Receita_PMSP_Tabela5[[#This Row],[COD_FONT_REC]], 2)</f>
        <v/>
      </c>
    </row>
    <row r="1392" spans="1:19" x14ac:dyDescent="0.25">
      <c r="A1392" t="s">
        <v>2058</v>
      </c>
      <c r="B1392" t="s">
        <v>2057</v>
      </c>
      <c r="C1392"/>
      <c r="D1392"/>
      <c r="E1392"/>
      <c r="F1392"/>
      <c r="G1392"/>
      <c r="H1392"/>
      <c r="I1392" t="s">
        <v>186</v>
      </c>
      <c r="J1392">
        <v>0</v>
      </c>
      <c r="K1392">
        <v>0</v>
      </c>
      <c r="L1392">
        <v>0</v>
      </c>
      <c r="M1392">
        <v>34752.339999999997</v>
      </c>
      <c r="N1392">
        <v>0</v>
      </c>
      <c r="O1392">
        <v>0</v>
      </c>
      <c r="P1392" s="268" t="str">
        <f>MID(Receita_PMSP_Tabela5[[#This Row],[COD_FONT_REC]], 6, 3)</f>
        <v/>
      </c>
      <c r="Q1392" s="268" t="str">
        <f>LEFT(Receita_PMSP_Tabela5[[#This Row],[COD_ORIG_RCTA_F]], 10)</f>
        <v>1.3.2.1.05</v>
      </c>
      <c r="R1392" s="268" t="str">
        <f>LEFT(Receita_PMSP_Tabela5[[#This Row],[COD_ORIG_RCTA_F]], 12)</f>
        <v>1.3.2.1.05.0</v>
      </c>
      <c r="S1392" s="266" t="str">
        <f>LEFT(Receita_PMSP_Tabela5[[#This Row],[COD_FONT_REC]], 2)</f>
        <v/>
      </c>
    </row>
    <row r="1393" spans="1:19" x14ac:dyDescent="0.25">
      <c r="A1393" t="s">
        <v>2059</v>
      </c>
      <c r="B1393" t="s">
        <v>2060</v>
      </c>
      <c r="C1393" t="s">
        <v>2061</v>
      </c>
      <c r="D1393" t="s">
        <v>2062</v>
      </c>
      <c r="E1393">
        <v>25</v>
      </c>
      <c r="F1393" t="s">
        <v>1222</v>
      </c>
      <c r="G1393"/>
      <c r="H1393"/>
      <c r="I1393" t="s">
        <v>203</v>
      </c>
      <c r="J1393">
        <v>0</v>
      </c>
      <c r="K1393">
        <v>0</v>
      </c>
      <c r="L1393">
        <v>0</v>
      </c>
      <c r="M1393">
        <v>34752.339999999997</v>
      </c>
      <c r="N1393">
        <v>0</v>
      </c>
      <c r="O1393">
        <v>0</v>
      </c>
      <c r="P1393" s="268" t="str">
        <f>MID(Receita_PMSP_Tabela5[[#This Row],[COD_FONT_REC]], 6, 3)</f>
        <v>716</v>
      </c>
      <c r="Q1393" s="268" t="str">
        <f>LEFT(Receita_PMSP_Tabela5[[#This Row],[COD_ORIG_RCTA_F]], 10)</f>
        <v>1.3.2.1.05</v>
      </c>
      <c r="R1393" s="268" t="str">
        <f>LEFT(Receita_PMSP_Tabela5[[#This Row],[COD_ORIG_RCTA_F]], 12)</f>
        <v>1.3.2.1.05.0</v>
      </c>
      <c r="S1393" s="266" t="str">
        <f>LEFT(Receita_PMSP_Tabela5[[#This Row],[COD_FONT_REC]], 2)</f>
        <v>02</v>
      </c>
    </row>
    <row r="1394" spans="1:19" x14ac:dyDescent="0.25">
      <c r="A1394" t="s">
        <v>2063</v>
      </c>
      <c r="B1394" t="s">
        <v>2064</v>
      </c>
      <c r="C1394"/>
      <c r="D1394"/>
      <c r="E1394"/>
      <c r="F1394"/>
      <c r="G1394"/>
      <c r="H1394"/>
      <c r="I1394" t="s">
        <v>186</v>
      </c>
      <c r="J1394">
        <v>589170</v>
      </c>
      <c r="K1394">
        <v>255698.78</v>
      </c>
      <c r="L1394">
        <v>43.4</v>
      </c>
      <c r="M1394">
        <v>3633973.93</v>
      </c>
      <c r="N1394">
        <v>616.79999999999995</v>
      </c>
      <c r="O1394">
        <v>589170</v>
      </c>
      <c r="P1394" s="268" t="str">
        <f>MID(Receita_PMSP_Tabela5[[#This Row],[COD_FONT_REC]], 6, 3)</f>
        <v/>
      </c>
      <c r="Q1394" s="268" t="str">
        <f>LEFT(Receita_PMSP_Tabela5[[#This Row],[COD_ORIG_RCTA_F]], 10)</f>
        <v>1.3.2.1.05</v>
      </c>
      <c r="R1394" s="268" t="str">
        <f>LEFT(Receita_PMSP_Tabela5[[#This Row],[COD_ORIG_RCTA_F]], 12)</f>
        <v>1.3.2.1.05.0</v>
      </c>
      <c r="S1394" s="266" t="str">
        <f>LEFT(Receita_PMSP_Tabela5[[#This Row],[COD_FONT_REC]], 2)</f>
        <v/>
      </c>
    </row>
    <row r="1395" spans="1:19" x14ac:dyDescent="0.25">
      <c r="A1395" t="s">
        <v>2065</v>
      </c>
      <c r="B1395" t="s">
        <v>2064</v>
      </c>
      <c r="C1395"/>
      <c r="D1395"/>
      <c r="E1395"/>
      <c r="F1395"/>
      <c r="G1395"/>
      <c r="H1395"/>
      <c r="I1395" t="s">
        <v>186</v>
      </c>
      <c r="J1395">
        <v>589170</v>
      </c>
      <c r="K1395">
        <v>255698.78</v>
      </c>
      <c r="L1395">
        <v>43.4</v>
      </c>
      <c r="M1395">
        <v>3633973.93</v>
      </c>
      <c r="N1395">
        <v>616.79999999999995</v>
      </c>
      <c r="O1395">
        <v>589170</v>
      </c>
      <c r="P1395" s="268" t="str">
        <f>MID(Receita_PMSP_Tabela5[[#This Row],[COD_FONT_REC]], 6, 3)</f>
        <v/>
      </c>
      <c r="Q1395" s="268" t="str">
        <f>LEFT(Receita_PMSP_Tabela5[[#This Row],[COD_ORIG_RCTA_F]], 10)</f>
        <v>1.3.2.1.05</v>
      </c>
      <c r="R1395" s="268" t="str">
        <f>LEFT(Receita_PMSP_Tabela5[[#This Row],[COD_ORIG_RCTA_F]], 12)</f>
        <v>1.3.2.1.05.0</v>
      </c>
      <c r="S1395" s="266" t="str">
        <f>LEFT(Receita_PMSP_Tabela5[[#This Row],[COD_FONT_REC]], 2)</f>
        <v/>
      </c>
    </row>
    <row r="1396" spans="1:19" x14ac:dyDescent="0.25">
      <c r="A1396" t="s">
        <v>2066</v>
      </c>
      <c r="B1396" t="s">
        <v>2064</v>
      </c>
      <c r="C1396" t="s">
        <v>2067</v>
      </c>
      <c r="D1396" t="s">
        <v>2064</v>
      </c>
      <c r="E1396">
        <v>25</v>
      </c>
      <c r="F1396" t="s">
        <v>1222</v>
      </c>
      <c r="G1396"/>
      <c r="H1396"/>
      <c r="I1396" t="s">
        <v>203</v>
      </c>
      <c r="J1396">
        <v>589170</v>
      </c>
      <c r="K1396">
        <v>255698.78</v>
      </c>
      <c r="L1396">
        <v>43.4</v>
      </c>
      <c r="M1396">
        <v>3633973.93</v>
      </c>
      <c r="N1396">
        <v>616.79999999999995</v>
      </c>
      <c r="O1396">
        <v>589170</v>
      </c>
      <c r="P1396" s="268" t="str">
        <f>MID(Receita_PMSP_Tabela5[[#This Row],[COD_FONT_REC]], 6, 3)</f>
        <v>719</v>
      </c>
      <c r="Q1396" s="268" t="str">
        <f>LEFT(Receita_PMSP_Tabela5[[#This Row],[COD_ORIG_RCTA_F]], 10)</f>
        <v>1.3.2.1.05</v>
      </c>
      <c r="R1396" s="268" t="str">
        <f>LEFT(Receita_PMSP_Tabela5[[#This Row],[COD_ORIG_RCTA_F]], 12)</f>
        <v>1.3.2.1.05.0</v>
      </c>
      <c r="S1396" s="266" t="str">
        <f>LEFT(Receita_PMSP_Tabela5[[#This Row],[COD_FONT_REC]], 2)</f>
        <v>02</v>
      </c>
    </row>
    <row r="1397" spans="1:19" x14ac:dyDescent="0.25">
      <c r="A1397" t="s">
        <v>2068</v>
      </c>
      <c r="B1397" t="s">
        <v>2069</v>
      </c>
      <c r="C1397"/>
      <c r="D1397"/>
      <c r="E1397"/>
      <c r="F1397"/>
      <c r="G1397"/>
      <c r="H1397"/>
      <c r="I1397" t="s">
        <v>186</v>
      </c>
      <c r="J1397">
        <v>0</v>
      </c>
      <c r="K1397">
        <v>2888.51</v>
      </c>
      <c r="L1397">
        <v>0</v>
      </c>
      <c r="M1397">
        <v>20579.11</v>
      </c>
      <c r="N1397">
        <v>0</v>
      </c>
      <c r="O1397">
        <v>0</v>
      </c>
      <c r="P1397" s="268" t="str">
        <f>MID(Receita_PMSP_Tabela5[[#This Row],[COD_FONT_REC]], 6, 3)</f>
        <v/>
      </c>
      <c r="Q1397" s="268" t="str">
        <f>LEFT(Receita_PMSP_Tabela5[[#This Row],[COD_ORIG_RCTA_F]], 10)</f>
        <v>1.3.2.1.05</v>
      </c>
      <c r="R1397" s="268" t="str">
        <f>LEFT(Receita_PMSP_Tabela5[[#This Row],[COD_ORIG_RCTA_F]], 12)</f>
        <v>1.3.2.1.05.0</v>
      </c>
      <c r="S1397" s="266" t="str">
        <f>LEFT(Receita_PMSP_Tabela5[[#This Row],[COD_FONT_REC]], 2)</f>
        <v/>
      </c>
    </row>
    <row r="1398" spans="1:19" x14ac:dyDescent="0.25">
      <c r="A1398" t="s">
        <v>2070</v>
      </c>
      <c r="B1398" t="s">
        <v>2069</v>
      </c>
      <c r="C1398"/>
      <c r="D1398"/>
      <c r="E1398"/>
      <c r="F1398"/>
      <c r="G1398"/>
      <c r="H1398"/>
      <c r="I1398" t="s">
        <v>186</v>
      </c>
      <c r="J1398">
        <v>0</v>
      </c>
      <c r="K1398">
        <v>2888.51</v>
      </c>
      <c r="L1398">
        <v>0</v>
      </c>
      <c r="M1398">
        <v>20579.11</v>
      </c>
      <c r="N1398">
        <v>0</v>
      </c>
      <c r="O1398">
        <v>0</v>
      </c>
      <c r="P1398" s="268" t="str">
        <f>MID(Receita_PMSP_Tabela5[[#This Row],[COD_FONT_REC]], 6, 3)</f>
        <v/>
      </c>
      <c r="Q1398" s="268" t="str">
        <f>LEFT(Receita_PMSP_Tabela5[[#This Row],[COD_ORIG_RCTA_F]], 10)</f>
        <v>1.3.2.1.05</v>
      </c>
      <c r="R1398" s="268" t="str">
        <f>LEFT(Receita_PMSP_Tabela5[[#This Row],[COD_ORIG_RCTA_F]], 12)</f>
        <v>1.3.2.1.05.0</v>
      </c>
      <c r="S1398" s="266" t="str">
        <f>LEFT(Receita_PMSP_Tabela5[[#This Row],[COD_FONT_REC]], 2)</f>
        <v/>
      </c>
    </row>
    <row r="1399" spans="1:19" x14ac:dyDescent="0.25">
      <c r="A1399" t="s">
        <v>2071</v>
      </c>
      <c r="B1399" t="s">
        <v>2072</v>
      </c>
      <c r="C1399" t="s">
        <v>2073</v>
      </c>
      <c r="D1399" t="s">
        <v>2072</v>
      </c>
      <c r="E1399">
        <v>25</v>
      </c>
      <c r="F1399" t="s">
        <v>1222</v>
      </c>
      <c r="G1399"/>
      <c r="H1399"/>
      <c r="I1399" t="s">
        <v>203</v>
      </c>
      <c r="J1399">
        <v>0</v>
      </c>
      <c r="K1399">
        <v>2888.51</v>
      </c>
      <c r="L1399">
        <v>0</v>
      </c>
      <c r="M1399">
        <v>20579.11</v>
      </c>
      <c r="N1399">
        <v>0</v>
      </c>
      <c r="O1399">
        <v>0</v>
      </c>
      <c r="P1399" s="268" t="str">
        <f>MID(Receita_PMSP_Tabela5[[#This Row],[COD_FONT_REC]], 6, 3)</f>
        <v>706</v>
      </c>
      <c r="Q1399" s="268" t="str">
        <f>LEFT(Receita_PMSP_Tabela5[[#This Row],[COD_ORIG_RCTA_F]], 10)</f>
        <v>1.3.2.1.05</v>
      </c>
      <c r="R1399" s="268" t="str">
        <f>LEFT(Receita_PMSP_Tabela5[[#This Row],[COD_ORIG_RCTA_F]], 12)</f>
        <v>1.3.2.1.05.0</v>
      </c>
      <c r="S1399" s="266" t="str">
        <f>LEFT(Receita_PMSP_Tabela5[[#This Row],[COD_FONT_REC]], 2)</f>
        <v>02</v>
      </c>
    </row>
    <row r="1400" spans="1:19" x14ac:dyDescent="0.25">
      <c r="A1400" t="s">
        <v>2074</v>
      </c>
      <c r="B1400" t="s">
        <v>2075</v>
      </c>
      <c r="C1400"/>
      <c r="D1400"/>
      <c r="E1400"/>
      <c r="F1400"/>
      <c r="G1400"/>
      <c r="H1400"/>
      <c r="I1400" t="s">
        <v>186</v>
      </c>
      <c r="J1400">
        <v>40000</v>
      </c>
      <c r="K1400">
        <v>7755.52</v>
      </c>
      <c r="L1400">
        <v>19.39</v>
      </c>
      <c r="M1400">
        <v>56120.29</v>
      </c>
      <c r="N1400">
        <v>140.30000000000001</v>
      </c>
      <c r="O1400">
        <v>40000</v>
      </c>
      <c r="P1400" s="268" t="str">
        <f>MID(Receita_PMSP_Tabela5[[#This Row],[COD_FONT_REC]], 6, 3)</f>
        <v/>
      </c>
      <c r="Q1400" s="268" t="str">
        <f>LEFT(Receita_PMSP_Tabela5[[#This Row],[COD_ORIG_RCTA_F]], 10)</f>
        <v>1.3.2.1.05</v>
      </c>
      <c r="R1400" s="268" t="str">
        <f>LEFT(Receita_PMSP_Tabela5[[#This Row],[COD_ORIG_RCTA_F]], 12)</f>
        <v>1.3.2.1.05.0</v>
      </c>
      <c r="S1400" s="266" t="str">
        <f>LEFT(Receita_PMSP_Tabela5[[#This Row],[COD_FONT_REC]], 2)</f>
        <v/>
      </c>
    </row>
    <row r="1401" spans="1:19" x14ac:dyDescent="0.25">
      <c r="A1401" t="s">
        <v>2076</v>
      </c>
      <c r="B1401" t="s">
        <v>2075</v>
      </c>
      <c r="C1401"/>
      <c r="D1401"/>
      <c r="E1401"/>
      <c r="F1401"/>
      <c r="G1401"/>
      <c r="H1401"/>
      <c r="I1401" t="s">
        <v>186</v>
      </c>
      <c r="J1401">
        <v>40000</v>
      </c>
      <c r="K1401">
        <v>7755.52</v>
      </c>
      <c r="L1401">
        <v>19.39</v>
      </c>
      <c r="M1401">
        <v>56120.29</v>
      </c>
      <c r="N1401">
        <v>140.30000000000001</v>
      </c>
      <c r="O1401">
        <v>40000</v>
      </c>
      <c r="P1401" s="268" t="str">
        <f>MID(Receita_PMSP_Tabela5[[#This Row],[COD_FONT_REC]], 6, 3)</f>
        <v/>
      </c>
      <c r="Q1401" s="268" t="str">
        <f>LEFT(Receita_PMSP_Tabela5[[#This Row],[COD_ORIG_RCTA_F]], 10)</f>
        <v>1.3.2.1.05</v>
      </c>
      <c r="R1401" s="268" t="str">
        <f>LEFT(Receita_PMSP_Tabela5[[#This Row],[COD_ORIG_RCTA_F]], 12)</f>
        <v>1.3.2.1.05.0</v>
      </c>
      <c r="S1401" s="266" t="str">
        <f>LEFT(Receita_PMSP_Tabela5[[#This Row],[COD_FONT_REC]], 2)</f>
        <v/>
      </c>
    </row>
    <row r="1402" spans="1:19" x14ac:dyDescent="0.25">
      <c r="A1402" t="s">
        <v>2077</v>
      </c>
      <c r="B1402" t="s">
        <v>2078</v>
      </c>
      <c r="C1402" t="s">
        <v>2079</v>
      </c>
      <c r="D1402" t="s">
        <v>2080</v>
      </c>
      <c r="E1402">
        <v>25</v>
      </c>
      <c r="F1402" t="s">
        <v>1222</v>
      </c>
      <c r="G1402"/>
      <c r="H1402"/>
      <c r="I1402" t="s">
        <v>203</v>
      </c>
      <c r="J1402">
        <v>40000</v>
      </c>
      <c r="K1402">
        <v>7755.52</v>
      </c>
      <c r="L1402">
        <v>19.39</v>
      </c>
      <c r="M1402">
        <v>56120.29</v>
      </c>
      <c r="N1402">
        <v>140.30000000000001</v>
      </c>
      <c r="O1402">
        <v>40000</v>
      </c>
      <c r="P1402" s="268" t="str">
        <f>MID(Receita_PMSP_Tabela5[[#This Row],[COD_FONT_REC]], 6, 3)</f>
        <v>749</v>
      </c>
      <c r="Q1402" s="268" t="str">
        <f>LEFT(Receita_PMSP_Tabela5[[#This Row],[COD_ORIG_RCTA_F]], 10)</f>
        <v>1.3.2.1.05</v>
      </c>
      <c r="R1402" s="268" t="str">
        <f>LEFT(Receita_PMSP_Tabela5[[#This Row],[COD_ORIG_RCTA_F]], 12)</f>
        <v>1.3.2.1.05.0</v>
      </c>
      <c r="S1402" s="266" t="str">
        <f>LEFT(Receita_PMSP_Tabela5[[#This Row],[COD_FONT_REC]], 2)</f>
        <v>02</v>
      </c>
    </row>
    <row r="1403" spans="1:19" x14ac:dyDescent="0.25">
      <c r="A1403" t="s">
        <v>2081</v>
      </c>
      <c r="B1403" t="s">
        <v>1217</v>
      </c>
      <c r="C1403"/>
      <c r="D1403"/>
      <c r="E1403"/>
      <c r="F1403"/>
      <c r="G1403"/>
      <c r="H1403"/>
      <c r="I1403" t="s">
        <v>186</v>
      </c>
      <c r="J1403">
        <v>0</v>
      </c>
      <c r="K1403">
        <v>0.23</v>
      </c>
      <c r="L1403">
        <v>0</v>
      </c>
      <c r="M1403">
        <v>1.69</v>
      </c>
      <c r="N1403">
        <v>0</v>
      </c>
      <c r="O1403">
        <v>0</v>
      </c>
      <c r="P1403" s="268" t="str">
        <f>MID(Receita_PMSP_Tabela5[[#This Row],[COD_FONT_REC]], 6, 3)</f>
        <v/>
      </c>
      <c r="Q1403" s="268" t="str">
        <f>LEFT(Receita_PMSP_Tabela5[[#This Row],[COD_ORIG_RCTA_F]], 10)</f>
        <v>1.3.2.1.05</v>
      </c>
      <c r="R1403" s="268" t="str">
        <f>LEFT(Receita_PMSP_Tabela5[[#This Row],[COD_ORIG_RCTA_F]], 12)</f>
        <v>1.3.2.1.05.0</v>
      </c>
      <c r="S1403" s="266" t="str">
        <f>LEFT(Receita_PMSP_Tabela5[[#This Row],[COD_FONT_REC]], 2)</f>
        <v/>
      </c>
    </row>
    <row r="1404" spans="1:19" x14ac:dyDescent="0.25">
      <c r="A1404" t="s">
        <v>2082</v>
      </c>
      <c r="B1404" t="s">
        <v>1217</v>
      </c>
      <c r="C1404"/>
      <c r="D1404"/>
      <c r="E1404"/>
      <c r="F1404"/>
      <c r="G1404"/>
      <c r="H1404"/>
      <c r="I1404" t="s">
        <v>186</v>
      </c>
      <c r="J1404">
        <v>0</v>
      </c>
      <c r="K1404">
        <v>0.23</v>
      </c>
      <c r="L1404">
        <v>0</v>
      </c>
      <c r="M1404">
        <v>1.69</v>
      </c>
      <c r="N1404">
        <v>0</v>
      </c>
      <c r="O1404">
        <v>0</v>
      </c>
      <c r="P1404" s="268" t="str">
        <f>MID(Receita_PMSP_Tabela5[[#This Row],[COD_FONT_REC]], 6, 3)</f>
        <v/>
      </c>
      <c r="Q1404" s="268" t="str">
        <f>LEFT(Receita_PMSP_Tabela5[[#This Row],[COD_ORIG_RCTA_F]], 10)</f>
        <v>1.3.2.1.05</v>
      </c>
      <c r="R1404" s="268" t="str">
        <f>LEFT(Receita_PMSP_Tabela5[[#This Row],[COD_ORIG_RCTA_F]], 12)</f>
        <v>1.3.2.1.05.0</v>
      </c>
      <c r="S1404" s="266" t="str">
        <f>LEFT(Receita_PMSP_Tabela5[[#This Row],[COD_FONT_REC]], 2)</f>
        <v/>
      </c>
    </row>
    <row r="1405" spans="1:19" x14ac:dyDescent="0.25">
      <c r="A1405" t="s">
        <v>2083</v>
      </c>
      <c r="B1405" t="s">
        <v>1220</v>
      </c>
      <c r="C1405" t="s">
        <v>1221</v>
      </c>
      <c r="D1405" t="s">
        <v>1220</v>
      </c>
      <c r="E1405">
        <v>25</v>
      </c>
      <c r="F1405" t="s">
        <v>1222</v>
      </c>
      <c r="G1405"/>
      <c r="H1405"/>
      <c r="I1405" t="s">
        <v>203</v>
      </c>
      <c r="J1405">
        <v>0</v>
      </c>
      <c r="K1405">
        <v>0.23</v>
      </c>
      <c r="L1405">
        <v>0</v>
      </c>
      <c r="M1405">
        <v>1.69</v>
      </c>
      <c r="N1405">
        <v>0</v>
      </c>
      <c r="O1405">
        <v>0</v>
      </c>
      <c r="P1405" s="268" t="str">
        <f>MID(Receita_PMSP_Tabela5[[#This Row],[COD_FONT_REC]], 6, 3)</f>
        <v>700</v>
      </c>
      <c r="Q1405" s="268" t="str">
        <f>LEFT(Receita_PMSP_Tabela5[[#This Row],[COD_ORIG_RCTA_F]], 10)</f>
        <v>1.3.2.1.05</v>
      </c>
      <c r="R1405" s="268" t="str">
        <f>LEFT(Receita_PMSP_Tabela5[[#This Row],[COD_ORIG_RCTA_F]], 12)</f>
        <v>1.3.2.1.05.0</v>
      </c>
      <c r="S1405" s="266" t="str">
        <f>LEFT(Receita_PMSP_Tabela5[[#This Row],[COD_FONT_REC]], 2)</f>
        <v>02</v>
      </c>
    </row>
    <row r="1406" spans="1:19" x14ac:dyDescent="0.25">
      <c r="A1406" t="s">
        <v>2084</v>
      </c>
      <c r="B1406" t="s">
        <v>2085</v>
      </c>
      <c r="C1406"/>
      <c r="D1406"/>
      <c r="E1406"/>
      <c r="F1406"/>
      <c r="G1406"/>
      <c r="H1406"/>
      <c r="I1406" t="s">
        <v>186</v>
      </c>
      <c r="J1406">
        <v>110000</v>
      </c>
      <c r="K1406">
        <v>16272.06</v>
      </c>
      <c r="L1406">
        <v>14.79</v>
      </c>
      <c r="M1406">
        <v>117004</v>
      </c>
      <c r="N1406">
        <v>106.37</v>
      </c>
      <c r="O1406">
        <v>110000</v>
      </c>
      <c r="P1406" s="268" t="str">
        <f>MID(Receita_PMSP_Tabela5[[#This Row],[COD_FONT_REC]], 6, 3)</f>
        <v/>
      </c>
      <c r="Q1406" s="268" t="str">
        <f>LEFT(Receita_PMSP_Tabela5[[#This Row],[COD_ORIG_RCTA_F]], 10)</f>
        <v>1.3.2.1.05</v>
      </c>
      <c r="R1406" s="268" t="str">
        <f>LEFT(Receita_PMSP_Tabela5[[#This Row],[COD_ORIG_RCTA_F]], 12)</f>
        <v>1.3.2.1.05.0</v>
      </c>
      <c r="S1406" s="266" t="str">
        <f>LEFT(Receita_PMSP_Tabela5[[#This Row],[COD_FONT_REC]], 2)</f>
        <v/>
      </c>
    </row>
    <row r="1407" spans="1:19" x14ac:dyDescent="0.25">
      <c r="A1407" t="s">
        <v>2086</v>
      </c>
      <c r="B1407" t="s">
        <v>2085</v>
      </c>
      <c r="C1407"/>
      <c r="D1407"/>
      <c r="E1407"/>
      <c r="F1407"/>
      <c r="G1407"/>
      <c r="H1407"/>
      <c r="I1407" t="s">
        <v>186</v>
      </c>
      <c r="J1407">
        <v>110000</v>
      </c>
      <c r="K1407">
        <v>16272.06</v>
      </c>
      <c r="L1407">
        <v>14.79</v>
      </c>
      <c r="M1407">
        <v>117004</v>
      </c>
      <c r="N1407">
        <v>106.37</v>
      </c>
      <c r="O1407">
        <v>110000</v>
      </c>
      <c r="P1407" s="268" t="str">
        <f>MID(Receita_PMSP_Tabela5[[#This Row],[COD_FONT_REC]], 6, 3)</f>
        <v/>
      </c>
      <c r="Q1407" s="268" t="str">
        <f>LEFT(Receita_PMSP_Tabela5[[#This Row],[COD_ORIG_RCTA_F]], 10)</f>
        <v>1.3.2.1.05</v>
      </c>
      <c r="R1407" s="268" t="str">
        <f>LEFT(Receita_PMSP_Tabela5[[#This Row],[COD_ORIG_RCTA_F]], 12)</f>
        <v>1.3.2.1.05.0</v>
      </c>
      <c r="S1407" s="266" t="str">
        <f>LEFT(Receita_PMSP_Tabela5[[#This Row],[COD_FONT_REC]], 2)</f>
        <v/>
      </c>
    </row>
    <row r="1408" spans="1:19" x14ac:dyDescent="0.25">
      <c r="A1408" t="s">
        <v>2087</v>
      </c>
      <c r="B1408" t="s">
        <v>2088</v>
      </c>
      <c r="C1408" t="s">
        <v>2089</v>
      </c>
      <c r="D1408" t="s">
        <v>2088</v>
      </c>
      <c r="E1408">
        <v>25</v>
      </c>
      <c r="F1408" t="s">
        <v>1222</v>
      </c>
      <c r="G1408"/>
      <c r="H1408"/>
      <c r="I1408" t="s">
        <v>203</v>
      </c>
      <c r="J1408">
        <v>110000</v>
      </c>
      <c r="K1408">
        <v>16272.06</v>
      </c>
      <c r="L1408">
        <v>14.79</v>
      </c>
      <c r="M1408">
        <v>117004</v>
      </c>
      <c r="N1408">
        <v>106.37</v>
      </c>
      <c r="O1408">
        <v>110000</v>
      </c>
      <c r="P1408" s="268" t="str">
        <f>MID(Receita_PMSP_Tabela5[[#This Row],[COD_FONT_REC]], 6, 3)</f>
        <v>700</v>
      </c>
      <c r="Q1408" s="268" t="str">
        <f>LEFT(Receita_PMSP_Tabela5[[#This Row],[COD_ORIG_RCTA_F]], 10)</f>
        <v>1.3.2.1.05</v>
      </c>
      <c r="R1408" s="268" t="str">
        <f>LEFT(Receita_PMSP_Tabela5[[#This Row],[COD_ORIG_RCTA_F]], 12)</f>
        <v>1.3.2.1.05.0</v>
      </c>
      <c r="S1408" s="266" t="str">
        <f>LEFT(Receita_PMSP_Tabela5[[#This Row],[COD_FONT_REC]], 2)</f>
        <v>02</v>
      </c>
    </row>
    <row r="1409" spans="1:19" x14ac:dyDescent="0.25">
      <c r="A1409" t="s">
        <v>7552</v>
      </c>
      <c r="B1409" t="s">
        <v>7553</v>
      </c>
      <c r="C1409"/>
      <c r="D1409"/>
      <c r="E1409"/>
      <c r="F1409"/>
      <c r="G1409"/>
      <c r="H1409"/>
      <c r="I1409" t="s">
        <v>186</v>
      </c>
      <c r="J1409">
        <v>300000</v>
      </c>
      <c r="K1409">
        <v>0</v>
      </c>
      <c r="L1409">
        <v>0</v>
      </c>
      <c r="M1409">
        <v>13451.6</v>
      </c>
      <c r="N1409">
        <v>4.4800000000000004</v>
      </c>
      <c r="O1409">
        <v>300000</v>
      </c>
      <c r="P1409" s="268" t="str">
        <f>MID(Receita_PMSP_Tabela5[[#This Row],[COD_FONT_REC]], 6, 3)</f>
        <v/>
      </c>
      <c r="Q1409" s="268" t="str">
        <f>LEFT(Receita_PMSP_Tabela5[[#This Row],[COD_ORIG_RCTA_F]], 10)</f>
        <v>1.3.2.1.05</v>
      </c>
      <c r="R1409" s="268" t="str">
        <f>LEFT(Receita_PMSP_Tabela5[[#This Row],[COD_ORIG_RCTA_F]], 12)</f>
        <v>1.3.2.1.05.0</v>
      </c>
      <c r="S1409" s="266" t="str">
        <f>LEFT(Receita_PMSP_Tabela5[[#This Row],[COD_FONT_REC]], 2)</f>
        <v/>
      </c>
    </row>
    <row r="1410" spans="1:19" x14ac:dyDescent="0.25">
      <c r="A1410" t="s">
        <v>7554</v>
      </c>
      <c r="B1410" t="s">
        <v>7553</v>
      </c>
      <c r="C1410"/>
      <c r="D1410"/>
      <c r="E1410"/>
      <c r="F1410"/>
      <c r="G1410"/>
      <c r="H1410"/>
      <c r="I1410" t="s">
        <v>186</v>
      </c>
      <c r="J1410">
        <v>300000</v>
      </c>
      <c r="K1410">
        <v>0</v>
      </c>
      <c r="L1410">
        <v>0</v>
      </c>
      <c r="M1410">
        <v>13451.6</v>
      </c>
      <c r="N1410">
        <v>4.4800000000000004</v>
      </c>
      <c r="O1410">
        <v>300000</v>
      </c>
      <c r="P1410" s="268" t="str">
        <f>MID(Receita_PMSP_Tabela5[[#This Row],[COD_FONT_REC]], 6, 3)</f>
        <v/>
      </c>
      <c r="Q1410" s="268" t="str">
        <f>LEFT(Receita_PMSP_Tabela5[[#This Row],[COD_ORIG_RCTA_F]], 10)</f>
        <v>1.3.2.1.05</v>
      </c>
      <c r="R1410" s="268" t="str">
        <f>LEFT(Receita_PMSP_Tabela5[[#This Row],[COD_ORIG_RCTA_F]], 12)</f>
        <v>1.3.2.1.05.0</v>
      </c>
      <c r="S1410" s="266" t="str">
        <f>LEFT(Receita_PMSP_Tabela5[[#This Row],[COD_FONT_REC]], 2)</f>
        <v/>
      </c>
    </row>
    <row r="1411" spans="1:19" x14ac:dyDescent="0.25">
      <c r="A1411" t="s">
        <v>7555</v>
      </c>
      <c r="B1411" t="s">
        <v>7556</v>
      </c>
      <c r="C1411" t="s">
        <v>7557</v>
      </c>
      <c r="D1411" t="s">
        <v>7558</v>
      </c>
      <c r="E1411">
        <v>25</v>
      </c>
      <c r="F1411" t="s">
        <v>1222</v>
      </c>
      <c r="G1411"/>
      <c r="H1411"/>
      <c r="I1411" t="s">
        <v>203</v>
      </c>
      <c r="J1411">
        <v>300000</v>
      </c>
      <c r="K1411">
        <v>0</v>
      </c>
      <c r="L1411">
        <v>0</v>
      </c>
      <c r="M1411">
        <v>13451.6</v>
      </c>
      <c r="N1411">
        <v>4.4800000000000004</v>
      </c>
      <c r="O1411">
        <v>300000</v>
      </c>
      <c r="P1411" s="268" t="str">
        <f>MID(Receita_PMSP_Tabela5[[#This Row],[COD_FONT_REC]], 6, 3)</f>
        <v>700</v>
      </c>
      <c r="Q1411" s="268" t="str">
        <f>LEFT(Receita_PMSP_Tabela5[[#This Row],[COD_ORIG_RCTA_F]], 10)</f>
        <v>1.3.2.1.05</v>
      </c>
      <c r="R1411" s="268" t="str">
        <f>LEFT(Receita_PMSP_Tabela5[[#This Row],[COD_ORIG_RCTA_F]], 12)</f>
        <v>1.3.2.1.05.0</v>
      </c>
      <c r="S1411" s="266" t="str">
        <f>LEFT(Receita_PMSP_Tabela5[[#This Row],[COD_FONT_REC]], 2)</f>
        <v>02</v>
      </c>
    </row>
    <row r="1412" spans="1:19" x14ac:dyDescent="0.25">
      <c r="A1412" t="s">
        <v>2090</v>
      </c>
      <c r="B1412" t="s">
        <v>2091</v>
      </c>
      <c r="C1412"/>
      <c r="D1412"/>
      <c r="E1412"/>
      <c r="F1412"/>
      <c r="G1412"/>
      <c r="H1412"/>
      <c r="I1412" t="s">
        <v>186</v>
      </c>
      <c r="J1412">
        <v>0</v>
      </c>
      <c r="K1412">
        <v>23147.94</v>
      </c>
      <c r="L1412">
        <v>0</v>
      </c>
      <c r="M1412">
        <v>184577.77</v>
      </c>
      <c r="N1412">
        <v>0</v>
      </c>
      <c r="O1412">
        <v>0</v>
      </c>
      <c r="P1412" s="268" t="str">
        <f>MID(Receita_PMSP_Tabela5[[#This Row],[COD_FONT_REC]], 6, 3)</f>
        <v/>
      </c>
      <c r="Q1412" s="268" t="str">
        <f>LEFT(Receita_PMSP_Tabela5[[#This Row],[COD_ORIG_RCTA_F]], 10)</f>
        <v>1.3.2.1.05</v>
      </c>
      <c r="R1412" s="268" t="str">
        <f>LEFT(Receita_PMSP_Tabela5[[#This Row],[COD_ORIG_RCTA_F]], 12)</f>
        <v>1.3.2.1.05.0</v>
      </c>
      <c r="S1412" s="266" t="str">
        <f>LEFT(Receita_PMSP_Tabela5[[#This Row],[COD_FONT_REC]], 2)</f>
        <v/>
      </c>
    </row>
    <row r="1413" spans="1:19" x14ac:dyDescent="0.25">
      <c r="A1413" t="s">
        <v>2092</v>
      </c>
      <c r="B1413" t="s">
        <v>1224</v>
      </c>
      <c r="C1413"/>
      <c r="D1413"/>
      <c r="E1413"/>
      <c r="F1413"/>
      <c r="G1413"/>
      <c r="H1413"/>
      <c r="I1413" t="s">
        <v>186</v>
      </c>
      <c r="J1413">
        <v>0</v>
      </c>
      <c r="K1413">
        <v>0</v>
      </c>
      <c r="L1413">
        <v>0</v>
      </c>
      <c r="M1413">
        <v>17077.560000000001</v>
      </c>
      <c r="N1413">
        <v>0</v>
      </c>
      <c r="O1413">
        <v>0</v>
      </c>
      <c r="P1413" s="268" t="str">
        <f>MID(Receita_PMSP_Tabela5[[#This Row],[COD_FONT_REC]], 6, 3)</f>
        <v/>
      </c>
      <c r="Q1413" s="268" t="str">
        <f>LEFT(Receita_PMSP_Tabela5[[#This Row],[COD_ORIG_RCTA_F]], 10)</f>
        <v>1.3.2.1.05</v>
      </c>
      <c r="R1413" s="268" t="str">
        <f>LEFT(Receita_PMSP_Tabela5[[#This Row],[COD_ORIG_RCTA_F]], 12)</f>
        <v>1.3.2.1.05.0</v>
      </c>
      <c r="S1413" s="266" t="str">
        <f>LEFT(Receita_PMSP_Tabela5[[#This Row],[COD_FONT_REC]], 2)</f>
        <v/>
      </c>
    </row>
    <row r="1414" spans="1:19" x14ac:dyDescent="0.25">
      <c r="A1414" t="s">
        <v>2093</v>
      </c>
      <c r="B1414" t="s">
        <v>1224</v>
      </c>
      <c r="C1414"/>
      <c r="D1414"/>
      <c r="E1414"/>
      <c r="F1414"/>
      <c r="G1414"/>
      <c r="H1414"/>
      <c r="I1414" t="s">
        <v>186</v>
      </c>
      <c r="J1414">
        <v>0</v>
      </c>
      <c r="K1414">
        <v>0</v>
      </c>
      <c r="L1414">
        <v>0</v>
      </c>
      <c r="M1414">
        <v>17077.560000000001</v>
      </c>
      <c r="N1414">
        <v>0</v>
      </c>
      <c r="O1414">
        <v>0</v>
      </c>
      <c r="P1414" s="268" t="str">
        <f>MID(Receita_PMSP_Tabela5[[#This Row],[COD_FONT_REC]], 6, 3)</f>
        <v/>
      </c>
      <c r="Q1414" s="268" t="str">
        <f>LEFT(Receita_PMSP_Tabela5[[#This Row],[COD_ORIG_RCTA_F]], 10)</f>
        <v>1.3.2.1.05</v>
      </c>
      <c r="R1414" s="268" t="str">
        <f>LEFT(Receita_PMSP_Tabela5[[#This Row],[COD_ORIG_RCTA_F]], 12)</f>
        <v>1.3.2.1.05.0</v>
      </c>
      <c r="S1414" s="266" t="str">
        <f>LEFT(Receita_PMSP_Tabela5[[#This Row],[COD_FONT_REC]], 2)</f>
        <v/>
      </c>
    </row>
    <row r="1415" spans="1:19" x14ac:dyDescent="0.25">
      <c r="A1415" t="s">
        <v>2094</v>
      </c>
      <c r="B1415" t="s">
        <v>1227</v>
      </c>
      <c r="C1415" t="s">
        <v>1228</v>
      </c>
      <c r="D1415" t="s">
        <v>1227</v>
      </c>
      <c r="E1415">
        <v>34</v>
      </c>
      <c r="F1415" t="s">
        <v>1229</v>
      </c>
      <c r="G1415"/>
      <c r="H1415"/>
      <c r="I1415" t="s">
        <v>203</v>
      </c>
      <c r="J1415">
        <v>0</v>
      </c>
      <c r="K1415">
        <v>0</v>
      </c>
      <c r="L1415">
        <v>0</v>
      </c>
      <c r="M1415">
        <v>17077.560000000001</v>
      </c>
      <c r="N1415">
        <v>0</v>
      </c>
      <c r="O1415">
        <v>0</v>
      </c>
      <c r="P1415" s="268" t="str">
        <f>MID(Receita_PMSP_Tabela5[[#This Row],[COD_FONT_REC]], 6, 3)</f>
        <v>700</v>
      </c>
      <c r="Q1415" s="268" t="str">
        <f>LEFT(Receita_PMSP_Tabela5[[#This Row],[COD_ORIG_RCTA_F]], 10)</f>
        <v>1.3.2.1.05</v>
      </c>
      <c r="R1415" s="268" t="str">
        <f>LEFT(Receita_PMSP_Tabela5[[#This Row],[COD_ORIG_RCTA_F]], 12)</f>
        <v>1.3.2.1.05.0</v>
      </c>
      <c r="S1415" s="266" t="str">
        <f>LEFT(Receita_PMSP_Tabela5[[#This Row],[COD_FONT_REC]], 2)</f>
        <v>02</v>
      </c>
    </row>
    <row r="1416" spans="1:19" x14ac:dyDescent="0.25">
      <c r="A1416" t="s">
        <v>2095</v>
      </c>
      <c r="B1416" t="s">
        <v>2096</v>
      </c>
      <c r="C1416"/>
      <c r="D1416"/>
      <c r="E1416"/>
      <c r="F1416"/>
      <c r="G1416"/>
      <c r="H1416"/>
      <c r="I1416" t="s">
        <v>186</v>
      </c>
      <c r="J1416">
        <v>0</v>
      </c>
      <c r="K1416">
        <v>23115.1</v>
      </c>
      <c r="L1416">
        <v>0</v>
      </c>
      <c r="M1416">
        <v>167264.82999999999</v>
      </c>
      <c r="N1416">
        <v>0</v>
      </c>
      <c r="O1416">
        <v>0</v>
      </c>
      <c r="P1416" s="268" t="str">
        <f>MID(Receita_PMSP_Tabela5[[#This Row],[COD_FONT_REC]], 6, 3)</f>
        <v/>
      </c>
      <c r="Q1416" s="268" t="str">
        <f>LEFT(Receita_PMSP_Tabela5[[#This Row],[COD_ORIG_RCTA_F]], 10)</f>
        <v>1.3.2.1.05</v>
      </c>
      <c r="R1416" s="268" t="str">
        <f>LEFT(Receita_PMSP_Tabela5[[#This Row],[COD_ORIG_RCTA_F]], 12)</f>
        <v>1.3.2.1.05.0</v>
      </c>
      <c r="S1416" s="266" t="str">
        <f>LEFT(Receita_PMSP_Tabela5[[#This Row],[COD_FONT_REC]], 2)</f>
        <v/>
      </c>
    </row>
    <row r="1417" spans="1:19" x14ac:dyDescent="0.25">
      <c r="A1417" t="s">
        <v>2097</v>
      </c>
      <c r="B1417" t="s">
        <v>2096</v>
      </c>
      <c r="C1417"/>
      <c r="D1417"/>
      <c r="E1417"/>
      <c r="F1417"/>
      <c r="G1417"/>
      <c r="H1417"/>
      <c r="I1417" t="s">
        <v>186</v>
      </c>
      <c r="J1417">
        <v>0</v>
      </c>
      <c r="K1417">
        <v>23115.1</v>
      </c>
      <c r="L1417">
        <v>0</v>
      </c>
      <c r="M1417">
        <v>167264.82999999999</v>
      </c>
      <c r="N1417">
        <v>0</v>
      </c>
      <c r="O1417">
        <v>0</v>
      </c>
      <c r="P1417" s="268" t="str">
        <f>MID(Receita_PMSP_Tabela5[[#This Row],[COD_FONT_REC]], 6, 3)</f>
        <v/>
      </c>
      <c r="Q1417" s="268" t="str">
        <f>LEFT(Receita_PMSP_Tabela5[[#This Row],[COD_ORIG_RCTA_F]], 10)</f>
        <v>1.3.2.1.05</v>
      </c>
      <c r="R1417" s="268" t="str">
        <f>LEFT(Receita_PMSP_Tabela5[[#This Row],[COD_ORIG_RCTA_F]], 12)</f>
        <v>1.3.2.1.05.0</v>
      </c>
      <c r="S1417" s="266" t="str">
        <f>LEFT(Receita_PMSP_Tabela5[[#This Row],[COD_FONT_REC]], 2)</f>
        <v/>
      </c>
    </row>
    <row r="1418" spans="1:19" x14ac:dyDescent="0.25">
      <c r="A1418" t="s">
        <v>2098</v>
      </c>
      <c r="B1418" t="s">
        <v>2096</v>
      </c>
      <c r="C1418" t="s">
        <v>2099</v>
      </c>
      <c r="D1418" t="s">
        <v>2096</v>
      </c>
      <c r="E1418">
        <v>34</v>
      </c>
      <c r="F1418" t="s">
        <v>1229</v>
      </c>
      <c r="G1418"/>
      <c r="H1418"/>
      <c r="I1418" t="s">
        <v>203</v>
      </c>
      <c r="J1418">
        <v>0</v>
      </c>
      <c r="K1418">
        <v>23115.1</v>
      </c>
      <c r="L1418">
        <v>0</v>
      </c>
      <c r="M1418">
        <v>167264.82999999999</v>
      </c>
      <c r="N1418">
        <v>0</v>
      </c>
      <c r="O1418">
        <v>0</v>
      </c>
      <c r="P1418" s="268" t="str">
        <f>MID(Receita_PMSP_Tabela5[[#This Row],[COD_FONT_REC]], 6, 3)</f>
        <v>700</v>
      </c>
      <c r="Q1418" s="268" t="str">
        <f>LEFT(Receita_PMSP_Tabela5[[#This Row],[COD_ORIG_RCTA_F]], 10)</f>
        <v>1.3.2.1.05</v>
      </c>
      <c r="R1418" s="268" t="str">
        <f>LEFT(Receita_PMSP_Tabela5[[#This Row],[COD_ORIG_RCTA_F]], 12)</f>
        <v>1.3.2.1.05.0</v>
      </c>
      <c r="S1418" s="266" t="str">
        <f>LEFT(Receita_PMSP_Tabela5[[#This Row],[COD_FONT_REC]], 2)</f>
        <v>02</v>
      </c>
    </row>
    <row r="1419" spans="1:19" x14ac:dyDescent="0.25">
      <c r="A1419" t="s">
        <v>2100</v>
      </c>
      <c r="B1419" t="s">
        <v>2101</v>
      </c>
      <c r="C1419"/>
      <c r="D1419"/>
      <c r="E1419"/>
      <c r="F1419"/>
      <c r="G1419"/>
      <c r="H1419"/>
      <c r="I1419" t="s">
        <v>186</v>
      </c>
      <c r="J1419">
        <v>0</v>
      </c>
      <c r="K1419">
        <v>32.840000000000003</v>
      </c>
      <c r="L1419">
        <v>0</v>
      </c>
      <c r="M1419">
        <v>235.38</v>
      </c>
      <c r="N1419">
        <v>0</v>
      </c>
      <c r="O1419">
        <v>0</v>
      </c>
      <c r="P1419" s="268" t="str">
        <f>MID(Receita_PMSP_Tabela5[[#This Row],[COD_FONT_REC]], 6, 3)</f>
        <v/>
      </c>
      <c r="Q1419" s="268" t="str">
        <f>LEFT(Receita_PMSP_Tabela5[[#This Row],[COD_ORIG_RCTA_F]], 10)</f>
        <v>1.3.2.1.05</v>
      </c>
      <c r="R1419" s="268" t="str">
        <f>LEFT(Receita_PMSP_Tabela5[[#This Row],[COD_ORIG_RCTA_F]], 12)</f>
        <v>1.3.2.1.05.0</v>
      </c>
      <c r="S1419" s="266" t="str">
        <f>LEFT(Receita_PMSP_Tabela5[[#This Row],[COD_FONT_REC]], 2)</f>
        <v/>
      </c>
    </row>
    <row r="1420" spans="1:19" x14ac:dyDescent="0.25">
      <c r="A1420" t="s">
        <v>2102</v>
      </c>
      <c r="B1420" t="s">
        <v>2101</v>
      </c>
      <c r="C1420"/>
      <c r="D1420"/>
      <c r="E1420"/>
      <c r="F1420"/>
      <c r="G1420"/>
      <c r="H1420"/>
      <c r="I1420" t="s">
        <v>186</v>
      </c>
      <c r="J1420">
        <v>0</v>
      </c>
      <c r="K1420">
        <v>32.840000000000003</v>
      </c>
      <c r="L1420">
        <v>0</v>
      </c>
      <c r="M1420">
        <v>235.38</v>
      </c>
      <c r="N1420">
        <v>0</v>
      </c>
      <c r="O1420">
        <v>0</v>
      </c>
      <c r="P1420" s="268" t="str">
        <f>MID(Receita_PMSP_Tabela5[[#This Row],[COD_FONT_REC]], 6, 3)</f>
        <v/>
      </c>
      <c r="Q1420" s="268" t="str">
        <f>LEFT(Receita_PMSP_Tabela5[[#This Row],[COD_ORIG_RCTA_F]], 10)</f>
        <v>1.3.2.1.05</v>
      </c>
      <c r="R1420" s="268" t="str">
        <f>LEFT(Receita_PMSP_Tabela5[[#This Row],[COD_ORIG_RCTA_F]], 12)</f>
        <v>1.3.2.1.05.0</v>
      </c>
      <c r="S1420" s="266" t="str">
        <f>LEFT(Receita_PMSP_Tabela5[[#This Row],[COD_FONT_REC]], 2)</f>
        <v/>
      </c>
    </row>
    <row r="1421" spans="1:19" x14ac:dyDescent="0.25">
      <c r="A1421" t="s">
        <v>2103</v>
      </c>
      <c r="B1421" t="s">
        <v>2101</v>
      </c>
      <c r="C1421" t="s">
        <v>2104</v>
      </c>
      <c r="D1421" t="s">
        <v>2101</v>
      </c>
      <c r="E1421">
        <v>34</v>
      </c>
      <c r="F1421" t="s">
        <v>1229</v>
      </c>
      <c r="G1421"/>
      <c r="H1421"/>
      <c r="I1421" t="s">
        <v>203</v>
      </c>
      <c r="J1421">
        <v>0</v>
      </c>
      <c r="K1421">
        <v>32.840000000000003</v>
      </c>
      <c r="L1421">
        <v>0</v>
      </c>
      <c r="M1421">
        <v>235.38</v>
      </c>
      <c r="N1421">
        <v>0</v>
      </c>
      <c r="O1421">
        <v>0</v>
      </c>
      <c r="P1421" s="268" t="str">
        <f>MID(Receita_PMSP_Tabela5[[#This Row],[COD_FONT_REC]], 6, 3)</f>
        <v>700</v>
      </c>
      <c r="Q1421" s="268" t="str">
        <f>LEFT(Receita_PMSP_Tabela5[[#This Row],[COD_ORIG_RCTA_F]], 10)</f>
        <v>1.3.2.1.05</v>
      </c>
      <c r="R1421" s="268" t="str">
        <f>LEFT(Receita_PMSP_Tabela5[[#This Row],[COD_ORIG_RCTA_F]], 12)</f>
        <v>1.3.2.1.05.0</v>
      </c>
      <c r="S1421" s="266" t="str">
        <f>LEFT(Receita_PMSP_Tabela5[[#This Row],[COD_FONT_REC]], 2)</f>
        <v>02</v>
      </c>
    </row>
    <row r="1422" spans="1:19" x14ac:dyDescent="0.25">
      <c r="A1422" t="s">
        <v>2105</v>
      </c>
      <c r="B1422" t="s">
        <v>1321</v>
      </c>
      <c r="C1422"/>
      <c r="D1422"/>
      <c r="E1422"/>
      <c r="F1422"/>
      <c r="G1422"/>
      <c r="H1422"/>
      <c r="I1422" t="s">
        <v>186</v>
      </c>
      <c r="J1422">
        <v>67125501.980000004</v>
      </c>
      <c r="K1422">
        <v>2982077.52</v>
      </c>
      <c r="L1422">
        <v>4.4400000000000004</v>
      </c>
      <c r="M1422">
        <v>24993027.460000001</v>
      </c>
      <c r="N1422">
        <v>37.229999999999997</v>
      </c>
      <c r="O1422">
        <v>66168103</v>
      </c>
      <c r="P1422" s="268" t="str">
        <f>MID(Receita_PMSP_Tabela5[[#This Row],[COD_FONT_REC]], 6, 3)</f>
        <v/>
      </c>
      <c r="Q1422" s="268" t="str">
        <f>LEFT(Receita_PMSP_Tabela5[[#This Row],[COD_ORIG_RCTA_F]], 10)</f>
        <v>1.3.2.1.05</v>
      </c>
      <c r="R1422" s="268" t="str">
        <f>LEFT(Receita_PMSP_Tabela5[[#This Row],[COD_ORIG_RCTA_F]], 12)</f>
        <v>1.3.2.1.05.0</v>
      </c>
      <c r="S1422" s="266" t="str">
        <f>LEFT(Receita_PMSP_Tabela5[[#This Row],[COD_FONT_REC]], 2)</f>
        <v/>
      </c>
    </row>
    <row r="1423" spans="1:19" x14ac:dyDescent="0.25">
      <c r="A1423" t="s">
        <v>2106</v>
      </c>
      <c r="B1423" t="s">
        <v>2107</v>
      </c>
      <c r="C1423"/>
      <c r="D1423"/>
      <c r="E1423"/>
      <c r="F1423"/>
      <c r="G1423"/>
      <c r="H1423"/>
      <c r="I1423" t="s">
        <v>186</v>
      </c>
      <c r="J1423">
        <v>11626802</v>
      </c>
      <c r="K1423">
        <v>1422470.81</v>
      </c>
      <c r="L1423">
        <v>12.23</v>
      </c>
      <c r="M1423">
        <v>9673099.1699999999</v>
      </c>
      <c r="N1423">
        <v>83.2</v>
      </c>
      <c r="O1423">
        <v>11626802</v>
      </c>
      <c r="P1423" s="268" t="str">
        <f>MID(Receita_PMSP_Tabela5[[#This Row],[COD_FONT_REC]], 6, 3)</f>
        <v/>
      </c>
      <c r="Q1423" s="268" t="str">
        <f>LEFT(Receita_PMSP_Tabela5[[#This Row],[COD_ORIG_RCTA_F]], 10)</f>
        <v>1.3.2.1.05</v>
      </c>
      <c r="R1423" s="268" t="str">
        <f>LEFT(Receita_PMSP_Tabela5[[#This Row],[COD_ORIG_RCTA_F]], 12)</f>
        <v>1.3.2.1.05.0</v>
      </c>
      <c r="S1423" s="266" t="str">
        <f>LEFT(Receita_PMSP_Tabela5[[#This Row],[COD_FONT_REC]], 2)</f>
        <v/>
      </c>
    </row>
    <row r="1424" spans="1:19" x14ac:dyDescent="0.25">
      <c r="A1424" t="s">
        <v>2108</v>
      </c>
      <c r="B1424" t="s">
        <v>2107</v>
      </c>
      <c r="C1424"/>
      <c r="D1424"/>
      <c r="E1424"/>
      <c r="F1424"/>
      <c r="G1424"/>
      <c r="H1424"/>
      <c r="I1424" t="s">
        <v>186</v>
      </c>
      <c r="J1424">
        <v>11626802</v>
      </c>
      <c r="K1424">
        <v>1422470.81</v>
      </c>
      <c r="L1424">
        <v>12.23</v>
      </c>
      <c r="M1424">
        <v>9673099.1699999999</v>
      </c>
      <c r="N1424">
        <v>83.2</v>
      </c>
      <c r="O1424">
        <v>11626802</v>
      </c>
      <c r="P1424" s="268" t="str">
        <f>MID(Receita_PMSP_Tabela5[[#This Row],[COD_FONT_REC]], 6, 3)</f>
        <v/>
      </c>
      <c r="Q1424" s="268" t="str">
        <f>LEFT(Receita_PMSP_Tabela5[[#This Row],[COD_ORIG_RCTA_F]], 10)</f>
        <v>1.3.2.1.05</v>
      </c>
      <c r="R1424" s="268" t="str">
        <f>LEFT(Receita_PMSP_Tabela5[[#This Row],[COD_ORIG_RCTA_F]], 12)</f>
        <v>1.3.2.1.05.0</v>
      </c>
      <c r="S1424" s="266" t="str">
        <f>LEFT(Receita_PMSP_Tabela5[[#This Row],[COD_FONT_REC]], 2)</f>
        <v/>
      </c>
    </row>
    <row r="1425" spans="1:19" x14ac:dyDescent="0.25">
      <c r="A1425" t="s">
        <v>2109</v>
      </c>
      <c r="B1425" t="s">
        <v>2110</v>
      </c>
      <c r="C1425" t="s">
        <v>2111</v>
      </c>
      <c r="D1425" t="s">
        <v>2112</v>
      </c>
      <c r="E1425">
        <v>16</v>
      </c>
      <c r="F1425" t="s">
        <v>2113</v>
      </c>
      <c r="G1425"/>
      <c r="H1425"/>
      <c r="I1425" t="s">
        <v>203</v>
      </c>
      <c r="J1425">
        <v>11626802</v>
      </c>
      <c r="K1425">
        <v>1422470.81</v>
      </c>
      <c r="L1425">
        <v>12.23</v>
      </c>
      <c r="M1425">
        <v>9673099.1699999999</v>
      </c>
      <c r="N1425">
        <v>83.2</v>
      </c>
      <c r="O1425">
        <v>11626802</v>
      </c>
      <c r="P1425" s="268" t="str">
        <f>MID(Receita_PMSP_Tabela5[[#This Row],[COD_FONT_REC]], 6, 3)</f>
        <v>552</v>
      </c>
      <c r="Q1425" s="268" t="str">
        <f>LEFT(Receita_PMSP_Tabela5[[#This Row],[COD_ORIG_RCTA_F]], 10)</f>
        <v>1.3.2.1.05</v>
      </c>
      <c r="R1425" s="268" t="str">
        <f>LEFT(Receita_PMSP_Tabela5[[#This Row],[COD_ORIG_RCTA_F]], 12)</f>
        <v>1.3.2.1.05.0</v>
      </c>
      <c r="S1425" s="266" t="str">
        <f>LEFT(Receita_PMSP_Tabela5[[#This Row],[COD_FONT_REC]], 2)</f>
        <v>02</v>
      </c>
    </row>
    <row r="1426" spans="1:19" x14ac:dyDescent="0.25">
      <c r="A1426" t="s">
        <v>2114</v>
      </c>
      <c r="B1426" t="s">
        <v>2115</v>
      </c>
      <c r="C1426"/>
      <c r="D1426"/>
      <c r="E1426"/>
      <c r="F1426"/>
      <c r="G1426"/>
      <c r="H1426"/>
      <c r="I1426" t="s">
        <v>186</v>
      </c>
      <c r="J1426">
        <v>87971</v>
      </c>
      <c r="K1426">
        <v>11499.71</v>
      </c>
      <c r="L1426">
        <v>13.07</v>
      </c>
      <c r="M1426">
        <v>79450.53</v>
      </c>
      <c r="N1426">
        <v>90.31</v>
      </c>
      <c r="O1426">
        <v>87971</v>
      </c>
      <c r="P1426" s="268" t="str">
        <f>MID(Receita_PMSP_Tabela5[[#This Row],[COD_FONT_REC]], 6, 3)</f>
        <v/>
      </c>
      <c r="Q1426" s="268" t="str">
        <f>LEFT(Receita_PMSP_Tabela5[[#This Row],[COD_ORIG_RCTA_F]], 10)</f>
        <v>1.3.2.1.05</v>
      </c>
      <c r="R1426" s="268" t="str">
        <f>LEFT(Receita_PMSP_Tabela5[[#This Row],[COD_ORIG_RCTA_F]], 12)</f>
        <v>1.3.2.1.05.0</v>
      </c>
      <c r="S1426" s="266" t="str">
        <f>LEFT(Receita_PMSP_Tabela5[[#This Row],[COD_FONT_REC]], 2)</f>
        <v/>
      </c>
    </row>
    <row r="1427" spans="1:19" x14ac:dyDescent="0.25">
      <c r="A1427" t="s">
        <v>2116</v>
      </c>
      <c r="B1427" t="s">
        <v>2115</v>
      </c>
      <c r="C1427"/>
      <c r="D1427"/>
      <c r="E1427"/>
      <c r="F1427"/>
      <c r="G1427"/>
      <c r="H1427"/>
      <c r="I1427" t="s">
        <v>186</v>
      </c>
      <c r="J1427">
        <v>87971</v>
      </c>
      <c r="K1427">
        <v>11499.71</v>
      </c>
      <c r="L1427">
        <v>13.07</v>
      </c>
      <c r="M1427">
        <v>79450.53</v>
      </c>
      <c r="N1427">
        <v>90.31</v>
      </c>
      <c r="O1427">
        <v>87971</v>
      </c>
      <c r="P1427" s="268" t="str">
        <f>MID(Receita_PMSP_Tabela5[[#This Row],[COD_FONT_REC]], 6, 3)</f>
        <v/>
      </c>
      <c r="Q1427" s="268" t="str">
        <f>LEFT(Receita_PMSP_Tabela5[[#This Row],[COD_ORIG_RCTA_F]], 10)</f>
        <v>1.3.2.1.05</v>
      </c>
      <c r="R1427" s="268" t="str">
        <f>LEFT(Receita_PMSP_Tabela5[[#This Row],[COD_ORIG_RCTA_F]], 12)</f>
        <v>1.3.2.1.05.0</v>
      </c>
      <c r="S1427" s="266" t="str">
        <f>LEFT(Receita_PMSP_Tabela5[[#This Row],[COD_FONT_REC]], 2)</f>
        <v/>
      </c>
    </row>
    <row r="1428" spans="1:19" x14ac:dyDescent="0.25">
      <c r="A1428" t="s">
        <v>2117</v>
      </c>
      <c r="B1428" t="s">
        <v>2118</v>
      </c>
      <c r="C1428" t="s">
        <v>2119</v>
      </c>
      <c r="D1428" t="s">
        <v>2120</v>
      </c>
      <c r="E1428">
        <v>16</v>
      </c>
      <c r="F1428" t="s">
        <v>2113</v>
      </c>
      <c r="G1428"/>
      <c r="H1428"/>
      <c r="I1428" t="s">
        <v>203</v>
      </c>
      <c r="J1428">
        <v>87971</v>
      </c>
      <c r="K1428">
        <v>11499.71</v>
      </c>
      <c r="L1428">
        <v>13.07</v>
      </c>
      <c r="M1428">
        <v>79450.53</v>
      </c>
      <c r="N1428">
        <v>90.31</v>
      </c>
      <c r="O1428">
        <v>87971</v>
      </c>
      <c r="P1428" s="268" t="str">
        <f>MID(Receita_PMSP_Tabela5[[#This Row],[COD_FONT_REC]], 6, 3)</f>
        <v>553</v>
      </c>
      <c r="Q1428" s="268" t="str">
        <f>LEFT(Receita_PMSP_Tabela5[[#This Row],[COD_ORIG_RCTA_F]], 10)</f>
        <v>1.3.2.1.05</v>
      </c>
      <c r="R1428" s="268" t="str">
        <f>LEFT(Receita_PMSP_Tabela5[[#This Row],[COD_ORIG_RCTA_F]], 12)</f>
        <v>1.3.2.1.05.0</v>
      </c>
      <c r="S1428" s="266" t="str">
        <f>LEFT(Receita_PMSP_Tabela5[[#This Row],[COD_FONT_REC]], 2)</f>
        <v>02</v>
      </c>
    </row>
    <row r="1429" spans="1:19" x14ac:dyDescent="0.25">
      <c r="A1429" t="s">
        <v>2121</v>
      </c>
      <c r="B1429" t="s">
        <v>2122</v>
      </c>
      <c r="C1429"/>
      <c r="D1429"/>
      <c r="E1429"/>
      <c r="F1429"/>
      <c r="G1429"/>
      <c r="H1429"/>
      <c r="I1429" t="s">
        <v>186</v>
      </c>
      <c r="J1429">
        <v>54453330</v>
      </c>
      <c r="K1429">
        <v>638755.39</v>
      </c>
      <c r="L1429">
        <v>1.17</v>
      </c>
      <c r="M1429">
        <v>8338335.6699999999</v>
      </c>
      <c r="N1429">
        <v>15.31</v>
      </c>
      <c r="O1429">
        <v>54453330</v>
      </c>
      <c r="P1429" s="268" t="str">
        <f>MID(Receita_PMSP_Tabela5[[#This Row],[COD_FONT_REC]], 6, 3)</f>
        <v/>
      </c>
      <c r="Q1429" s="268" t="str">
        <f>LEFT(Receita_PMSP_Tabela5[[#This Row],[COD_ORIG_RCTA_F]], 10)</f>
        <v>1.3.2.1.05</v>
      </c>
      <c r="R1429" s="268" t="str">
        <f>LEFT(Receita_PMSP_Tabela5[[#This Row],[COD_ORIG_RCTA_F]], 12)</f>
        <v>1.3.2.1.05.0</v>
      </c>
      <c r="S1429" s="266" t="str">
        <f>LEFT(Receita_PMSP_Tabela5[[#This Row],[COD_FONT_REC]], 2)</f>
        <v/>
      </c>
    </row>
    <row r="1430" spans="1:19" x14ac:dyDescent="0.25">
      <c r="A1430" t="s">
        <v>2123</v>
      </c>
      <c r="B1430" t="s">
        <v>2122</v>
      </c>
      <c r="C1430"/>
      <c r="D1430"/>
      <c r="E1430"/>
      <c r="F1430"/>
      <c r="G1430"/>
      <c r="H1430"/>
      <c r="I1430" t="s">
        <v>186</v>
      </c>
      <c r="J1430">
        <v>54453330</v>
      </c>
      <c r="K1430">
        <v>638755.39</v>
      </c>
      <c r="L1430">
        <v>1.17</v>
      </c>
      <c r="M1430">
        <v>8338335.6699999999</v>
      </c>
      <c r="N1430">
        <v>15.31</v>
      </c>
      <c r="O1430">
        <v>54453330</v>
      </c>
      <c r="P1430" s="268" t="str">
        <f>MID(Receita_PMSP_Tabela5[[#This Row],[COD_FONT_REC]], 6, 3)</f>
        <v/>
      </c>
      <c r="Q1430" s="268" t="str">
        <f>LEFT(Receita_PMSP_Tabela5[[#This Row],[COD_ORIG_RCTA_F]], 10)</f>
        <v>1.3.2.1.05</v>
      </c>
      <c r="R1430" s="268" t="str">
        <f>LEFT(Receita_PMSP_Tabela5[[#This Row],[COD_ORIG_RCTA_F]], 12)</f>
        <v>1.3.2.1.05.0</v>
      </c>
      <c r="S1430" s="266" t="str">
        <f>LEFT(Receita_PMSP_Tabela5[[#This Row],[COD_FONT_REC]], 2)</f>
        <v/>
      </c>
    </row>
    <row r="1431" spans="1:19" x14ac:dyDescent="0.25">
      <c r="A1431" t="s">
        <v>2124</v>
      </c>
      <c r="B1431" t="s">
        <v>2125</v>
      </c>
      <c r="C1431" t="s">
        <v>2126</v>
      </c>
      <c r="D1431" t="s">
        <v>2127</v>
      </c>
      <c r="E1431">
        <v>16</v>
      </c>
      <c r="F1431" t="s">
        <v>2113</v>
      </c>
      <c r="G1431"/>
      <c r="H1431"/>
      <c r="I1431" t="s">
        <v>203</v>
      </c>
      <c r="J1431">
        <v>54453330</v>
      </c>
      <c r="K1431">
        <v>638755.39</v>
      </c>
      <c r="L1431">
        <v>1.17</v>
      </c>
      <c r="M1431">
        <v>8338335.6699999999</v>
      </c>
      <c r="N1431">
        <v>15.31</v>
      </c>
      <c r="O1431">
        <v>54453330</v>
      </c>
      <c r="P1431" s="268" t="str">
        <f>MID(Receita_PMSP_Tabela5[[#This Row],[COD_FONT_REC]], 6, 3)</f>
        <v>550</v>
      </c>
      <c r="Q1431" s="268" t="str">
        <f>LEFT(Receita_PMSP_Tabela5[[#This Row],[COD_ORIG_RCTA_F]], 10)</f>
        <v>1.3.2.1.05</v>
      </c>
      <c r="R1431" s="268" t="str">
        <f>LEFT(Receita_PMSP_Tabela5[[#This Row],[COD_ORIG_RCTA_F]], 12)</f>
        <v>1.3.2.1.05.0</v>
      </c>
      <c r="S1431" s="266" t="str">
        <f>LEFT(Receita_PMSP_Tabela5[[#This Row],[COD_FONT_REC]], 2)</f>
        <v>02</v>
      </c>
    </row>
    <row r="1432" spans="1:19" x14ac:dyDescent="0.25">
      <c r="A1432" t="s">
        <v>2128</v>
      </c>
      <c r="B1432" t="s">
        <v>2129</v>
      </c>
      <c r="C1432"/>
      <c r="D1432"/>
      <c r="E1432"/>
      <c r="F1432"/>
      <c r="G1432"/>
      <c r="H1432"/>
      <c r="I1432" t="s">
        <v>186</v>
      </c>
      <c r="J1432">
        <v>0</v>
      </c>
      <c r="K1432">
        <v>440.59</v>
      </c>
      <c r="L1432">
        <v>0</v>
      </c>
      <c r="M1432">
        <v>3188.18</v>
      </c>
      <c r="N1432">
        <v>0</v>
      </c>
      <c r="O1432">
        <v>0</v>
      </c>
      <c r="P1432" s="268" t="str">
        <f>MID(Receita_PMSP_Tabela5[[#This Row],[COD_FONT_REC]], 6, 3)</f>
        <v/>
      </c>
      <c r="Q1432" s="268" t="str">
        <f>LEFT(Receita_PMSP_Tabela5[[#This Row],[COD_ORIG_RCTA_F]], 10)</f>
        <v>1.3.2.1.05</v>
      </c>
      <c r="R1432" s="268" t="str">
        <f>LEFT(Receita_PMSP_Tabela5[[#This Row],[COD_ORIG_RCTA_F]], 12)</f>
        <v>1.3.2.1.05.0</v>
      </c>
      <c r="S1432" s="266" t="str">
        <f>LEFT(Receita_PMSP_Tabela5[[#This Row],[COD_FONT_REC]], 2)</f>
        <v/>
      </c>
    </row>
    <row r="1433" spans="1:19" x14ac:dyDescent="0.25">
      <c r="A1433" t="s">
        <v>2130</v>
      </c>
      <c r="B1433" t="s">
        <v>2129</v>
      </c>
      <c r="C1433"/>
      <c r="D1433"/>
      <c r="E1433"/>
      <c r="F1433"/>
      <c r="G1433"/>
      <c r="H1433"/>
      <c r="I1433" t="s">
        <v>186</v>
      </c>
      <c r="J1433">
        <v>0</v>
      </c>
      <c r="K1433">
        <v>440.59</v>
      </c>
      <c r="L1433">
        <v>0</v>
      </c>
      <c r="M1433">
        <v>3188.18</v>
      </c>
      <c r="N1433">
        <v>0</v>
      </c>
      <c r="O1433">
        <v>0</v>
      </c>
      <c r="P1433" s="268" t="str">
        <f>MID(Receita_PMSP_Tabela5[[#This Row],[COD_FONT_REC]], 6, 3)</f>
        <v/>
      </c>
      <c r="Q1433" s="268" t="str">
        <f>LEFT(Receita_PMSP_Tabela5[[#This Row],[COD_ORIG_RCTA_F]], 10)</f>
        <v>1.3.2.1.05</v>
      </c>
      <c r="R1433" s="268" t="str">
        <f>LEFT(Receita_PMSP_Tabela5[[#This Row],[COD_ORIG_RCTA_F]], 12)</f>
        <v>1.3.2.1.05.0</v>
      </c>
      <c r="S1433" s="266" t="str">
        <f>LEFT(Receita_PMSP_Tabela5[[#This Row],[COD_FONT_REC]], 2)</f>
        <v/>
      </c>
    </row>
    <row r="1434" spans="1:19" x14ac:dyDescent="0.25">
      <c r="A1434" t="s">
        <v>2131</v>
      </c>
      <c r="B1434" t="s">
        <v>2132</v>
      </c>
      <c r="C1434" t="s">
        <v>2133</v>
      </c>
      <c r="D1434" t="s">
        <v>2134</v>
      </c>
      <c r="E1434">
        <v>16</v>
      </c>
      <c r="F1434" t="s">
        <v>2113</v>
      </c>
      <c r="G1434"/>
      <c r="H1434"/>
      <c r="I1434" t="s">
        <v>203</v>
      </c>
      <c r="J1434">
        <v>0</v>
      </c>
      <c r="K1434">
        <v>440.59</v>
      </c>
      <c r="L1434">
        <v>0</v>
      </c>
      <c r="M1434">
        <v>3188.18</v>
      </c>
      <c r="N1434">
        <v>0</v>
      </c>
      <c r="O1434">
        <v>0</v>
      </c>
      <c r="P1434" s="268" t="str">
        <f>MID(Receita_PMSP_Tabela5[[#This Row],[COD_FONT_REC]], 6, 3)</f>
        <v>706</v>
      </c>
      <c r="Q1434" s="268" t="str">
        <f>LEFT(Receita_PMSP_Tabela5[[#This Row],[COD_ORIG_RCTA_F]], 10)</f>
        <v>1.3.2.1.05</v>
      </c>
      <c r="R1434" s="268" t="str">
        <f>LEFT(Receita_PMSP_Tabela5[[#This Row],[COD_ORIG_RCTA_F]], 12)</f>
        <v>1.3.2.1.05.0</v>
      </c>
      <c r="S1434" s="266" t="str">
        <f>LEFT(Receita_PMSP_Tabela5[[#This Row],[COD_FONT_REC]], 2)</f>
        <v>02</v>
      </c>
    </row>
    <row r="1435" spans="1:19" x14ac:dyDescent="0.25">
      <c r="A1435" t="s">
        <v>2135</v>
      </c>
      <c r="B1435" t="s">
        <v>2136</v>
      </c>
      <c r="C1435"/>
      <c r="D1435"/>
      <c r="E1435"/>
      <c r="F1435"/>
      <c r="G1435"/>
      <c r="H1435"/>
      <c r="I1435" t="s">
        <v>186</v>
      </c>
      <c r="J1435">
        <v>957398.98</v>
      </c>
      <c r="K1435">
        <v>140190.1</v>
      </c>
      <c r="L1435">
        <v>14.64</v>
      </c>
      <c r="M1435">
        <v>1342765.96</v>
      </c>
      <c r="N1435">
        <v>140.25</v>
      </c>
      <c r="O1435">
        <v>0</v>
      </c>
      <c r="P1435" s="268" t="str">
        <f>MID(Receita_PMSP_Tabela5[[#This Row],[COD_FONT_REC]], 6, 3)</f>
        <v/>
      </c>
      <c r="Q1435" s="268" t="str">
        <f>LEFT(Receita_PMSP_Tabela5[[#This Row],[COD_ORIG_RCTA_F]], 10)</f>
        <v>1.3.2.1.05</v>
      </c>
      <c r="R1435" s="268" t="str">
        <f>LEFT(Receita_PMSP_Tabela5[[#This Row],[COD_ORIG_RCTA_F]], 12)</f>
        <v>1.3.2.1.05.0</v>
      </c>
      <c r="S1435" s="266" t="str">
        <f>LEFT(Receita_PMSP_Tabela5[[#This Row],[COD_FONT_REC]], 2)</f>
        <v/>
      </c>
    </row>
    <row r="1436" spans="1:19" x14ac:dyDescent="0.25">
      <c r="A1436" t="s">
        <v>2137</v>
      </c>
      <c r="B1436" t="s">
        <v>2136</v>
      </c>
      <c r="C1436"/>
      <c r="D1436"/>
      <c r="E1436"/>
      <c r="F1436"/>
      <c r="G1436"/>
      <c r="H1436"/>
      <c r="I1436" t="s">
        <v>186</v>
      </c>
      <c r="J1436">
        <v>957398.98</v>
      </c>
      <c r="K1436">
        <v>140190.1</v>
      </c>
      <c r="L1436">
        <v>14.64</v>
      </c>
      <c r="M1436">
        <v>1342765.96</v>
      </c>
      <c r="N1436">
        <v>140.25</v>
      </c>
      <c r="O1436">
        <v>0</v>
      </c>
      <c r="P1436" s="268" t="str">
        <f>MID(Receita_PMSP_Tabela5[[#This Row],[COD_FONT_REC]], 6, 3)</f>
        <v/>
      </c>
      <c r="Q1436" s="268" t="str">
        <f>LEFT(Receita_PMSP_Tabela5[[#This Row],[COD_ORIG_RCTA_F]], 10)</f>
        <v>1.3.2.1.05</v>
      </c>
      <c r="R1436" s="268" t="str">
        <f>LEFT(Receita_PMSP_Tabela5[[#This Row],[COD_ORIG_RCTA_F]], 12)</f>
        <v>1.3.2.1.05.0</v>
      </c>
      <c r="S1436" s="266" t="str">
        <f>LEFT(Receita_PMSP_Tabela5[[#This Row],[COD_FONT_REC]], 2)</f>
        <v/>
      </c>
    </row>
    <row r="1437" spans="1:19" x14ac:dyDescent="0.25">
      <c r="A1437" t="s">
        <v>2138</v>
      </c>
      <c r="B1437" t="s">
        <v>2139</v>
      </c>
      <c r="C1437" t="s">
        <v>2140</v>
      </c>
      <c r="D1437" t="s">
        <v>2141</v>
      </c>
      <c r="E1437">
        <v>16</v>
      </c>
      <c r="F1437" t="s">
        <v>2113</v>
      </c>
      <c r="G1437"/>
      <c r="H1437"/>
      <c r="I1437" t="s">
        <v>203</v>
      </c>
      <c r="J1437">
        <v>957398.98</v>
      </c>
      <c r="K1437">
        <v>140190.1</v>
      </c>
      <c r="L1437">
        <v>14.64</v>
      </c>
      <c r="M1437">
        <v>1342765.96</v>
      </c>
      <c r="N1437">
        <v>140.25</v>
      </c>
      <c r="O1437">
        <v>0</v>
      </c>
      <c r="P1437" s="268" t="str">
        <f>MID(Receita_PMSP_Tabela5[[#This Row],[COD_FONT_REC]], 6, 3)</f>
        <v>569</v>
      </c>
      <c r="Q1437" s="268" t="str">
        <f>LEFT(Receita_PMSP_Tabela5[[#This Row],[COD_ORIG_RCTA_F]], 10)</f>
        <v>1.3.2.1.05</v>
      </c>
      <c r="R1437" s="268" t="str">
        <f>LEFT(Receita_PMSP_Tabela5[[#This Row],[COD_ORIG_RCTA_F]], 12)</f>
        <v>1.3.2.1.05.0</v>
      </c>
      <c r="S1437" s="266" t="str">
        <f>LEFT(Receita_PMSP_Tabela5[[#This Row],[COD_FONT_REC]], 2)</f>
        <v>02</v>
      </c>
    </row>
    <row r="1438" spans="1:19" x14ac:dyDescent="0.25">
      <c r="A1438" t="s">
        <v>2142</v>
      </c>
      <c r="B1438" t="s">
        <v>2143</v>
      </c>
      <c r="C1438"/>
      <c r="D1438"/>
      <c r="E1438"/>
      <c r="F1438"/>
      <c r="G1438"/>
      <c r="H1438"/>
      <c r="I1438" t="s">
        <v>186</v>
      </c>
      <c r="J1438">
        <v>0</v>
      </c>
      <c r="K1438">
        <v>387843.44</v>
      </c>
      <c r="L1438">
        <v>0</v>
      </c>
      <c r="M1438">
        <v>2806500.92</v>
      </c>
      <c r="N1438">
        <v>0</v>
      </c>
      <c r="O1438">
        <v>0</v>
      </c>
      <c r="P1438" s="268" t="str">
        <f>MID(Receita_PMSP_Tabela5[[#This Row],[COD_FONT_REC]], 6, 3)</f>
        <v/>
      </c>
      <c r="Q1438" s="268" t="str">
        <f>LEFT(Receita_PMSP_Tabela5[[#This Row],[COD_ORIG_RCTA_F]], 10)</f>
        <v>1.3.2.1.05</v>
      </c>
      <c r="R1438" s="268" t="str">
        <f>LEFT(Receita_PMSP_Tabela5[[#This Row],[COD_ORIG_RCTA_F]], 12)</f>
        <v>1.3.2.1.05.0</v>
      </c>
      <c r="S1438" s="266" t="str">
        <f>LEFT(Receita_PMSP_Tabela5[[#This Row],[COD_FONT_REC]], 2)</f>
        <v/>
      </c>
    </row>
    <row r="1439" spans="1:19" x14ac:dyDescent="0.25">
      <c r="A1439" t="s">
        <v>2144</v>
      </c>
      <c r="B1439" t="s">
        <v>2143</v>
      </c>
      <c r="C1439"/>
      <c r="D1439"/>
      <c r="E1439"/>
      <c r="F1439"/>
      <c r="G1439"/>
      <c r="H1439"/>
      <c r="I1439" t="s">
        <v>186</v>
      </c>
      <c r="J1439">
        <v>0</v>
      </c>
      <c r="K1439">
        <v>387843.44</v>
      </c>
      <c r="L1439">
        <v>0</v>
      </c>
      <c r="M1439">
        <v>2806500.92</v>
      </c>
      <c r="N1439">
        <v>0</v>
      </c>
      <c r="O1439">
        <v>0</v>
      </c>
      <c r="P1439" s="268" t="str">
        <f>MID(Receita_PMSP_Tabela5[[#This Row],[COD_FONT_REC]], 6, 3)</f>
        <v/>
      </c>
      <c r="Q1439" s="268" t="str">
        <f>LEFT(Receita_PMSP_Tabela5[[#This Row],[COD_ORIG_RCTA_F]], 10)</f>
        <v>1.3.2.1.05</v>
      </c>
      <c r="R1439" s="268" t="str">
        <f>LEFT(Receita_PMSP_Tabela5[[#This Row],[COD_ORIG_RCTA_F]], 12)</f>
        <v>1.3.2.1.05.0</v>
      </c>
      <c r="S1439" s="266" t="str">
        <f>LEFT(Receita_PMSP_Tabela5[[#This Row],[COD_FONT_REC]], 2)</f>
        <v/>
      </c>
    </row>
    <row r="1440" spans="1:19" x14ac:dyDescent="0.25">
      <c r="A1440" t="s">
        <v>2145</v>
      </c>
      <c r="B1440" t="s">
        <v>2143</v>
      </c>
      <c r="C1440" t="s">
        <v>2146</v>
      </c>
      <c r="D1440" t="s">
        <v>2143</v>
      </c>
      <c r="E1440">
        <v>16</v>
      </c>
      <c r="F1440" t="s">
        <v>2113</v>
      </c>
      <c r="G1440"/>
      <c r="H1440"/>
      <c r="I1440" t="s">
        <v>203</v>
      </c>
      <c r="J1440">
        <v>0</v>
      </c>
      <c r="K1440">
        <v>387843.44</v>
      </c>
      <c r="L1440">
        <v>0</v>
      </c>
      <c r="M1440">
        <v>2806500.92</v>
      </c>
      <c r="N1440">
        <v>0</v>
      </c>
      <c r="O1440">
        <v>0</v>
      </c>
      <c r="P1440" s="268" t="str">
        <f>MID(Receita_PMSP_Tabela5[[#This Row],[COD_FONT_REC]], 6, 3)</f>
        <v>569</v>
      </c>
      <c r="Q1440" s="268" t="str">
        <f>LEFT(Receita_PMSP_Tabela5[[#This Row],[COD_ORIG_RCTA_F]], 10)</f>
        <v>1.3.2.1.05</v>
      </c>
      <c r="R1440" s="268" t="str">
        <f>LEFT(Receita_PMSP_Tabela5[[#This Row],[COD_ORIG_RCTA_F]], 12)</f>
        <v>1.3.2.1.05.0</v>
      </c>
      <c r="S1440" s="266" t="str">
        <f>LEFT(Receita_PMSP_Tabela5[[#This Row],[COD_FONT_REC]], 2)</f>
        <v>02</v>
      </c>
    </row>
    <row r="1441" spans="1:19" x14ac:dyDescent="0.25">
      <c r="A1441" t="s">
        <v>2147</v>
      </c>
      <c r="B1441" t="s">
        <v>2148</v>
      </c>
      <c r="C1441"/>
      <c r="D1441"/>
      <c r="E1441"/>
      <c r="F1441"/>
      <c r="G1441"/>
      <c r="H1441"/>
      <c r="I1441" t="s">
        <v>186</v>
      </c>
      <c r="J1441">
        <v>0</v>
      </c>
      <c r="K1441">
        <v>225754.3</v>
      </c>
      <c r="L1441">
        <v>0</v>
      </c>
      <c r="M1441">
        <v>1633596.43</v>
      </c>
      <c r="N1441">
        <v>0</v>
      </c>
      <c r="O1441">
        <v>0</v>
      </c>
      <c r="P1441" s="268" t="str">
        <f>MID(Receita_PMSP_Tabela5[[#This Row],[COD_FONT_REC]], 6, 3)</f>
        <v/>
      </c>
      <c r="Q1441" s="268" t="str">
        <f>LEFT(Receita_PMSP_Tabela5[[#This Row],[COD_ORIG_RCTA_F]], 10)</f>
        <v>1.3.2.1.05</v>
      </c>
      <c r="R1441" s="268" t="str">
        <f>LEFT(Receita_PMSP_Tabela5[[#This Row],[COD_ORIG_RCTA_F]], 12)</f>
        <v>1.3.2.1.05.0</v>
      </c>
      <c r="S1441" s="266" t="str">
        <f>LEFT(Receita_PMSP_Tabela5[[#This Row],[COD_FONT_REC]], 2)</f>
        <v/>
      </c>
    </row>
    <row r="1442" spans="1:19" x14ac:dyDescent="0.25">
      <c r="A1442" t="s">
        <v>2149</v>
      </c>
      <c r="B1442" t="s">
        <v>2148</v>
      </c>
      <c r="C1442"/>
      <c r="D1442"/>
      <c r="E1442"/>
      <c r="F1442"/>
      <c r="G1442"/>
      <c r="H1442"/>
      <c r="I1442" t="s">
        <v>186</v>
      </c>
      <c r="J1442">
        <v>0</v>
      </c>
      <c r="K1442">
        <v>225754.3</v>
      </c>
      <c r="L1442">
        <v>0</v>
      </c>
      <c r="M1442">
        <v>1633596.43</v>
      </c>
      <c r="N1442">
        <v>0</v>
      </c>
      <c r="O1442">
        <v>0</v>
      </c>
      <c r="P1442" s="268" t="str">
        <f>MID(Receita_PMSP_Tabela5[[#This Row],[COD_FONT_REC]], 6, 3)</f>
        <v/>
      </c>
      <c r="Q1442" s="268" t="str">
        <f>LEFT(Receita_PMSP_Tabela5[[#This Row],[COD_ORIG_RCTA_F]], 10)</f>
        <v>1.3.2.1.05</v>
      </c>
      <c r="R1442" s="268" t="str">
        <f>LEFT(Receita_PMSP_Tabela5[[#This Row],[COD_ORIG_RCTA_F]], 12)</f>
        <v>1.3.2.1.05.0</v>
      </c>
      <c r="S1442" s="266" t="str">
        <f>LEFT(Receita_PMSP_Tabela5[[#This Row],[COD_FONT_REC]], 2)</f>
        <v/>
      </c>
    </row>
    <row r="1443" spans="1:19" x14ac:dyDescent="0.25">
      <c r="A1443" t="s">
        <v>2150</v>
      </c>
      <c r="B1443" t="s">
        <v>2148</v>
      </c>
      <c r="C1443" t="s">
        <v>2151</v>
      </c>
      <c r="D1443" t="s">
        <v>2148</v>
      </c>
      <c r="E1443">
        <v>16</v>
      </c>
      <c r="F1443" t="s">
        <v>2113</v>
      </c>
      <c r="G1443"/>
      <c r="H1443"/>
      <c r="I1443" t="s">
        <v>203</v>
      </c>
      <c r="J1443">
        <v>0</v>
      </c>
      <c r="K1443">
        <v>225754.3</v>
      </c>
      <c r="L1443">
        <v>0</v>
      </c>
      <c r="M1443">
        <v>1633596.43</v>
      </c>
      <c r="N1443">
        <v>0</v>
      </c>
      <c r="O1443">
        <v>0</v>
      </c>
      <c r="P1443" s="268" t="str">
        <f>MID(Receita_PMSP_Tabela5[[#This Row],[COD_FONT_REC]], 6, 3)</f>
        <v>569</v>
      </c>
      <c r="Q1443" s="268" t="str">
        <f>LEFT(Receita_PMSP_Tabela5[[#This Row],[COD_ORIG_RCTA_F]], 10)</f>
        <v>1.3.2.1.05</v>
      </c>
      <c r="R1443" s="268" t="str">
        <f>LEFT(Receita_PMSP_Tabela5[[#This Row],[COD_ORIG_RCTA_F]], 12)</f>
        <v>1.3.2.1.05.0</v>
      </c>
      <c r="S1443" s="266" t="str">
        <f>LEFT(Receita_PMSP_Tabela5[[#This Row],[COD_FONT_REC]], 2)</f>
        <v>02</v>
      </c>
    </row>
    <row r="1444" spans="1:19" x14ac:dyDescent="0.25">
      <c r="A1444" t="s">
        <v>2152</v>
      </c>
      <c r="B1444" t="s">
        <v>2153</v>
      </c>
      <c r="C1444"/>
      <c r="D1444"/>
      <c r="E1444"/>
      <c r="F1444"/>
      <c r="G1444"/>
      <c r="H1444"/>
      <c r="I1444" t="s">
        <v>186</v>
      </c>
      <c r="J1444">
        <v>0</v>
      </c>
      <c r="K1444">
        <v>57361.94</v>
      </c>
      <c r="L1444">
        <v>0</v>
      </c>
      <c r="M1444">
        <v>408673.62</v>
      </c>
      <c r="N1444">
        <v>0</v>
      </c>
      <c r="O1444">
        <v>0</v>
      </c>
      <c r="P1444" s="268" t="str">
        <f>MID(Receita_PMSP_Tabela5[[#This Row],[COD_FONT_REC]], 6, 3)</f>
        <v/>
      </c>
      <c r="Q1444" s="268" t="str">
        <f>LEFT(Receita_PMSP_Tabela5[[#This Row],[COD_ORIG_RCTA_F]], 10)</f>
        <v>1.3.2.1.05</v>
      </c>
      <c r="R1444" s="268" t="str">
        <f>LEFT(Receita_PMSP_Tabela5[[#This Row],[COD_ORIG_RCTA_F]], 12)</f>
        <v>1.3.2.1.05.0</v>
      </c>
      <c r="S1444" s="266" t="str">
        <f>LEFT(Receita_PMSP_Tabela5[[#This Row],[COD_FONT_REC]], 2)</f>
        <v/>
      </c>
    </row>
    <row r="1445" spans="1:19" x14ac:dyDescent="0.25">
      <c r="A1445" t="s">
        <v>2154</v>
      </c>
      <c r="B1445" t="s">
        <v>2153</v>
      </c>
      <c r="C1445"/>
      <c r="D1445"/>
      <c r="E1445"/>
      <c r="F1445"/>
      <c r="G1445"/>
      <c r="H1445"/>
      <c r="I1445" t="s">
        <v>186</v>
      </c>
      <c r="J1445">
        <v>0</v>
      </c>
      <c r="K1445">
        <v>57361.94</v>
      </c>
      <c r="L1445">
        <v>0</v>
      </c>
      <c r="M1445">
        <v>408673.62</v>
      </c>
      <c r="N1445">
        <v>0</v>
      </c>
      <c r="O1445">
        <v>0</v>
      </c>
      <c r="P1445" s="268" t="str">
        <f>MID(Receita_PMSP_Tabela5[[#This Row],[COD_FONT_REC]], 6, 3)</f>
        <v/>
      </c>
      <c r="Q1445" s="268" t="str">
        <f>LEFT(Receita_PMSP_Tabela5[[#This Row],[COD_ORIG_RCTA_F]], 10)</f>
        <v>1.3.2.1.05</v>
      </c>
      <c r="R1445" s="268" t="str">
        <f>LEFT(Receita_PMSP_Tabela5[[#This Row],[COD_ORIG_RCTA_F]], 12)</f>
        <v>1.3.2.1.05.0</v>
      </c>
      <c r="S1445" s="266" t="str">
        <f>LEFT(Receita_PMSP_Tabela5[[#This Row],[COD_FONT_REC]], 2)</f>
        <v/>
      </c>
    </row>
    <row r="1446" spans="1:19" x14ac:dyDescent="0.25">
      <c r="A1446" t="s">
        <v>2155</v>
      </c>
      <c r="B1446" t="s">
        <v>2156</v>
      </c>
      <c r="C1446" t="s">
        <v>2157</v>
      </c>
      <c r="D1446" t="s">
        <v>2156</v>
      </c>
      <c r="E1446">
        <v>16</v>
      </c>
      <c r="F1446" t="s">
        <v>2113</v>
      </c>
      <c r="G1446"/>
      <c r="H1446"/>
      <c r="I1446" t="s">
        <v>203</v>
      </c>
      <c r="J1446">
        <v>0</v>
      </c>
      <c r="K1446">
        <v>57361.94</v>
      </c>
      <c r="L1446">
        <v>0</v>
      </c>
      <c r="M1446">
        <v>408673.62</v>
      </c>
      <c r="N1446">
        <v>0</v>
      </c>
      <c r="O1446">
        <v>0</v>
      </c>
      <c r="P1446" s="268" t="str">
        <f>MID(Receita_PMSP_Tabela5[[#This Row],[COD_FONT_REC]], 6, 3)</f>
        <v>569</v>
      </c>
      <c r="Q1446" s="268" t="str">
        <f>LEFT(Receita_PMSP_Tabela5[[#This Row],[COD_ORIG_RCTA_F]], 10)</f>
        <v>1.3.2.1.05</v>
      </c>
      <c r="R1446" s="268" t="str">
        <f>LEFT(Receita_PMSP_Tabela5[[#This Row],[COD_ORIG_RCTA_F]], 12)</f>
        <v>1.3.2.1.05.0</v>
      </c>
      <c r="S1446" s="266" t="str">
        <f>LEFT(Receita_PMSP_Tabela5[[#This Row],[COD_FONT_REC]], 2)</f>
        <v>02</v>
      </c>
    </row>
    <row r="1447" spans="1:19" x14ac:dyDescent="0.25">
      <c r="A1447" t="s">
        <v>2158</v>
      </c>
      <c r="B1447" t="s">
        <v>2159</v>
      </c>
      <c r="C1447"/>
      <c r="D1447"/>
      <c r="E1447"/>
      <c r="F1447"/>
      <c r="G1447"/>
      <c r="H1447"/>
      <c r="I1447" t="s">
        <v>186</v>
      </c>
      <c r="J1447">
        <v>0</v>
      </c>
      <c r="K1447">
        <v>20142.14</v>
      </c>
      <c r="L1447">
        <v>0</v>
      </c>
      <c r="M1447">
        <v>145751.95000000001</v>
      </c>
      <c r="N1447">
        <v>0</v>
      </c>
      <c r="O1447">
        <v>0</v>
      </c>
      <c r="P1447" s="268" t="str">
        <f>MID(Receita_PMSP_Tabela5[[#This Row],[COD_FONT_REC]], 6, 3)</f>
        <v/>
      </c>
      <c r="Q1447" s="268" t="str">
        <f>LEFT(Receita_PMSP_Tabela5[[#This Row],[COD_ORIG_RCTA_F]], 10)</f>
        <v>1.3.2.1.05</v>
      </c>
      <c r="R1447" s="268" t="str">
        <f>LEFT(Receita_PMSP_Tabela5[[#This Row],[COD_ORIG_RCTA_F]], 12)</f>
        <v>1.3.2.1.05.0</v>
      </c>
      <c r="S1447" s="266" t="str">
        <f>LEFT(Receita_PMSP_Tabela5[[#This Row],[COD_FONT_REC]], 2)</f>
        <v/>
      </c>
    </row>
    <row r="1448" spans="1:19" x14ac:dyDescent="0.25">
      <c r="A1448" t="s">
        <v>2160</v>
      </c>
      <c r="B1448" t="s">
        <v>2159</v>
      </c>
      <c r="C1448"/>
      <c r="D1448"/>
      <c r="E1448"/>
      <c r="F1448"/>
      <c r="G1448"/>
      <c r="H1448"/>
      <c r="I1448" t="s">
        <v>186</v>
      </c>
      <c r="J1448">
        <v>0</v>
      </c>
      <c r="K1448">
        <v>20142.14</v>
      </c>
      <c r="L1448">
        <v>0</v>
      </c>
      <c r="M1448">
        <v>145751.95000000001</v>
      </c>
      <c r="N1448">
        <v>0</v>
      </c>
      <c r="O1448">
        <v>0</v>
      </c>
      <c r="P1448" s="268" t="str">
        <f>MID(Receita_PMSP_Tabela5[[#This Row],[COD_FONT_REC]], 6, 3)</f>
        <v/>
      </c>
      <c r="Q1448" s="268" t="str">
        <f>LEFT(Receita_PMSP_Tabela5[[#This Row],[COD_ORIG_RCTA_F]], 10)</f>
        <v>1.3.2.1.05</v>
      </c>
      <c r="R1448" s="268" t="str">
        <f>LEFT(Receita_PMSP_Tabela5[[#This Row],[COD_ORIG_RCTA_F]], 12)</f>
        <v>1.3.2.1.05.0</v>
      </c>
      <c r="S1448" s="266" t="str">
        <f>LEFT(Receita_PMSP_Tabela5[[#This Row],[COD_FONT_REC]], 2)</f>
        <v/>
      </c>
    </row>
    <row r="1449" spans="1:19" x14ac:dyDescent="0.25">
      <c r="A1449" t="s">
        <v>2161</v>
      </c>
      <c r="B1449" t="s">
        <v>2159</v>
      </c>
      <c r="C1449" t="s">
        <v>2162</v>
      </c>
      <c r="D1449" t="s">
        <v>2163</v>
      </c>
      <c r="E1449">
        <v>16</v>
      </c>
      <c r="F1449" t="s">
        <v>2113</v>
      </c>
      <c r="G1449"/>
      <c r="H1449"/>
      <c r="I1449" t="s">
        <v>203</v>
      </c>
      <c r="J1449">
        <v>0</v>
      </c>
      <c r="K1449">
        <v>20142.14</v>
      </c>
      <c r="L1449">
        <v>0</v>
      </c>
      <c r="M1449">
        <v>145751.95000000001</v>
      </c>
      <c r="N1449">
        <v>0</v>
      </c>
      <c r="O1449">
        <v>0</v>
      </c>
      <c r="P1449" s="268" t="str">
        <f>MID(Receita_PMSP_Tabela5[[#This Row],[COD_FONT_REC]], 6, 3)</f>
        <v>569</v>
      </c>
      <c r="Q1449" s="268" t="str">
        <f>LEFT(Receita_PMSP_Tabela5[[#This Row],[COD_ORIG_RCTA_F]], 10)</f>
        <v>1.3.2.1.05</v>
      </c>
      <c r="R1449" s="268" t="str">
        <f>LEFT(Receita_PMSP_Tabela5[[#This Row],[COD_ORIG_RCTA_F]], 12)</f>
        <v>1.3.2.1.05.0</v>
      </c>
      <c r="S1449" s="266" t="str">
        <f>LEFT(Receita_PMSP_Tabela5[[#This Row],[COD_FONT_REC]], 2)</f>
        <v>02</v>
      </c>
    </row>
    <row r="1450" spans="1:19" x14ac:dyDescent="0.25">
      <c r="A1450" t="s">
        <v>2164</v>
      </c>
      <c r="B1450" t="s">
        <v>2159</v>
      </c>
      <c r="C1450"/>
      <c r="D1450"/>
      <c r="E1450"/>
      <c r="F1450"/>
      <c r="G1450"/>
      <c r="H1450"/>
      <c r="I1450" t="s">
        <v>186</v>
      </c>
      <c r="J1450">
        <v>0</v>
      </c>
      <c r="K1450">
        <v>69189.67</v>
      </c>
      <c r="L1450">
        <v>0</v>
      </c>
      <c r="M1450">
        <v>500668.24</v>
      </c>
      <c r="N1450">
        <v>0</v>
      </c>
      <c r="O1450">
        <v>0</v>
      </c>
      <c r="P1450" s="268" t="str">
        <f>MID(Receita_PMSP_Tabela5[[#This Row],[COD_FONT_REC]], 6, 3)</f>
        <v/>
      </c>
      <c r="Q1450" s="268" t="str">
        <f>LEFT(Receita_PMSP_Tabela5[[#This Row],[COD_ORIG_RCTA_F]], 10)</f>
        <v>1.3.2.1.05</v>
      </c>
      <c r="R1450" s="268" t="str">
        <f>LEFT(Receita_PMSP_Tabela5[[#This Row],[COD_ORIG_RCTA_F]], 12)</f>
        <v>1.3.2.1.05.0</v>
      </c>
      <c r="S1450" s="266" t="str">
        <f>LEFT(Receita_PMSP_Tabela5[[#This Row],[COD_FONT_REC]], 2)</f>
        <v/>
      </c>
    </row>
    <row r="1451" spans="1:19" x14ac:dyDescent="0.25">
      <c r="A1451" t="s">
        <v>2165</v>
      </c>
      <c r="B1451" t="s">
        <v>2159</v>
      </c>
      <c r="C1451"/>
      <c r="D1451"/>
      <c r="E1451"/>
      <c r="F1451"/>
      <c r="G1451"/>
      <c r="H1451"/>
      <c r="I1451" t="s">
        <v>186</v>
      </c>
      <c r="J1451">
        <v>0</v>
      </c>
      <c r="K1451">
        <v>69189.67</v>
      </c>
      <c r="L1451">
        <v>0</v>
      </c>
      <c r="M1451">
        <v>500668.24</v>
      </c>
      <c r="N1451">
        <v>0</v>
      </c>
      <c r="O1451">
        <v>0</v>
      </c>
      <c r="P1451" s="268" t="str">
        <f>MID(Receita_PMSP_Tabela5[[#This Row],[COD_FONT_REC]], 6, 3)</f>
        <v/>
      </c>
      <c r="Q1451" s="268" t="str">
        <f>LEFT(Receita_PMSP_Tabela5[[#This Row],[COD_ORIG_RCTA_F]], 10)</f>
        <v>1.3.2.1.05</v>
      </c>
      <c r="R1451" s="268" t="str">
        <f>LEFT(Receita_PMSP_Tabela5[[#This Row],[COD_ORIG_RCTA_F]], 12)</f>
        <v>1.3.2.1.05.0</v>
      </c>
      <c r="S1451" s="266" t="str">
        <f>LEFT(Receita_PMSP_Tabela5[[#This Row],[COD_FONT_REC]], 2)</f>
        <v/>
      </c>
    </row>
    <row r="1452" spans="1:19" x14ac:dyDescent="0.25">
      <c r="A1452" t="s">
        <v>2166</v>
      </c>
      <c r="B1452" t="s">
        <v>2159</v>
      </c>
      <c r="C1452" t="s">
        <v>2167</v>
      </c>
      <c r="D1452" t="s">
        <v>2168</v>
      </c>
      <c r="E1452">
        <v>16</v>
      </c>
      <c r="F1452" t="s">
        <v>2113</v>
      </c>
      <c r="G1452"/>
      <c r="H1452"/>
      <c r="I1452" t="s">
        <v>203</v>
      </c>
      <c r="J1452">
        <v>0</v>
      </c>
      <c r="K1452">
        <v>69189.67</v>
      </c>
      <c r="L1452">
        <v>0</v>
      </c>
      <c r="M1452">
        <v>500668.24</v>
      </c>
      <c r="N1452">
        <v>0</v>
      </c>
      <c r="O1452">
        <v>0</v>
      </c>
      <c r="P1452" s="268" t="str">
        <f>MID(Receita_PMSP_Tabela5[[#This Row],[COD_FONT_REC]], 6, 3)</f>
        <v>569</v>
      </c>
      <c r="Q1452" s="268" t="str">
        <f>LEFT(Receita_PMSP_Tabela5[[#This Row],[COD_ORIG_RCTA_F]], 10)</f>
        <v>1.3.2.1.05</v>
      </c>
      <c r="R1452" s="268" t="str">
        <f>LEFT(Receita_PMSP_Tabela5[[#This Row],[COD_ORIG_RCTA_F]], 12)</f>
        <v>1.3.2.1.05.0</v>
      </c>
      <c r="S1452" s="266" t="str">
        <f>LEFT(Receita_PMSP_Tabela5[[#This Row],[COD_FONT_REC]], 2)</f>
        <v>02</v>
      </c>
    </row>
    <row r="1453" spans="1:19" x14ac:dyDescent="0.25">
      <c r="A1453" t="s">
        <v>2169</v>
      </c>
      <c r="B1453" t="s">
        <v>2153</v>
      </c>
      <c r="C1453"/>
      <c r="D1453"/>
      <c r="E1453"/>
      <c r="F1453"/>
      <c r="G1453"/>
      <c r="H1453"/>
      <c r="I1453" t="s">
        <v>186</v>
      </c>
      <c r="J1453">
        <v>0</v>
      </c>
      <c r="K1453">
        <v>8429.43</v>
      </c>
      <c r="L1453">
        <v>0</v>
      </c>
      <c r="M1453">
        <v>60996.79</v>
      </c>
      <c r="N1453">
        <v>0</v>
      </c>
      <c r="O1453">
        <v>0</v>
      </c>
      <c r="P1453" s="268" t="str">
        <f>MID(Receita_PMSP_Tabela5[[#This Row],[COD_FONT_REC]], 6, 3)</f>
        <v/>
      </c>
      <c r="Q1453" s="268" t="str">
        <f>LEFT(Receita_PMSP_Tabela5[[#This Row],[COD_ORIG_RCTA_F]], 10)</f>
        <v>1.3.2.1.05</v>
      </c>
      <c r="R1453" s="268" t="str">
        <f>LEFT(Receita_PMSP_Tabela5[[#This Row],[COD_ORIG_RCTA_F]], 12)</f>
        <v>1.3.2.1.05.0</v>
      </c>
      <c r="S1453" s="266" t="str">
        <f>LEFT(Receita_PMSP_Tabela5[[#This Row],[COD_FONT_REC]], 2)</f>
        <v/>
      </c>
    </row>
    <row r="1454" spans="1:19" x14ac:dyDescent="0.25">
      <c r="A1454" t="s">
        <v>2170</v>
      </c>
      <c r="B1454" t="s">
        <v>2153</v>
      </c>
      <c r="C1454"/>
      <c r="D1454"/>
      <c r="E1454"/>
      <c r="F1454"/>
      <c r="G1454"/>
      <c r="H1454"/>
      <c r="I1454" t="s">
        <v>186</v>
      </c>
      <c r="J1454">
        <v>0</v>
      </c>
      <c r="K1454">
        <v>8429.43</v>
      </c>
      <c r="L1454">
        <v>0</v>
      </c>
      <c r="M1454">
        <v>60996.79</v>
      </c>
      <c r="N1454">
        <v>0</v>
      </c>
      <c r="O1454">
        <v>0</v>
      </c>
      <c r="P1454" s="268" t="str">
        <f>MID(Receita_PMSP_Tabela5[[#This Row],[COD_FONT_REC]], 6, 3)</f>
        <v/>
      </c>
      <c r="Q1454" s="268" t="str">
        <f>LEFT(Receita_PMSP_Tabela5[[#This Row],[COD_ORIG_RCTA_F]], 10)</f>
        <v>1.3.2.1.05</v>
      </c>
      <c r="R1454" s="268" t="str">
        <f>LEFT(Receita_PMSP_Tabela5[[#This Row],[COD_ORIG_RCTA_F]], 12)</f>
        <v>1.3.2.1.05.0</v>
      </c>
      <c r="S1454" s="266" t="str">
        <f>LEFT(Receita_PMSP_Tabela5[[#This Row],[COD_FONT_REC]], 2)</f>
        <v/>
      </c>
    </row>
    <row r="1455" spans="1:19" x14ac:dyDescent="0.25">
      <c r="A1455" t="s">
        <v>2171</v>
      </c>
      <c r="B1455" t="s">
        <v>2172</v>
      </c>
      <c r="C1455" t="s">
        <v>2173</v>
      </c>
      <c r="D1455" t="s">
        <v>2172</v>
      </c>
      <c r="E1455">
        <v>16</v>
      </c>
      <c r="F1455" t="s">
        <v>2113</v>
      </c>
      <c r="G1455"/>
      <c r="H1455"/>
      <c r="I1455" t="s">
        <v>203</v>
      </c>
      <c r="J1455">
        <v>0</v>
      </c>
      <c r="K1455">
        <v>8429.43</v>
      </c>
      <c r="L1455">
        <v>0</v>
      </c>
      <c r="M1455">
        <v>60996.79</v>
      </c>
      <c r="N1455">
        <v>0</v>
      </c>
      <c r="O1455">
        <v>0</v>
      </c>
      <c r="P1455" s="268" t="str">
        <f>MID(Receita_PMSP_Tabela5[[#This Row],[COD_FONT_REC]], 6, 3)</f>
        <v>569</v>
      </c>
      <c r="Q1455" s="268" t="str">
        <f>LEFT(Receita_PMSP_Tabela5[[#This Row],[COD_ORIG_RCTA_F]], 10)</f>
        <v>1.3.2.1.05</v>
      </c>
      <c r="R1455" s="268" t="str">
        <f>LEFT(Receita_PMSP_Tabela5[[#This Row],[COD_ORIG_RCTA_F]], 12)</f>
        <v>1.3.2.1.05.0</v>
      </c>
      <c r="S1455" s="266" t="str">
        <f>LEFT(Receita_PMSP_Tabela5[[#This Row],[COD_FONT_REC]], 2)</f>
        <v>02</v>
      </c>
    </row>
    <row r="1456" spans="1:19" x14ac:dyDescent="0.25">
      <c r="A1456" t="s">
        <v>2174</v>
      </c>
      <c r="B1456" t="s">
        <v>2175</v>
      </c>
      <c r="C1456"/>
      <c r="D1456"/>
      <c r="E1456"/>
      <c r="F1456"/>
      <c r="G1456"/>
      <c r="H1456"/>
      <c r="I1456" t="s">
        <v>186</v>
      </c>
      <c r="J1456">
        <v>0</v>
      </c>
      <c r="K1456">
        <v>12380.35</v>
      </c>
      <c r="L1456">
        <v>0</v>
      </c>
      <c r="M1456">
        <v>155877.15</v>
      </c>
      <c r="N1456">
        <v>0</v>
      </c>
      <c r="O1456">
        <v>0</v>
      </c>
      <c r="P1456" s="268" t="str">
        <f>MID(Receita_PMSP_Tabela5[[#This Row],[COD_FONT_REC]], 6, 3)</f>
        <v/>
      </c>
      <c r="Q1456" s="268" t="str">
        <f>LEFT(Receita_PMSP_Tabela5[[#This Row],[COD_ORIG_RCTA_F]], 10)</f>
        <v>1.3.2.1.05</v>
      </c>
      <c r="R1456" s="268" t="str">
        <f>LEFT(Receita_PMSP_Tabela5[[#This Row],[COD_ORIG_RCTA_F]], 12)</f>
        <v>1.3.2.1.05.0</v>
      </c>
      <c r="S1456" s="266" t="str">
        <f>LEFT(Receita_PMSP_Tabela5[[#This Row],[COD_FONT_REC]], 2)</f>
        <v/>
      </c>
    </row>
    <row r="1457" spans="1:19" x14ac:dyDescent="0.25">
      <c r="A1457" t="s">
        <v>2176</v>
      </c>
      <c r="B1457" t="s">
        <v>2177</v>
      </c>
      <c r="C1457"/>
      <c r="D1457"/>
      <c r="E1457"/>
      <c r="F1457"/>
      <c r="G1457"/>
      <c r="H1457"/>
      <c r="I1457" t="s">
        <v>186</v>
      </c>
      <c r="J1457">
        <v>0</v>
      </c>
      <c r="K1457">
        <v>1374.91</v>
      </c>
      <c r="L1457">
        <v>0</v>
      </c>
      <c r="M1457">
        <v>9949.0499999999993</v>
      </c>
      <c r="N1457">
        <v>0</v>
      </c>
      <c r="O1457">
        <v>0</v>
      </c>
      <c r="P1457" s="268" t="str">
        <f>MID(Receita_PMSP_Tabela5[[#This Row],[COD_FONT_REC]], 6, 3)</f>
        <v/>
      </c>
      <c r="Q1457" s="268" t="str">
        <f>LEFT(Receita_PMSP_Tabela5[[#This Row],[COD_ORIG_RCTA_F]], 10)</f>
        <v>1.3.2.1.05</v>
      </c>
      <c r="R1457" s="268" t="str">
        <f>LEFT(Receita_PMSP_Tabela5[[#This Row],[COD_ORIG_RCTA_F]], 12)</f>
        <v>1.3.2.1.05.0</v>
      </c>
      <c r="S1457" s="266" t="str">
        <f>LEFT(Receita_PMSP_Tabela5[[#This Row],[COD_FONT_REC]], 2)</f>
        <v/>
      </c>
    </row>
    <row r="1458" spans="1:19" x14ac:dyDescent="0.25">
      <c r="A1458" t="s">
        <v>2178</v>
      </c>
      <c r="B1458" t="s">
        <v>2177</v>
      </c>
      <c r="C1458"/>
      <c r="D1458"/>
      <c r="E1458"/>
      <c r="F1458"/>
      <c r="G1458"/>
      <c r="H1458"/>
      <c r="I1458" t="s">
        <v>186</v>
      </c>
      <c r="J1458">
        <v>0</v>
      </c>
      <c r="K1458">
        <v>1374.91</v>
      </c>
      <c r="L1458">
        <v>0</v>
      </c>
      <c r="M1458">
        <v>9949.0499999999993</v>
      </c>
      <c r="N1458">
        <v>0</v>
      </c>
      <c r="O1458">
        <v>0</v>
      </c>
      <c r="P1458" s="268" t="str">
        <f>MID(Receita_PMSP_Tabela5[[#This Row],[COD_FONT_REC]], 6, 3)</f>
        <v/>
      </c>
      <c r="Q1458" s="268" t="str">
        <f>LEFT(Receita_PMSP_Tabela5[[#This Row],[COD_ORIG_RCTA_F]], 10)</f>
        <v>1.3.2.1.05</v>
      </c>
      <c r="R1458" s="268" t="str">
        <f>LEFT(Receita_PMSP_Tabela5[[#This Row],[COD_ORIG_RCTA_F]], 12)</f>
        <v>1.3.2.1.05.0</v>
      </c>
      <c r="S1458" s="266" t="str">
        <f>LEFT(Receita_PMSP_Tabela5[[#This Row],[COD_FONT_REC]], 2)</f>
        <v/>
      </c>
    </row>
    <row r="1459" spans="1:19" x14ac:dyDescent="0.25">
      <c r="A1459" t="s">
        <v>2179</v>
      </c>
      <c r="B1459" t="s">
        <v>2180</v>
      </c>
      <c r="C1459" t="s">
        <v>2181</v>
      </c>
      <c r="D1459" t="s">
        <v>2180</v>
      </c>
      <c r="E1459">
        <v>19</v>
      </c>
      <c r="F1459" t="s">
        <v>1159</v>
      </c>
      <c r="G1459"/>
      <c r="H1459"/>
      <c r="I1459" t="s">
        <v>203</v>
      </c>
      <c r="J1459">
        <v>0</v>
      </c>
      <c r="K1459">
        <v>1374.91</v>
      </c>
      <c r="L1459">
        <v>0</v>
      </c>
      <c r="M1459">
        <v>9949.0499999999993</v>
      </c>
      <c r="N1459">
        <v>0</v>
      </c>
      <c r="O1459">
        <v>0</v>
      </c>
      <c r="P1459" s="268" t="str">
        <f>MID(Receita_PMSP_Tabela5[[#This Row],[COD_FONT_REC]], 6, 3)</f>
        <v>706</v>
      </c>
      <c r="Q1459" s="268" t="str">
        <f>LEFT(Receita_PMSP_Tabela5[[#This Row],[COD_ORIG_RCTA_F]], 10)</f>
        <v>1.3.2.1.05</v>
      </c>
      <c r="R1459" s="268" t="str">
        <f>LEFT(Receita_PMSP_Tabela5[[#This Row],[COD_ORIG_RCTA_F]], 12)</f>
        <v>1.3.2.1.05.0</v>
      </c>
      <c r="S1459" s="266" t="str">
        <f>LEFT(Receita_PMSP_Tabela5[[#This Row],[COD_FONT_REC]], 2)</f>
        <v>02</v>
      </c>
    </row>
    <row r="1460" spans="1:19" x14ac:dyDescent="0.25">
      <c r="A1460" t="s">
        <v>2182</v>
      </c>
      <c r="B1460" t="s">
        <v>2183</v>
      </c>
      <c r="C1460"/>
      <c r="D1460"/>
      <c r="E1460"/>
      <c r="F1460"/>
      <c r="G1460"/>
      <c r="H1460"/>
      <c r="I1460" t="s">
        <v>186</v>
      </c>
      <c r="J1460">
        <v>0</v>
      </c>
      <c r="K1460">
        <v>2332.16</v>
      </c>
      <c r="L1460">
        <v>0</v>
      </c>
      <c r="M1460">
        <v>25076.080000000002</v>
      </c>
      <c r="N1460">
        <v>0</v>
      </c>
      <c r="O1460">
        <v>0</v>
      </c>
      <c r="P1460" s="268" t="str">
        <f>MID(Receita_PMSP_Tabela5[[#This Row],[COD_FONT_REC]], 6, 3)</f>
        <v/>
      </c>
      <c r="Q1460" s="268" t="str">
        <f>LEFT(Receita_PMSP_Tabela5[[#This Row],[COD_ORIG_RCTA_F]], 10)</f>
        <v>1.3.2.1.05</v>
      </c>
      <c r="R1460" s="268" t="str">
        <f>LEFT(Receita_PMSP_Tabela5[[#This Row],[COD_ORIG_RCTA_F]], 12)</f>
        <v>1.3.2.1.05.0</v>
      </c>
      <c r="S1460" s="266" t="str">
        <f>LEFT(Receita_PMSP_Tabela5[[#This Row],[COD_FONT_REC]], 2)</f>
        <v/>
      </c>
    </row>
    <row r="1461" spans="1:19" x14ac:dyDescent="0.25">
      <c r="A1461" t="s">
        <v>2184</v>
      </c>
      <c r="B1461" t="s">
        <v>2183</v>
      </c>
      <c r="C1461"/>
      <c r="D1461"/>
      <c r="E1461"/>
      <c r="F1461"/>
      <c r="G1461"/>
      <c r="H1461"/>
      <c r="I1461" t="s">
        <v>186</v>
      </c>
      <c r="J1461">
        <v>0</v>
      </c>
      <c r="K1461">
        <v>2332.16</v>
      </c>
      <c r="L1461">
        <v>0</v>
      </c>
      <c r="M1461">
        <v>25076.080000000002</v>
      </c>
      <c r="N1461">
        <v>0</v>
      </c>
      <c r="O1461">
        <v>0</v>
      </c>
      <c r="P1461" s="268" t="str">
        <f>MID(Receita_PMSP_Tabela5[[#This Row],[COD_FONT_REC]], 6, 3)</f>
        <v/>
      </c>
      <c r="Q1461" s="268" t="str">
        <f>LEFT(Receita_PMSP_Tabela5[[#This Row],[COD_ORIG_RCTA_F]], 10)</f>
        <v>1.3.2.1.05</v>
      </c>
      <c r="R1461" s="268" t="str">
        <f>LEFT(Receita_PMSP_Tabela5[[#This Row],[COD_ORIG_RCTA_F]], 12)</f>
        <v>1.3.2.1.05.0</v>
      </c>
      <c r="S1461" s="266" t="str">
        <f>LEFT(Receita_PMSP_Tabela5[[#This Row],[COD_FONT_REC]], 2)</f>
        <v/>
      </c>
    </row>
    <row r="1462" spans="1:19" x14ac:dyDescent="0.25">
      <c r="A1462" t="s">
        <v>2185</v>
      </c>
      <c r="B1462" t="s">
        <v>2186</v>
      </c>
      <c r="C1462" t="s">
        <v>2187</v>
      </c>
      <c r="D1462" t="s">
        <v>2188</v>
      </c>
      <c r="E1462">
        <v>19</v>
      </c>
      <c r="F1462" t="s">
        <v>1159</v>
      </c>
      <c r="G1462"/>
      <c r="H1462"/>
      <c r="I1462" t="s">
        <v>203</v>
      </c>
      <c r="J1462">
        <v>0</v>
      </c>
      <c r="K1462">
        <v>2332.16</v>
      </c>
      <c r="L1462">
        <v>0</v>
      </c>
      <c r="M1462">
        <v>25076.080000000002</v>
      </c>
      <c r="N1462">
        <v>0</v>
      </c>
      <c r="O1462">
        <v>0</v>
      </c>
      <c r="P1462" s="268" t="str">
        <f>MID(Receita_PMSP_Tabela5[[#This Row],[COD_FONT_REC]], 6, 3)</f>
        <v>706</v>
      </c>
      <c r="Q1462" s="268" t="str">
        <f>LEFT(Receita_PMSP_Tabela5[[#This Row],[COD_ORIG_RCTA_F]], 10)</f>
        <v>1.3.2.1.05</v>
      </c>
      <c r="R1462" s="268" t="str">
        <f>LEFT(Receita_PMSP_Tabela5[[#This Row],[COD_ORIG_RCTA_F]], 12)</f>
        <v>1.3.2.1.05.0</v>
      </c>
      <c r="S1462" s="266" t="str">
        <f>LEFT(Receita_PMSP_Tabela5[[#This Row],[COD_FONT_REC]], 2)</f>
        <v>02</v>
      </c>
    </row>
    <row r="1463" spans="1:19" x14ac:dyDescent="0.25">
      <c r="A1463" t="s">
        <v>2189</v>
      </c>
      <c r="B1463" t="s">
        <v>2190</v>
      </c>
      <c r="C1463"/>
      <c r="D1463"/>
      <c r="E1463"/>
      <c r="F1463"/>
      <c r="G1463"/>
      <c r="H1463"/>
      <c r="I1463" t="s">
        <v>186</v>
      </c>
      <c r="J1463">
        <v>0</v>
      </c>
      <c r="K1463">
        <v>2984.09</v>
      </c>
      <c r="L1463">
        <v>0</v>
      </c>
      <c r="M1463">
        <v>21593.38</v>
      </c>
      <c r="N1463">
        <v>0</v>
      </c>
      <c r="O1463">
        <v>0</v>
      </c>
      <c r="P1463" s="268" t="str">
        <f>MID(Receita_PMSP_Tabela5[[#This Row],[COD_FONT_REC]], 6, 3)</f>
        <v/>
      </c>
      <c r="Q1463" s="268" t="str">
        <f>LEFT(Receita_PMSP_Tabela5[[#This Row],[COD_ORIG_RCTA_F]], 10)</f>
        <v>1.3.2.1.05</v>
      </c>
      <c r="R1463" s="268" t="str">
        <f>LEFT(Receita_PMSP_Tabela5[[#This Row],[COD_ORIG_RCTA_F]], 12)</f>
        <v>1.3.2.1.05.0</v>
      </c>
      <c r="S1463" s="266" t="str">
        <f>LEFT(Receita_PMSP_Tabela5[[#This Row],[COD_FONT_REC]], 2)</f>
        <v/>
      </c>
    </row>
    <row r="1464" spans="1:19" x14ac:dyDescent="0.25">
      <c r="A1464" t="s">
        <v>2191</v>
      </c>
      <c r="B1464" t="s">
        <v>2190</v>
      </c>
      <c r="C1464"/>
      <c r="D1464"/>
      <c r="E1464"/>
      <c r="F1464"/>
      <c r="G1464"/>
      <c r="H1464"/>
      <c r="I1464" t="s">
        <v>186</v>
      </c>
      <c r="J1464">
        <v>0</v>
      </c>
      <c r="K1464">
        <v>2984.09</v>
      </c>
      <c r="L1464">
        <v>0</v>
      </c>
      <c r="M1464">
        <v>21593.38</v>
      </c>
      <c r="N1464">
        <v>0</v>
      </c>
      <c r="O1464">
        <v>0</v>
      </c>
      <c r="P1464" s="268" t="str">
        <f>MID(Receita_PMSP_Tabela5[[#This Row],[COD_FONT_REC]], 6, 3)</f>
        <v/>
      </c>
      <c r="Q1464" s="268" t="str">
        <f>LEFT(Receita_PMSP_Tabela5[[#This Row],[COD_ORIG_RCTA_F]], 10)</f>
        <v>1.3.2.1.05</v>
      </c>
      <c r="R1464" s="268" t="str">
        <f>LEFT(Receita_PMSP_Tabela5[[#This Row],[COD_ORIG_RCTA_F]], 12)</f>
        <v>1.3.2.1.05.0</v>
      </c>
      <c r="S1464" s="266" t="str">
        <f>LEFT(Receita_PMSP_Tabela5[[#This Row],[COD_FONT_REC]], 2)</f>
        <v/>
      </c>
    </row>
    <row r="1465" spans="1:19" x14ac:dyDescent="0.25">
      <c r="A1465" t="s">
        <v>2192</v>
      </c>
      <c r="B1465" t="s">
        <v>2193</v>
      </c>
      <c r="C1465" t="s">
        <v>2194</v>
      </c>
      <c r="D1465" t="s">
        <v>2193</v>
      </c>
      <c r="E1465">
        <v>19</v>
      </c>
      <c r="F1465" t="s">
        <v>1159</v>
      </c>
      <c r="G1465"/>
      <c r="H1465"/>
      <c r="I1465" t="s">
        <v>203</v>
      </c>
      <c r="J1465">
        <v>0</v>
      </c>
      <c r="K1465">
        <v>2984.09</v>
      </c>
      <c r="L1465">
        <v>0</v>
      </c>
      <c r="M1465">
        <v>21593.38</v>
      </c>
      <c r="N1465">
        <v>0</v>
      </c>
      <c r="O1465">
        <v>0</v>
      </c>
      <c r="P1465" s="268" t="str">
        <f>MID(Receita_PMSP_Tabela5[[#This Row],[COD_FONT_REC]], 6, 3)</f>
        <v>706</v>
      </c>
      <c r="Q1465" s="268" t="str">
        <f>LEFT(Receita_PMSP_Tabela5[[#This Row],[COD_ORIG_RCTA_F]], 10)</f>
        <v>1.3.2.1.05</v>
      </c>
      <c r="R1465" s="268" t="str">
        <f>LEFT(Receita_PMSP_Tabela5[[#This Row],[COD_ORIG_RCTA_F]], 12)</f>
        <v>1.3.2.1.05.0</v>
      </c>
      <c r="S1465" s="266" t="str">
        <f>LEFT(Receita_PMSP_Tabela5[[#This Row],[COD_FONT_REC]], 2)</f>
        <v>02</v>
      </c>
    </row>
    <row r="1466" spans="1:19" x14ac:dyDescent="0.25">
      <c r="A1466" t="s">
        <v>2195</v>
      </c>
      <c r="B1466" t="s">
        <v>2196</v>
      </c>
      <c r="C1466"/>
      <c r="D1466"/>
      <c r="E1466"/>
      <c r="F1466"/>
      <c r="G1466"/>
      <c r="H1466"/>
      <c r="I1466" t="s">
        <v>186</v>
      </c>
      <c r="J1466">
        <v>0</v>
      </c>
      <c r="K1466">
        <v>5517.53</v>
      </c>
      <c r="L1466">
        <v>0</v>
      </c>
      <c r="M1466">
        <v>46408.21</v>
      </c>
      <c r="N1466">
        <v>0</v>
      </c>
      <c r="O1466">
        <v>0</v>
      </c>
      <c r="P1466" s="268" t="str">
        <f>MID(Receita_PMSP_Tabela5[[#This Row],[COD_FONT_REC]], 6, 3)</f>
        <v/>
      </c>
      <c r="Q1466" s="268" t="str">
        <f>LEFT(Receita_PMSP_Tabela5[[#This Row],[COD_ORIG_RCTA_F]], 10)</f>
        <v>1.3.2.1.05</v>
      </c>
      <c r="R1466" s="268" t="str">
        <f>LEFT(Receita_PMSP_Tabela5[[#This Row],[COD_ORIG_RCTA_F]], 12)</f>
        <v>1.3.2.1.05.0</v>
      </c>
      <c r="S1466" s="266" t="str">
        <f>LEFT(Receita_PMSP_Tabela5[[#This Row],[COD_FONT_REC]], 2)</f>
        <v/>
      </c>
    </row>
    <row r="1467" spans="1:19" x14ac:dyDescent="0.25">
      <c r="A1467" t="s">
        <v>2197</v>
      </c>
      <c r="B1467" t="s">
        <v>2196</v>
      </c>
      <c r="C1467"/>
      <c r="D1467"/>
      <c r="E1467"/>
      <c r="F1467"/>
      <c r="G1467"/>
      <c r="H1467"/>
      <c r="I1467" t="s">
        <v>186</v>
      </c>
      <c r="J1467">
        <v>0</v>
      </c>
      <c r="K1467">
        <v>5517.53</v>
      </c>
      <c r="L1467">
        <v>0</v>
      </c>
      <c r="M1467">
        <v>46408.21</v>
      </c>
      <c r="N1467">
        <v>0</v>
      </c>
      <c r="O1467">
        <v>0</v>
      </c>
      <c r="P1467" s="268" t="str">
        <f>MID(Receita_PMSP_Tabela5[[#This Row],[COD_FONT_REC]], 6, 3)</f>
        <v/>
      </c>
      <c r="Q1467" s="268" t="str">
        <f>LEFT(Receita_PMSP_Tabela5[[#This Row],[COD_ORIG_RCTA_F]], 10)</f>
        <v>1.3.2.1.05</v>
      </c>
      <c r="R1467" s="268" t="str">
        <f>LEFT(Receita_PMSP_Tabela5[[#This Row],[COD_ORIG_RCTA_F]], 12)</f>
        <v>1.3.2.1.05.0</v>
      </c>
      <c r="S1467" s="266" t="str">
        <f>LEFT(Receita_PMSP_Tabela5[[#This Row],[COD_FONT_REC]], 2)</f>
        <v/>
      </c>
    </row>
    <row r="1468" spans="1:19" x14ac:dyDescent="0.25">
      <c r="A1468" t="s">
        <v>2198</v>
      </c>
      <c r="B1468" t="s">
        <v>2199</v>
      </c>
      <c r="C1468" t="s">
        <v>2200</v>
      </c>
      <c r="D1468" t="s">
        <v>2199</v>
      </c>
      <c r="E1468">
        <v>19</v>
      </c>
      <c r="F1468" t="s">
        <v>1159</v>
      </c>
      <c r="G1468"/>
      <c r="H1468"/>
      <c r="I1468" t="s">
        <v>203</v>
      </c>
      <c r="J1468">
        <v>0</v>
      </c>
      <c r="K1468">
        <v>5517.53</v>
      </c>
      <c r="L1468">
        <v>0</v>
      </c>
      <c r="M1468">
        <v>46408.21</v>
      </c>
      <c r="N1468">
        <v>0</v>
      </c>
      <c r="O1468">
        <v>0</v>
      </c>
      <c r="P1468" s="268" t="str">
        <f>MID(Receita_PMSP_Tabela5[[#This Row],[COD_FONT_REC]], 6, 3)</f>
        <v>706</v>
      </c>
      <c r="Q1468" s="268" t="str">
        <f>LEFT(Receita_PMSP_Tabela5[[#This Row],[COD_ORIG_RCTA_F]], 10)</f>
        <v>1.3.2.1.05</v>
      </c>
      <c r="R1468" s="268" t="str">
        <f>LEFT(Receita_PMSP_Tabela5[[#This Row],[COD_ORIG_RCTA_F]], 12)</f>
        <v>1.3.2.1.05.0</v>
      </c>
      <c r="S1468" s="266" t="str">
        <f>LEFT(Receita_PMSP_Tabela5[[#This Row],[COD_FONT_REC]], 2)</f>
        <v>02</v>
      </c>
    </row>
    <row r="1469" spans="1:19" x14ac:dyDescent="0.25">
      <c r="A1469" t="s">
        <v>10392</v>
      </c>
      <c r="B1469" t="s">
        <v>10393</v>
      </c>
      <c r="C1469"/>
      <c r="D1469"/>
      <c r="E1469"/>
      <c r="F1469"/>
      <c r="G1469"/>
      <c r="H1469"/>
      <c r="I1469" t="s">
        <v>186</v>
      </c>
      <c r="J1469">
        <v>0</v>
      </c>
      <c r="K1469">
        <v>-2928.8</v>
      </c>
      <c r="L1469">
        <v>0</v>
      </c>
      <c r="M1469">
        <v>0</v>
      </c>
      <c r="N1469">
        <v>0</v>
      </c>
      <c r="O1469">
        <v>0</v>
      </c>
      <c r="P1469" s="268" t="str">
        <f>MID(Receita_PMSP_Tabela5[[#This Row],[COD_FONT_REC]], 6, 3)</f>
        <v/>
      </c>
      <c r="Q1469" s="268" t="str">
        <f>LEFT(Receita_PMSP_Tabela5[[#This Row],[COD_ORIG_RCTA_F]], 10)</f>
        <v>1.3.2.1.05</v>
      </c>
      <c r="R1469" s="268" t="str">
        <f>LEFT(Receita_PMSP_Tabela5[[#This Row],[COD_ORIG_RCTA_F]], 12)</f>
        <v>1.3.2.1.05.0</v>
      </c>
      <c r="S1469" s="266" t="str">
        <f>LEFT(Receita_PMSP_Tabela5[[#This Row],[COD_FONT_REC]], 2)</f>
        <v/>
      </c>
    </row>
    <row r="1470" spans="1:19" x14ac:dyDescent="0.25">
      <c r="A1470" t="s">
        <v>10394</v>
      </c>
      <c r="B1470" t="s">
        <v>10393</v>
      </c>
      <c r="C1470"/>
      <c r="D1470"/>
      <c r="E1470"/>
      <c r="F1470"/>
      <c r="G1470"/>
      <c r="H1470"/>
      <c r="I1470" t="s">
        <v>186</v>
      </c>
      <c r="J1470">
        <v>0</v>
      </c>
      <c r="K1470">
        <v>-2928.8</v>
      </c>
      <c r="L1470">
        <v>0</v>
      </c>
      <c r="M1470">
        <v>0</v>
      </c>
      <c r="N1470">
        <v>0</v>
      </c>
      <c r="O1470">
        <v>0</v>
      </c>
      <c r="P1470" s="268" t="str">
        <f>MID(Receita_PMSP_Tabela5[[#This Row],[COD_FONT_REC]], 6, 3)</f>
        <v/>
      </c>
      <c r="Q1470" s="268" t="str">
        <f>LEFT(Receita_PMSP_Tabela5[[#This Row],[COD_ORIG_RCTA_F]], 10)</f>
        <v>1.3.2.1.05</v>
      </c>
      <c r="R1470" s="268" t="str">
        <f>LEFT(Receita_PMSP_Tabela5[[#This Row],[COD_ORIG_RCTA_F]], 12)</f>
        <v>1.3.2.1.05.0</v>
      </c>
      <c r="S1470" s="266" t="str">
        <f>LEFT(Receita_PMSP_Tabela5[[#This Row],[COD_FONT_REC]], 2)</f>
        <v/>
      </c>
    </row>
    <row r="1471" spans="1:19" x14ac:dyDescent="0.25">
      <c r="A1471" t="s">
        <v>10395</v>
      </c>
      <c r="B1471" t="s">
        <v>1247</v>
      </c>
      <c r="C1471" t="s">
        <v>1246</v>
      </c>
      <c r="D1471" t="s">
        <v>1247</v>
      </c>
      <c r="E1471">
        <v>19</v>
      </c>
      <c r="F1471" t="s">
        <v>1159</v>
      </c>
      <c r="G1471"/>
      <c r="H1471"/>
      <c r="I1471" t="s">
        <v>203</v>
      </c>
      <c r="J1471">
        <v>0</v>
      </c>
      <c r="K1471">
        <v>-2928.8</v>
      </c>
      <c r="L1471">
        <v>0</v>
      </c>
      <c r="M1471">
        <v>0</v>
      </c>
      <c r="N1471">
        <v>0</v>
      </c>
      <c r="O1471">
        <v>0</v>
      </c>
      <c r="P1471" s="268" t="str">
        <f>MID(Receita_PMSP_Tabela5[[#This Row],[COD_FONT_REC]], 6, 3)</f>
        <v>700</v>
      </c>
      <c r="Q1471" s="268" t="str">
        <f>LEFT(Receita_PMSP_Tabela5[[#This Row],[COD_ORIG_RCTA_F]], 10)</f>
        <v>1.3.2.1.05</v>
      </c>
      <c r="R1471" s="268" t="str">
        <f>LEFT(Receita_PMSP_Tabela5[[#This Row],[COD_ORIG_RCTA_F]], 12)</f>
        <v>1.3.2.1.05.0</v>
      </c>
      <c r="S1471" s="266" t="str">
        <f>LEFT(Receita_PMSP_Tabela5[[#This Row],[COD_FONT_REC]], 2)</f>
        <v>02</v>
      </c>
    </row>
    <row r="1472" spans="1:19" x14ac:dyDescent="0.25">
      <c r="A1472" t="s">
        <v>2201</v>
      </c>
      <c r="B1472" t="s">
        <v>2202</v>
      </c>
      <c r="C1472"/>
      <c r="D1472"/>
      <c r="E1472"/>
      <c r="F1472"/>
      <c r="G1472"/>
      <c r="H1472"/>
      <c r="I1472" t="s">
        <v>186</v>
      </c>
      <c r="J1472">
        <v>0</v>
      </c>
      <c r="K1472">
        <v>874.11</v>
      </c>
      <c r="L1472">
        <v>0</v>
      </c>
      <c r="M1472">
        <v>6325.19</v>
      </c>
      <c r="N1472">
        <v>0</v>
      </c>
      <c r="O1472">
        <v>0</v>
      </c>
      <c r="P1472" s="268" t="str">
        <f>MID(Receita_PMSP_Tabela5[[#This Row],[COD_FONT_REC]], 6, 3)</f>
        <v/>
      </c>
      <c r="Q1472" s="268" t="str">
        <f>LEFT(Receita_PMSP_Tabela5[[#This Row],[COD_ORIG_RCTA_F]], 10)</f>
        <v>1.3.2.1.05</v>
      </c>
      <c r="R1472" s="268" t="str">
        <f>LEFT(Receita_PMSP_Tabela5[[#This Row],[COD_ORIG_RCTA_F]], 12)</f>
        <v>1.3.2.1.05.0</v>
      </c>
      <c r="S1472" s="266" t="str">
        <f>LEFT(Receita_PMSP_Tabela5[[#This Row],[COD_FONT_REC]], 2)</f>
        <v/>
      </c>
    </row>
    <row r="1473" spans="1:19" x14ac:dyDescent="0.25">
      <c r="A1473" t="s">
        <v>2203</v>
      </c>
      <c r="B1473" t="s">
        <v>2202</v>
      </c>
      <c r="C1473"/>
      <c r="D1473"/>
      <c r="E1473"/>
      <c r="F1473"/>
      <c r="G1473"/>
      <c r="H1473"/>
      <c r="I1473" t="s">
        <v>186</v>
      </c>
      <c r="J1473">
        <v>0</v>
      </c>
      <c r="K1473">
        <v>874.11</v>
      </c>
      <c r="L1473">
        <v>0</v>
      </c>
      <c r="M1473">
        <v>6325.19</v>
      </c>
      <c r="N1473">
        <v>0</v>
      </c>
      <c r="O1473">
        <v>0</v>
      </c>
      <c r="P1473" s="268" t="str">
        <f>MID(Receita_PMSP_Tabela5[[#This Row],[COD_FONT_REC]], 6, 3)</f>
        <v/>
      </c>
      <c r="Q1473" s="268" t="str">
        <f>LEFT(Receita_PMSP_Tabela5[[#This Row],[COD_ORIG_RCTA_F]], 10)</f>
        <v>1.3.2.1.05</v>
      </c>
      <c r="R1473" s="268" t="str">
        <f>LEFT(Receita_PMSP_Tabela5[[#This Row],[COD_ORIG_RCTA_F]], 12)</f>
        <v>1.3.2.1.05.0</v>
      </c>
      <c r="S1473" s="266" t="str">
        <f>LEFT(Receita_PMSP_Tabela5[[#This Row],[COD_FONT_REC]], 2)</f>
        <v/>
      </c>
    </row>
    <row r="1474" spans="1:19" x14ac:dyDescent="0.25">
      <c r="A1474" t="s">
        <v>2204</v>
      </c>
      <c r="B1474" t="s">
        <v>2205</v>
      </c>
      <c r="C1474" t="s">
        <v>2206</v>
      </c>
      <c r="D1474" t="s">
        <v>2205</v>
      </c>
      <c r="E1474">
        <v>19</v>
      </c>
      <c r="F1474" t="s">
        <v>1159</v>
      </c>
      <c r="G1474"/>
      <c r="H1474"/>
      <c r="I1474" t="s">
        <v>203</v>
      </c>
      <c r="J1474">
        <v>0</v>
      </c>
      <c r="K1474">
        <v>874.11</v>
      </c>
      <c r="L1474">
        <v>0</v>
      </c>
      <c r="M1474">
        <v>6325.19</v>
      </c>
      <c r="N1474">
        <v>0</v>
      </c>
      <c r="O1474">
        <v>0</v>
      </c>
      <c r="P1474" s="268" t="str">
        <f>MID(Receita_PMSP_Tabela5[[#This Row],[COD_FONT_REC]], 6, 3)</f>
        <v>706</v>
      </c>
      <c r="Q1474" s="268" t="str">
        <f>LEFT(Receita_PMSP_Tabela5[[#This Row],[COD_ORIG_RCTA_F]], 10)</f>
        <v>1.3.2.1.05</v>
      </c>
      <c r="R1474" s="268" t="str">
        <f>LEFT(Receita_PMSP_Tabela5[[#This Row],[COD_ORIG_RCTA_F]], 12)</f>
        <v>1.3.2.1.05.0</v>
      </c>
      <c r="S1474" s="266" t="str">
        <f>LEFT(Receita_PMSP_Tabela5[[#This Row],[COD_FONT_REC]], 2)</f>
        <v>02</v>
      </c>
    </row>
    <row r="1475" spans="1:19" x14ac:dyDescent="0.25">
      <c r="A1475" t="s">
        <v>2207</v>
      </c>
      <c r="B1475" t="s">
        <v>2208</v>
      </c>
      <c r="C1475"/>
      <c r="D1475"/>
      <c r="E1475"/>
      <c r="F1475"/>
      <c r="G1475"/>
      <c r="H1475"/>
      <c r="I1475" t="s">
        <v>186</v>
      </c>
      <c r="J1475">
        <v>0</v>
      </c>
      <c r="K1475">
        <v>865.55</v>
      </c>
      <c r="L1475">
        <v>0</v>
      </c>
      <c r="M1475">
        <v>25582.43</v>
      </c>
      <c r="N1475">
        <v>0</v>
      </c>
      <c r="O1475">
        <v>0</v>
      </c>
      <c r="P1475" s="268" t="str">
        <f>MID(Receita_PMSP_Tabela5[[#This Row],[COD_FONT_REC]], 6, 3)</f>
        <v/>
      </c>
      <c r="Q1475" s="268" t="str">
        <f>LEFT(Receita_PMSP_Tabela5[[#This Row],[COD_ORIG_RCTA_F]], 10)</f>
        <v>1.3.2.1.05</v>
      </c>
      <c r="R1475" s="268" t="str">
        <f>LEFT(Receita_PMSP_Tabela5[[#This Row],[COD_ORIG_RCTA_F]], 12)</f>
        <v>1.3.2.1.05.0</v>
      </c>
      <c r="S1475" s="266" t="str">
        <f>LEFT(Receita_PMSP_Tabela5[[#This Row],[COD_FONT_REC]], 2)</f>
        <v/>
      </c>
    </row>
    <row r="1476" spans="1:19" x14ac:dyDescent="0.25">
      <c r="A1476" t="s">
        <v>2209</v>
      </c>
      <c r="B1476" t="s">
        <v>2208</v>
      </c>
      <c r="C1476"/>
      <c r="D1476"/>
      <c r="E1476"/>
      <c r="F1476"/>
      <c r="G1476"/>
      <c r="H1476"/>
      <c r="I1476" t="s">
        <v>186</v>
      </c>
      <c r="J1476">
        <v>0</v>
      </c>
      <c r="K1476">
        <v>865.55</v>
      </c>
      <c r="L1476">
        <v>0</v>
      </c>
      <c r="M1476">
        <v>25582.43</v>
      </c>
      <c r="N1476">
        <v>0</v>
      </c>
      <c r="O1476">
        <v>0</v>
      </c>
      <c r="P1476" s="268" t="str">
        <f>MID(Receita_PMSP_Tabela5[[#This Row],[COD_FONT_REC]], 6, 3)</f>
        <v/>
      </c>
      <c r="Q1476" s="268" t="str">
        <f>LEFT(Receita_PMSP_Tabela5[[#This Row],[COD_ORIG_RCTA_F]], 10)</f>
        <v>1.3.2.1.05</v>
      </c>
      <c r="R1476" s="268" t="str">
        <f>LEFT(Receita_PMSP_Tabela5[[#This Row],[COD_ORIG_RCTA_F]], 12)</f>
        <v>1.3.2.1.05.0</v>
      </c>
      <c r="S1476" s="266" t="str">
        <f>LEFT(Receita_PMSP_Tabela5[[#This Row],[COD_FONT_REC]], 2)</f>
        <v/>
      </c>
    </row>
    <row r="1477" spans="1:19" x14ac:dyDescent="0.25">
      <c r="A1477" t="s">
        <v>2210</v>
      </c>
      <c r="B1477" t="s">
        <v>2211</v>
      </c>
      <c r="C1477" t="s">
        <v>2212</v>
      </c>
      <c r="D1477" t="s">
        <v>2211</v>
      </c>
      <c r="E1477">
        <v>19</v>
      </c>
      <c r="F1477" t="s">
        <v>1159</v>
      </c>
      <c r="G1477"/>
      <c r="H1477"/>
      <c r="I1477" t="s">
        <v>203</v>
      </c>
      <c r="J1477">
        <v>0</v>
      </c>
      <c r="K1477">
        <v>865.55</v>
      </c>
      <c r="L1477">
        <v>0</v>
      </c>
      <c r="M1477">
        <v>25582.43</v>
      </c>
      <c r="N1477">
        <v>0</v>
      </c>
      <c r="O1477">
        <v>0</v>
      </c>
      <c r="P1477" s="268" t="str">
        <f>MID(Receita_PMSP_Tabela5[[#This Row],[COD_FONT_REC]], 6, 3)</f>
        <v>706</v>
      </c>
      <c r="Q1477" s="268" t="str">
        <f>LEFT(Receita_PMSP_Tabela5[[#This Row],[COD_ORIG_RCTA_F]], 10)</f>
        <v>1.3.2.1.05</v>
      </c>
      <c r="R1477" s="268" t="str">
        <f>LEFT(Receita_PMSP_Tabela5[[#This Row],[COD_ORIG_RCTA_F]], 12)</f>
        <v>1.3.2.1.05.0</v>
      </c>
      <c r="S1477" s="266" t="str">
        <f>LEFT(Receita_PMSP_Tabela5[[#This Row],[COD_FONT_REC]], 2)</f>
        <v>02</v>
      </c>
    </row>
    <row r="1478" spans="1:19" x14ac:dyDescent="0.25">
      <c r="A1478" t="s">
        <v>2213</v>
      </c>
      <c r="B1478" t="s">
        <v>2214</v>
      </c>
      <c r="C1478"/>
      <c r="D1478"/>
      <c r="E1478"/>
      <c r="F1478"/>
      <c r="G1478"/>
      <c r="H1478"/>
      <c r="I1478" t="s">
        <v>186</v>
      </c>
      <c r="J1478">
        <v>0</v>
      </c>
      <c r="K1478">
        <v>0</v>
      </c>
      <c r="L1478">
        <v>0</v>
      </c>
      <c r="M1478">
        <v>7834.48</v>
      </c>
      <c r="N1478">
        <v>0</v>
      </c>
      <c r="O1478">
        <v>0</v>
      </c>
      <c r="P1478" s="268" t="str">
        <f>MID(Receita_PMSP_Tabela5[[#This Row],[COD_FONT_REC]], 6, 3)</f>
        <v/>
      </c>
      <c r="Q1478" s="268" t="str">
        <f>LEFT(Receita_PMSP_Tabela5[[#This Row],[COD_ORIG_RCTA_F]], 10)</f>
        <v>1.3.2.1.05</v>
      </c>
      <c r="R1478" s="268" t="str">
        <f>LEFT(Receita_PMSP_Tabela5[[#This Row],[COD_ORIG_RCTA_F]], 12)</f>
        <v>1.3.2.1.05.0</v>
      </c>
      <c r="S1478" s="266" t="str">
        <f>LEFT(Receita_PMSP_Tabela5[[#This Row],[COD_FONT_REC]], 2)</f>
        <v/>
      </c>
    </row>
    <row r="1479" spans="1:19" x14ac:dyDescent="0.25">
      <c r="A1479" t="s">
        <v>2215</v>
      </c>
      <c r="B1479" t="s">
        <v>2214</v>
      </c>
      <c r="C1479"/>
      <c r="D1479"/>
      <c r="E1479"/>
      <c r="F1479"/>
      <c r="G1479"/>
      <c r="H1479"/>
      <c r="I1479" t="s">
        <v>186</v>
      </c>
      <c r="J1479">
        <v>0</v>
      </c>
      <c r="K1479">
        <v>0</v>
      </c>
      <c r="L1479">
        <v>0</v>
      </c>
      <c r="M1479">
        <v>7834.48</v>
      </c>
      <c r="N1479">
        <v>0</v>
      </c>
      <c r="O1479">
        <v>0</v>
      </c>
      <c r="P1479" s="268" t="str">
        <f>MID(Receita_PMSP_Tabela5[[#This Row],[COD_FONT_REC]], 6, 3)</f>
        <v/>
      </c>
      <c r="Q1479" s="268" t="str">
        <f>LEFT(Receita_PMSP_Tabela5[[#This Row],[COD_ORIG_RCTA_F]], 10)</f>
        <v>1.3.2.1.05</v>
      </c>
      <c r="R1479" s="268" t="str">
        <f>LEFT(Receita_PMSP_Tabela5[[#This Row],[COD_ORIG_RCTA_F]], 12)</f>
        <v>1.3.2.1.05.0</v>
      </c>
      <c r="S1479" s="266" t="str">
        <f>LEFT(Receita_PMSP_Tabela5[[#This Row],[COD_FONT_REC]], 2)</f>
        <v/>
      </c>
    </row>
    <row r="1480" spans="1:19" x14ac:dyDescent="0.25">
      <c r="A1480" t="s">
        <v>2216</v>
      </c>
      <c r="B1480" t="s">
        <v>2217</v>
      </c>
      <c r="C1480" t="s">
        <v>2218</v>
      </c>
      <c r="D1480" t="s">
        <v>2217</v>
      </c>
      <c r="E1480">
        <v>19</v>
      </c>
      <c r="F1480" t="s">
        <v>1159</v>
      </c>
      <c r="G1480"/>
      <c r="H1480"/>
      <c r="I1480" t="s">
        <v>203</v>
      </c>
      <c r="J1480">
        <v>0</v>
      </c>
      <c r="K1480">
        <v>0</v>
      </c>
      <c r="L1480">
        <v>0</v>
      </c>
      <c r="M1480">
        <v>7834.48</v>
      </c>
      <c r="N1480">
        <v>0</v>
      </c>
      <c r="O1480">
        <v>0</v>
      </c>
      <c r="P1480" s="268" t="str">
        <f>MID(Receita_PMSP_Tabela5[[#This Row],[COD_FONT_REC]], 6, 3)</f>
        <v>706</v>
      </c>
      <c r="Q1480" s="268" t="str">
        <f>LEFT(Receita_PMSP_Tabela5[[#This Row],[COD_ORIG_RCTA_F]], 10)</f>
        <v>1.3.2.1.05</v>
      </c>
      <c r="R1480" s="268" t="str">
        <f>LEFT(Receita_PMSP_Tabela5[[#This Row],[COD_ORIG_RCTA_F]], 12)</f>
        <v>1.3.2.1.05.0</v>
      </c>
      <c r="S1480" s="266" t="str">
        <f>LEFT(Receita_PMSP_Tabela5[[#This Row],[COD_FONT_REC]], 2)</f>
        <v>02</v>
      </c>
    </row>
    <row r="1481" spans="1:19" x14ac:dyDescent="0.25">
      <c r="A1481" t="s">
        <v>2219</v>
      </c>
      <c r="B1481" t="s">
        <v>2220</v>
      </c>
      <c r="C1481"/>
      <c r="D1481"/>
      <c r="E1481"/>
      <c r="F1481"/>
      <c r="G1481"/>
      <c r="H1481"/>
      <c r="I1481" t="s">
        <v>186</v>
      </c>
      <c r="J1481">
        <v>0</v>
      </c>
      <c r="K1481">
        <v>1360.8</v>
      </c>
      <c r="L1481">
        <v>0</v>
      </c>
      <c r="M1481">
        <v>9846.99</v>
      </c>
      <c r="N1481">
        <v>0</v>
      </c>
      <c r="O1481">
        <v>0</v>
      </c>
      <c r="P1481" s="268" t="str">
        <f>MID(Receita_PMSP_Tabela5[[#This Row],[COD_FONT_REC]], 6, 3)</f>
        <v/>
      </c>
      <c r="Q1481" s="268" t="str">
        <f>LEFT(Receita_PMSP_Tabela5[[#This Row],[COD_ORIG_RCTA_F]], 10)</f>
        <v>1.3.2.1.05</v>
      </c>
      <c r="R1481" s="268" t="str">
        <f>LEFT(Receita_PMSP_Tabela5[[#This Row],[COD_ORIG_RCTA_F]], 12)</f>
        <v>1.3.2.1.05.0</v>
      </c>
      <c r="S1481" s="266" t="str">
        <f>LEFT(Receita_PMSP_Tabela5[[#This Row],[COD_FONT_REC]], 2)</f>
        <v/>
      </c>
    </row>
    <row r="1482" spans="1:19" x14ac:dyDescent="0.25">
      <c r="A1482" t="s">
        <v>2221</v>
      </c>
      <c r="B1482" t="s">
        <v>2220</v>
      </c>
      <c r="C1482"/>
      <c r="D1482"/>
      <c r="E1482"/>
      <c r="F1482"/>
      <c r="G1482"/>
      <c r="H1482"/>
      <c r="I1482" t="s">
        <v>186</v>
      </c>
      <c r="J1482">
        <v>0</v>
      </c>
      <c r="K1482">
        <v>1360.8</v>
      </c>
      <c r="L1482">
        <v>0</v>
      </c>
      <c r="M1482">
        <v>9846.99</v>
      </c>
      <c r="N1482">
        <v>0</v>
      </c>
      <c r="O1482">
        <v>0</v>
      </c>
      <c r="P1482" s="268" t="str">
        <f>MID(Receita_PMSP_Tabela5[[#This Row],[COD_FONT_REC]], 6, 3)</f>
        <v/>
      </c>
      <c r="Q1482" s="268" t="str">
        <f>LEFT(Receita_PMSP_Tabela5[[#This Row],[COD_ORIG_RCTA_F]], 10)</f>
        <v>1.3.2.1.05</v>
      </c>
      <c r="R1482" s="268" t="str">
        <f>LEFT(Receita_PMSP_Tabela5[[#This Row],[COD_ORIG_RCTA_F]], 12)</f>
        <v>1.3.2.1.05.0</v>
      </c>
      <c r="S1482" s="266" t="str">
        <f>LEFT(Receita_PMSP_Tabela5[[#This Row],[COD_FONT_REC]], 2)</f>
        <v/>
      </c>
    </row>
    <row r="1483" spans="1:19" x14ac:dyDescent="0.25">
      <c r="A1483" t="s">
        <v>2222</v>
      </c>
      <c r="B1483" t="s">
        <v>2223</v>
      </c>
      <c r="C1483" t="s">
        <v>2224</v>
      </c>
      <c r="D1483" t="s">
        <v>2223</v>
      </c>
      <c r="E1483">
        <v>19</v>
      </c>
      <c r="F1483" t="s">
        <v>1159</v>
      </c>
      <c r="G1483"/>
      <c r="H1483"/>
      <c r="I1483" t="s">
        <v>203</v>
      </c>
      <c r="J1483">
        <v>0</v>
      </c>
      <c r="K1483">
        <v>1360.8</v>
      </c>
      <c r="L1483">
        <v>0</v>
      </c>
      <c r="M1483">
        <v>9846.99</v>
      </c>
      <c r="N1483">
        <v>0</v>
      </c>
      <c r="O1483">
        <v>0</v>
      </c>
      <c r="P1483" s="268" t="str">
        <f>MID(Receita_PMSP_Tabela5[[#This Row],[COD_FONT_REC]], 6, 3)</f>
        <v>706</v>
      </c>
      <c r="Q1483" s="268" t="str">
        <f>LEFT(Receita_PMSP_Tabela5[[#This Row],[COD_ORIG_RCTA_F]], 10)</f>
        <v>1.3.2.1.05</v>
      </c>
      <c r="R1483" s="268" t="str">
        <f>LEFT(Receita_PMSP_Tabela5[[#This Row],[COD_ORIG_RCTA_F]], 12)</f>
        <v>1.3.2.1.05.0</v>
      </c>
      <c r="S1483" s="266" t="str">
        <f>LEFT(Receita_PMSP_Tabela5[[#This Row],[COD_FONT_REC]], 2)</f>
        <v>02</v>
      </c>
    </row>
    <row r="1484" spans="1:19" x14ac:dyDescent="0.25">
      <c r="A1484" t="s">
        <v>2225</v>
      </c>
      <c r="B1484" t="s">
        <v>2226</v>
      </c>
      <c r="C1484"/>
      <c r="D1484"/>
      <c r="E1484"/>
      <c r="F1484"/>
      <c r="G1484"/>
      <c r="H1484"/>
      <c r="I1484" t="s">
        <v>186</v>
      </c>
      <c r="J1484">
        <v>0</v>
      </c>
      <c r="K1484">
        <v>0</v>
      </c>
      <c r="L1484">
        <v>0</v>
      </c>
      <c r="M1484">
        <v>2047.47</v>
      </c>
      <c r="N1484">
        <v>0</v>
      </c>
      <c r="O1484">
        <v>0</v>
      </c>
      <c r="P1484" s="268" t="str">
        <f>MID(Receita_PMSP_Tabela5[[#This Row],[COD_FONT_REC]], 6, 3)</f>
        <v/>
      </c>
      <c r="Q1484" s="268" t="str">
        <f>LEFT(Receita_PMSP_Tabela5[[#This Row],[COD_ORIG_RCTA_F]], 10)</f>
        <v>1.3.2.1.05</v>
      </c>
      <c r="R1484" s="268" t="str">
        <f>LEFT(Receita_PMSP_Tabela5[[#This Row],[COD_ORIG_RCTA_F]], 12)</f>
        <v>1.3.2.1.05.0</v>
      </c>
      <c r="S1484" s="266" t="str">
        <f>LEFT(Receita_PMSP_Tabela5[[#This Row],[COD_FONT_REC]], 2)</f>
        <v/>
      </c>
    </row>
    <row r="1485" spans="1:19" x14ac:dyDescent="0.25">
      <c r="A1485" t="s">
        <v>2227</v>
      </c>
      <c r="B1485" t="s">
        <v>2226</v>
      </c>
      <c r="C1485"/>
      <c r="D1485"/>
      <c r="E1485"/>
      <c r="F1485"/>
      <c r="G1485"/>
      <c r="H1485"/>
      <c r="I1485" t="s">
        <v>186</v>
      </c>
      <c r="J1485">
        <v>0</v>
      </c>
      <c r="K1485">
        <v>0</v>
      </c>
      <c r="L1485">
        <v>0</v>
      </c>
      <c r="M1485">
        <v>2047.47</v>
      </c>
      <c r="N1485">
        <v>0</v>
      </c>
      <c r="O1485">
        <v>0</v>
      </c>
      <c r="P1485" s="268" t="str">
        <f>MID(Receita_PMSP_Tabela5[[#This Row],[COD_FONT_REC]], 6, 3)</f>
        <v/>
      </c>
      <c r="Q1485" s="268" t="str">
        <f>LEFT(Receita_PMSP_Tabela5[[#This Row],[COD_ORIG_RCTA_F]], 10)</f>
        <v>1.3.2.1.05</v>
      </c>
      <c r="R1485" s="268" t="str">
        <f>LEFT(Receita_PMSP_Tabela5[[#This Row],[COD_ORIG_RCTA_F]], 12)</f>
        <v>1.3.2.1.05.0</v>
      </c>
      <c r="S1485" s="266" t="str">
        <f>LEFT(Receita_PMSP_Tabela5[[#This Row],[COD_FONT_REC]], 2)</f>
        <v/>
      </c>
    </row>
    <row r="1486" spans="1:19" x14ac:dyDescent="0.25">
      <c r="A1486" t="s">
        <v>2228</v>
      </c>
      <c r="B1486" t="s">
        <v>2229</v>
      </c>
      <c r="C1486" t="s">
        <v>2230</v>
      </c>
      <c r="D1486" t="s">
        <v>2229</v>
      </c>
      <c r="E1486">
        <v>19</v>
      </c>
      <c r="F1486" t="s">
        <v>1159</v>
      </c>
      <c r="G1486"/>
      <c r="H1486"/>
      <c r="I1486" t="s">
        <v>203</v>
      </c>
      <c r="J1486">
        <v>0</v>
      </c>
      <c r="K1486">
        <v>0</v>
      </c>
      <c r="L1486">
        <v>0</v>
      </c>
      <c r="M1486">
        <v>2047.47</v>
      </c>
      <c r="N1486">
        <v>0</v>
      </c>
      <c r="O1486">
        <v>0</v>
      </c>
      <c r="P1486" s="268" t="str">
        <f>MID(Receita_PMSP_Tabela5[[#This Row],[COD_FONT_REC]], 6, 3)</f>
        <v>706</v>
      </c>
      <c r="Q1486" s="268" t="str">
        <f>LEFT(Receita_PMSP_Tabela5[[#This Row],[COD_ORIG_RCTA_F]], 10)</f>
        <v>1.3.2.1.05</v>
      </c>
      <c r="R1486" s="268" t="str">
        <f>LEFT(Receita_PMSP_Tabela5[[#This Row],[COD_ORIG_RCTA_F]], 12)</f>
        <v>1.3.2.1.05.0</v>
      </c>
      <c r="S1486" s="266" t="str">
        <f>LEFT(Receita_PMSP_Tabela5[[#This Row],[COD_FONT_REC]], 2)</f>
        <v>02</v>
      </c>
    </row>
    <row r="1487" spans="1:19" x14ac:dyDescent="0.25">
      <c r="A1487" t="s">
        <v>2231</v>
      </c>
      <c r="B1487" t="s">
        <v>2232</v>
      </c>
      <c r="C1487"/>
      <c r="D1487"/>
      <c r="E1487"/>
      <c r="F1487"/>
      <c r="G1487"/>
      <c r="H1487"/>
      <c r="I1487" t="s">
        <v>186</v>
      </c>
      <c r="J1487">
        <v>0</v>
      </c>
      <c r="K1487">
        <v>0</v>
      </c>
      <c r="L1487">
        <v>0</v>
      </c>
      <c r="M1487">
        <v>1213.8699999999999</v>
      </c>
      <c r="N1487">
        <v>0</v>
      </c>
      <c r="O1487">
        <v>0</v>
      </c>
      <c r="P1487" s="268" t="str">
        <f>MID(Receita_PMSP_Tabela5[[#This Row],[COD_FONT_REC]], 6, 3)</f>
        <v/>
      </c>
      <c r="Q1487" s="268" t="str">
        <f>LEFT(Receita_PMSP_Tabela5[[#This Row],[COD_ORIG_RCTA_F]], 10)</f>
        <v>1.3.2.1.05</v>
      </c>
      <c r="R1487" s="268" t="str">
        <f>LEFT(Receita_PMSP_Tabela5[[#This Row],[COD_ORIG_RCTA_F]], 12)</f>
        <v>1.3.2.1.05.0</v>
      </c>
      <c r="S1487" s="266" t="str">
        <f>LEFT(Receita_PMSP_Tabela5[[#This Row],[COD_FONT_REC]], 2)</f>
        <v/>
      </c>
    </row>
    <row r="1488" spans="1:19" x14ac:dyDescent="0.25">
      <c r="A1488" t="s">
        <v>2233</v>
      </c>
      <c r="B1488" t="s">
        <v>2232</v>
      </c>
      <c r="C1488"/>
      <c r="D1488"/>
      <c r="E1488"/>
      <c r="F1488"/>
      <c r="G1488"/>
      <c r="H1488"/>
      <c r="I1488" t="s">
        <v>186</v>
      </c>
      <c r="J1488">
        <v>0</v>
      </c>
      <c r="K1488">
        <v>0</v>
      </c>
      <c r="L1488">
        <v>0</v>
      </c>
      <c r="M1488">
        <v>1213.8699999999999</v>
      </c>
      <c r="N1488">
        <v>0</v>
      </c>
      <c r="O1488">
        <v>0</v>
      </c>
      <c r="P1488" s="268" t="str">
        <f>MID(Receita_PMSP_Tabela5[[#This Row],[COD_FONT_REC]], 6, 3)</f>
        <v/>
      </c>
      <c r="Q1488" s="268" t="str">
        <f>LEFT(Receita_PMSP_Tabela5[[#This Row],[COD_ORIG_RCTA_F]], 10)</f>
        <v>1.3.2.1.05</v>
      </c>
      <c r="R1488" s="268" t="str">
        <f>LEFT(Receita_PMSP_Tabela5[[#This Row],[COD_ORIG_RCTA_F]], 12)</f>
        <v>1.3.2.1.05.0</v>
      </c>
      <c r="S1488" s="266" t="str">
        <f>LEFT(Receita_PMSP_Tabela5[[#This Row],[COD_FONT_REC]], 2)</f>
        <v/>
      </c>
    </row>
    <row r="1489" spans="1:19" x14ac:dyDescent="0.25">
      <c r="A1489" t="s">
        <v>2234</v>
      </c>
      <c r="B1489" t="s">
        <v>2235</v>
      </c>
      <c r="C1489" t="s">
        <v>2236</v>
      </c>
      <c r="D1489" t="s">
        <v>2235</v>
      </c>
      <c r="E1489">
        <v>19</v>
      </c>
      <c r="F1489" t="s">
        <v>1159</v>
      </c>
      <c r="G1489"/>
      <c r="H1489"/>
      <c r="I1489" t="s">
        <v>203</v>
      </c>
      <c r="J1489">
        <v>0</v>
      </c>
      <c r="K1489">
        <v>0</v>
      </c>
      <c r="L1489">
        <v>0</v>
      </c>
      <c r="M1489">
        <v>1213.8699999999999</v>
      </c>
      <c r="N1489">
        <v>0</v>
      </c>
      <c r="O1489">
        <v>0</v>
      </c>
      <c r="P1489" s="268" t="str">
        <f>MID(Receita_PMSP_Tabela5[[#This Row],[COD_FONT_REC]], 6, 3)</f>
        <v>706</v>
      </c>
      <c r="Q1489" s="268" t="str">
        <f>LEFT(Receita_PMSP_Tabela5[[#This Row],[COD_ORIG_RCTA_F]], 10)</f>
        <v>1.3.2.1.05</v>
      </c>
      <c r="R1489" s="268" t="str">
        <f>LEFT(Receita_PMSP_Tabela5[[#This Row],[COD_ORIG_RCTA_F]], 12)</f>
        <v>1.3.2.1.05.0</v>
      </c>
      <c r="S1489" s="266" t="str">
        <f>LEFT(Receita_PMSP_Tabela5[[#This Row],[COD_FONT_REC]], 2)</f>
        <v>02</v>
      </c>
    </row>
    <row r="1490" spans="1:19" x14ac:dyDescent="0.25">
      <c r="A1490" t="s">
        <v>2237</v>
      </c>
      <c r="B1490" t="s">
        <v>1327</v>
      </c>
      <c r="C1490"/>
      <c r="D1490"/>
      <c r="E1490"/>
      <c r="F1490"/>
      <c r="G1490"/>
      <c r="H1490"/>
      <c r="I1490" t="s">
        <v>186</v>
      </c>
      <c r="J1490">
        <v>0</v>
      </c>
      <c r="K1490">
        <v>23479.360000000001</v>
      </c>
      <c r="L1490">
        <v>0</v>
      </c>
      <c r="M1490">
        <v>175056.67</v>
      </c>
      <c r="N1490">
        <v>0</v>
      </c>
      <c r="O1490">
        <v>0</v>
      </c>
      <c r="P1490" s="268" t="str">
        <f>MID(Receita_PMSP_Tabela5[[#This Row],[COD_FONT_REC]], 6, 3)</f>
        <v/>
      </c>
      <c r="Q1490" s="268" t="str">
        <f>LEFT(Receita_PMSP_Tabela5[[#This Row],[COD_ORIG_RCTA_F]], 10)</f>
        <v>1.3.2.1.05</v>
      </c>
      <c r="R1490" s="268" t="str">
        <f>LEFT(Receita_PMSP_Tabela5[[#This Row],[COD_ORIG_RCTA_F]], 12)</f>
        <v>1.3.2.1.05.0</v>
      </c>
      <c r="S1490" s="266" t="str">
        <f>LEFT(Receita_PMSP_Tabela5[[#This Row],[COD_FONT_REC]], 2)</f>
        <v/>
      </c>
    </row>
    <row r="1491" spans="1:19" x14ac:dyDescent="0.25">
      <c r="A1491" t="s">
        <v>2238</v>
      </c>
      <c r="B1491" t="s">
        <v>2239</v>
      </c>
      <c r="C1491"/>
      <c r="D1491"/>
      <c r="E1491"/>
      <c r="F1491"/>
      <c r="G1491"/>
      <c r="H1491"/>
      <c r="I1491" t="s">
        <v>186</v>
      </c>
      <c r="J1491">
        <v>0</v>
      </c>
      <c r="K1491">
        <v>647.04999999999995</v>
      </c>
      <c r="L1491">
        <v>0</v>
      </c>
      <c r="M1491">
        <v>4682.21</v>
      </c>
      <c r="N1491">
        <v>0</v>
      </c>
      <c r="O1491">
        <v>0</v>
      </c>
      <c r="P1491" s="268" t="str">
        <f>MID(Receita_PMSP_Tabela5[[#This Row],[COD_FONT_REC]], 6, 3)</f>
        <v/>
      </c>
      <c r="Q1491" s="268" t="str">
        <f>LEFT(Receita_PMSP_Tabela5[[#This Row],[COD_ORIG_RCTA_F]], 10)</f>
        <v>1.3.2.1.05</v>
      </c>
      <c r="R1491" s="268" t="str">
        <f>LEFT(Receita_PMSP_Tabela5[[#This Row],[COD_ORIG_RCTA_F]], 12)</f>
        <v>1.3.2.1.05.0</v>
      </c>
      <c r="S1491" s="266" t="str">
        <f>LEFT(Receita_PMSP_Tabela5[[#This Row],[COD_FONT_REC]], 2)</f>
        <v/>
      </c>
    </row>
    <row r="1492" spans="1:19" x14ac:dyDescent="0.25">
      <c r="A1492" t="s">
        <v>2240</v>
      </c>
      <c r="B1492" t="s">
        <v>2239</v>
      </c>
      <c r="C1492"/>
      <c r="D1492"/>
      <c r="E1492"/>
      <c r="F1492"/>
      <c r="G1492"/>
      <c r="H1492"/>
      <c r="I1492" t="s">
        <v>186</v>
      </c>
      <c r="J1492">
        <v>0</v>
      </c>
      <c r="K1492">
        <v>647.04999999999995</v>
      </c>
      <c r="L1492">
        <v>0</v>
      </c>
      <c r="M1492">
        <v>4682.21</v>
      </c>
      <c r="N1492">
        <v>0</v>
      </c>
      <c r="O1492">
        <v>0</v>
      </c>
      <c r="P1492" s="268" t="str">
        <f>MID(Receita_PMSP_Tabela5[[#This Row],[COD_FONT_REC]], 6, 3)</f>
        <v/>
      </c>
      <c r="Q1492" s="268" t="str">
        <f>LEFT(Receita_PMSP_Tabela5[[#This Row],[COD_ORIG_RCTA_F]], 10)</f>
        <v>1.3.2.1.05</v>
      </c>
      <c r="R1492" s="268" t="str">
        <f>LEFT(Receita_PMSP_Tabela5[[#This Row],[COD_ORIG_RCTA_F]], 12)</f>
        <v>1.3.2.1.05.0</v>
      </c>
      <c r="S1492" s="266" t="str">
        <f>LEFT(Receita_PMSP_Tabela5[[#This Row],[COD_FONT_REC]], 2)</f>
        <v/>
      </c>
    </row>
    <row r="1493" spans="1:19" x14ac:dyDescent="0.25">
      <c r="A1493" t="s">
        <v>2241</v>
      </c>
      <c r="B1493" t="s">
        <v>2242</v>
      </c>
      <c r="C1493" t="s">
        <v>2243</v>
      </c>
      <c r="D1493" t="s">
        <v>2242</v>
      </c>
      <c r="E1493">
        <v>19</v>
      </c>
      <c r="F1493" t="s">
        <v>1159</v>
      </c>
      <c r="G1493"/>
      <c r="H1493"/>
      <c r="I1493" t="s">
        <v>203</v>
      </c>
      <c r="J1493">
        <v>0</v>
      </c>
      <c r="K1493">
        <v>647.04999999999995</v>
      </c>
      <c r="L1493">
        <v>0</v>
      </c>
      <c r="M1493">
        <v>4682.21</v>
      </c>
      <c r="N1493">
        <v>0</v>
      </c>
      <c r="O1493">
        <v>0</v>
      </c>
      <c r="P1493" s="268" t="str">
        <f>MID(Receita_PMSP_Tabela5[[#This Row],[COD_FONT_REC]], 6, 3)</f>
        <v>706</v>
      </c>
      <c r="Q1493" s="268" t="str">
        <f>LEFT(Receita_PMSP_Tabela5[[#This Row],[COD_ORIG_RCTA_F]], 10)</f>
        <v>1.3.2.1.05</v>
      </c>
      <c r="R1493" s="268" t="str">
        <f>LEFT(Receita_PMSP_Tabela5[[#This Row],[COD_ORIG_RCTA_F]], 12)</f>
        <v>1.3.2.1.05.0</v>
      </c>
      <c r="S1493" s="266" t="str">
        <f>LEFT(Receita_PMSP_Tabela5[[#This Row],[COD_FONT_REC]], 2)</f>
        <v>02</v>
      </c>
    </row>
    <row r="1494" spans="1:19" x14ac:dyDescent="0.25">
      <c r="A1494" t="s">
        <v>2244</v>
      </c>
      <c r="B1494" t="s">
        <v>2245</v>
      </c>
      <c r="C1494"/>
      <c r="D1494"/>
      <c r="E1494"/>
      <c r="F1494"/>
      <c r="G1494"/>
      <c r="H1494"/>
      <c r="I1494" t="s">
        <v>186</v>
      </c>
      <c r="J1494">
        <v>0</v>
      </c>
      <c r="K1494">
        <v>5784.7</v>
      </c>
      <c r="L1494">
        <v>0</v>
      </c>
      <c r="M1494">
        <v>41859.1</v>
      </c>
      <c r="N1494">
        <v>0</v>
      </c>
      <c r="O1494">
        <v>0</v>
      </c>
      <c r="P1494" s="268" t="str">
        <f>MID(Receita_PMSP_Tabela5[[#This Row],[COD_FONT_REC]], 6, 3)</f>
        <v/>
      </c>
      <c r="Q1494" s="268" t="str">
        <f>LEFT(Receita_PMSP_Tabela5[[#This Row],[COD_ORIG_RCTA_F]], 10)</f>
        <v>1.3.2.1.05</v>
      </c>
      <c r="R1494" s="268" t="str">
        <f>LEFT(Receita_PMSP_Tabela5[[#This Row],[COD_ORIG_RCTA_F]], 12)</f>
        <v>1.3.2.1.05.0</v>
      </c>
      <c r="S1494" s="266" t="str">
        <f>LEFT(Receita_PMSP_Tabela5[[#This Row],[COD_FONT_REC]], 2)</f>
        <v/>
      </c>
    </row>
    <row r="1495" spans="1:19" x14ac:dyDescent="0.25">
      <c r="A1495" t="s">
        <v>2246</v>
      </c>
      <c r="B1495" t="s">
        <v>2245</v>
      </c>
      <c r="C1495"/>
      <c r="D1495"/>
      <c r="E1495"/>
      <c r="F1495"/>
      <c r="G1495"/>
      <c r="H1495"/>
      <c r="I1495" t="s">
        <v>186</v>
      </c>
      <c r="J1495">
        <v>0</v>
      </c>
      <c r="K1495">
        <v>5784.7</v>
      </c>
      <c r="L1495">
        <v>0</v>
      </c>
      <c r="M1495">
        <v>41859.1</v>
      </c>
      <c r="N1495">
        <v>0</v>
      </c>
      <c r="O1495">
        <v>0</v>
      </c>
      <c r="P1495" s="268" t="str">
        <f>MID(Receita_PMSP_Tabela5[[#This Row],[COD_FONT_REC]], 6, 3)</f>
        <v/>
      </c>
      <c r="Q1495" s="268" t="str">
        <f>LEFT(Receita_PMSP_Tabela5[[#This Row],[COD_ORIG_RCTA_F]], 10)</f>
        <v>1.3.2.1.05</v>
      </c>
      <c r="R1495" s="268" t="str">
        <f>LEFT(Receita_PMSP_Tabela5[[#This Row],[COD_ORIG_RCTA_F]], 12)</f>
        <v>1.3.2.1.05.0</v>
      </c>
      <c r="S1495" s="266" t="str">
        <f>LEFT(Receita_PMSP_Tabela5[[#This Row],[COD_FONT_REC]], 2)</f>
        <v/>
      </c>
    </row>
    <row r="1496" spans="1:19" x14ac:dyDescent="0.25">
      <c r="A1496" t="s">
        <v>2247</v>
      </c>
      <c r="B1496" t="s">
        <v>2248</v>
      </c>
      <c r="C1496" t="s">
        <v>2249</v>
      </c>
      <c r="D1496" t="s">
        <v>2250</v>
      </c>
      <c r="E1496">
        <v>19</v>
      </c>
      <c r="F1496" t="s">
        <v>1159</v>
      </c>
      <c r="G1496"/>
      <c r="H1496"/>
      <c r="I1496" t="s">
        <v>203</v>
      </c>
      <c r="J1496">
        <v>0</v>
      </c>
      <c r="K1496">
        <v>5784.7</v>
      </c>
      <c r="L1496">
        <v>0</v>
      </c>
      <c r="M1496">
        <v>41859.1</v>
      </c>
      <c r="N1496">
        <v>0</v>
      </c>
      <c r="O1496">
        <v>0</v>
      </c>
      <c r="P1496" s="268" t="str">
        <f>MID(Receita_PMSP_Tabela5[[#This Row],[COD_FONT_REC]], 6, 3)</f>
        <v>706</v>
      </c>
      <c r="Q1496" s="268" t="str">
        <f>LEFT(Receita_PMSP_Tabela5[[#This Row],[COD_ORIG_RCTA_F]], 10)</f>
        <v>1.3.2.1.05</v>
      </c>
      <c r="R1496" s="268" t="str">
        <f>LEFT(Receita_PMSP_Tabela5[[#This Row],[COD_ORIG_RCTA_F]], 12)</f>
        <v>1.3.2.1.05.0</v>
      </c>
      <c r="S1496" s="266" t="str">
        <f>LEFT(Receita_PMSP_Tabela5[[#This Row],[COD_FONT_REC]], 2)</f>
        <v>02</v>
      </c>
    </row>
    <row r="1497" spans="1:19" x14ac:dyDescent="0.25">
      <c r="A1497" t="s">
        <v>2251</v>
      </c>
      <c r="B1497" t="s">
        <v>2252</v>
      </c>
      <c r="C1497"/>
      <c r="D1497"/>
      <c r="E1497"/>
      <c r="F1497"/>
      <c r="G1497"/>
      <c r="H1497"/>
      <c r="I1497" t="s">
        <v>186</v>
      </c>
      <c r="J1497">
        <v>0</v>
      </c>
      <c r="K1497">
        <v>0</v>
      </c>
      <c r="L1497">
        <v>0</v>
      </c>
      <c r="M1497">
        <v>3379.58</v>
      </c>
      <c r="N1497">
        <v>0</v>
      </c>
      <c r="O1497">
        <v>0</v>
      </c>
      <c r="P1497" s="268" t="str">
        <f>MID(Receita_PMSP_Tabela5[[#This Row],[COD_FONT_REC]], 6, 3)</f>
        <v/>
      </c>
      <c r="Q1497" s="268" t="str">
        <f>LEFT(Receita_PMSP_Tabela5[[#This Row],[COD_ORIG_RCTA_F]], 10)</f>
        <v>1.3.2.1.05</v>
      </c>
      <c r="R1497" s="268" t="str">
        <f>LEFT(Receita_PMSP_Tabela5[[#This Row],[COD_ORIG_RCTA_F]], 12)</f>
        <v>1.3.2.1.05.0</v>
      </c>
      <c r="S1497" s="266" t="str">
        <f>LEFT(Receita_PMSP_Tabela5[[#This Row],[COD_FONT_REC]], 2)</f>
        <v/>
      </c>
    </row>
    <row r="1498" spans="1:19" x14ac:dyDescent="0.25">
      <c r="A1498" t="s">
        <v>2253</v>
      </c>
      <c r="B1498" t="s">
        <v>2252</v>
      </c>
      <c r="C1498"/>
      <c r="D1498"/>
      <c r="E1498"/>
      <c r="F1498"/>
      <c r="G1498"/>
      <c r="H1498"/>
      <c r="I1498" t="s">
        <v>186</v>
      </c>
      <c r="J1498">
        <v>0</v>
      </c>
      <c r="K1498">
        <v>0</v>
      </c>
      <c r="L1498">
        <v>0</v>
      </c>
      <c r="M1498">
        <v>3379.58</v>
      </c>
      <c r="N1498">
        <v>0</v>
      </c>
      <c r="O1498">
        <v>0</v>
      </c>
      <c r="P1498" s="268" t="str">
        <f>MID(Receita_PMSP_Tabela5[[#This Row],[COD_FONT_REC]], 6, 3)</f>
        <v/>
      </c>
      <c r="Q1498" s="268" t="str">
        <f>LEFT(Receita_PMSP_Tabela5[[#This Row],[COD_ORIG_RCTA_F]], 10)</f>
        <v>1.3.2.1.05</v>
      </c>
      <c r="R1498" s="268" t="str">
        <f>LEFT(Receita_PMSP_Tabela5[[#This Row],[COD_ORIG_RCTA_F]], 12)</f>
        <v>1.3.2.1.05.0</v>
      </c>
      <c r="S1498" s="266" t="str">
        <f>LEFT(Receita_PMSP_Tabela5[[#This Row],[COD_FONT_REC]], 2)</f>
        <v/>
      </c>
    </row>
    <row r="1499" spans="1:19" x14ac:dyDescent="0.25">
      <c r="A1499" t="s">
        <v>2254</v>
      </c>
      <c r="B1499" t="s">
        <v>2255</v>
      </c>
      <c r="C1499" t="s">
        <v>2256</v>
      </c>
      <c r="D1499" t="s">
        <v>2257</v>
      </c>
      <c r="E1499">
        <v>19</v>
      </c>
      <c r="F1499" t="s">
        <v>1159</v>
      </c>
      <c r="G1499"/>
      <c r="H1499"/>
      <c r="I1499" t="s">
        <v>203</v>
      </c>
      <c r="J1499">
        <v>0</v>
      </c>
      <c r="K1499">
        <v>0</v>
      </c>
      <c r="L1499">
        <v>0</v>
      </c>
      <c r="M1499">
        <v>3379.58</v>
      </c>
      <c r="N1499">
        <v>0</v>
      </c>
      <c r="O1499">
        <v>0</v>
      </c>
      <c r="P1499" s="268" t="str">
        <f>MID(Receita_PMSP_Tabela5[[#This Row],[COD_FONT_REC]], 6, 3)</f>
        <v>706</v>
      </c>
      <c r="Q1499" s="268" t="str">
        <f>LEFT(Receita_PMSP_Tabela5[[#This Row],[COD_ORIG_RCTA_F]], 10)</f>
        <v>1.3.2.1.05</v>
      </c>
      <c r="R1499" s="268" t="str">
        <f>LEFT(Receita_PMSP_Tabela5[[#This Row],[COD_ORIG_RCTA_F]], 12)</f>
        <v>1.3.2.1.05.0</v>
      </c>
      <c r="S1499" s="266" t="str">
        <f>LEFT(Receita_PMSP_Tabela5[[#This Row],[COD_FONT_REC]], 2)</f>
        <v>02</v>
      </c>
    </row>
    <row r="1500" spans="1:19" x14ac:dyDescent="0.25">
      <c r="A1500" t="s">
        <v>2258</v>
      </c>
      <c r="B1500" t="s">
        <v>2259</v>
      </c>
      <c r="C1500"/>
      <c r="D1500"/>
      <c r="E1500"/>
      <c r="F1500"/>
      <c r="G1500"/>
      <c r="H1500"/>
      <c r="I1500" t="s">
        <v>186</v>
      </c>
      <c r="J1500">
        <v>0</v>
      </c>
      <c r="K1500">
        <v>854.74</v>
      </c>
      <c r="L1500">
        <v>0</v>
      </c>
      <c r="M1500">
        <v>6185.05</v>
      </c>
      <c r="N1500">
        <v>0</v>
      </c>
      <c r="O1500">
        <v>0</v>
      </c>
      <c r="P1500" s="268" t="str">
        <f>MID(Receita_PMSP_Tabela5[[#This Row],[COD_FONT_REC]], 6, 3)</f>
        <v/>
      </c>
      <c r="Q1500" s="268" t="str">
        <f>LEFT(Receita_PMSP_Tabela5[[#This Row],[COD_ORIG_RCTA_F]], 10)</f>
        <v>1.3.2.1.05</v>
      </c>
      <c r="R1500" s="268" t="str">
        <f>LEFT(Receita_PMSP_Tabela5[[#This Row],[COD_ORIG_RCTA_F]], 12)</f>
        <v>1.3.2.1.05.0</v>
      </c>
      <c r="S1500" s="266" t="str">
        <f>LEFT(Receita_PMSP_Tabela5[[#This Row],[COD_FONT_REC]], 2)</f>
        <v/>
      </c>
    </row>
    <row r="1501" spans="1:19" x14ac:dyDescent="0.25">
      <c r="A1501" t="s">
        <v>2260</v>
      </c>
      <c r="B1501" t="s">
        <v>2259</v>
      </c>
      <c r="C1501"/>
      <c r="D1501"/>
      <c r="E1501"/>
      <c r="F1501"/>
      <c r="G1501"/>
      <c r="H1501"/>
      <c r="I1501" t="s">
        <v>186</v>
      </c>
      <c r="J1501">
        <v>0</v>
      </c>
      <c r="K1501">
        <v>854.74</v>
      </c>
      <c r="L1501">
        <v>0</v>
      </c>
      <c r="M1501">
        <v>6185.05</v>
      </c>
      <c r="N1501">
        <v>0</v>
      </c>
      <c r="O1501">
        <v>0</v>
      </c>
      <c r="P1501" s="268" t="str">
        <f>MID(Receita_PMSP_Tabela5[[#This Row],[COD_FONT_REC]], 6, 3)</f>
        <v/>
      </c>
      <c r="Q1501" s="268" t="str">
        <f>LEFT(Receita_PMSP_Tabela5[[#This Row],[COD_ORIG_RCTA_F]], 10)</f>
        <v>1.3.2.1.05</v>
      </c>
      <c r="R1501" s="268" t="str">
        <f>LEFT(Receita_PMSP_Tabela5[[#This Row],[COD_ORIG_RCTA_F]], 12)</f>
        <v>1.3.2.1.05.0</v>
      </c>
      <c r="S1501" s="266" t="str">
        <f>LEFT(Receita_PMSP_Tabela5[[#This Row],[COD_FONT_REC]], 2)</f>
        <v/>
      </c>
    </row>
    <row r="1502" spans="1:19" x14ac:dyDescent="0.25">
      <c r="A1502" t="s">
        <v>2261</v>
      </c>
      <c r="B1502" t="s">
        <v>2262</v>
      </c>
      <c r="C1502" t="s">
        <v>2263</v>
      </c>
      <c r="D1502" t="s">
        <v>2264</v>
      </c>
      <c r="E1502">
        <v>19</v>
      </c>
      <c r="F1502" t="s">
        <v>1159</v>
      </c>
      <c r="G1502"/>
      <c r="H1502"/>
      <c r="I1502" t="s">
        <v>203</v>
      </c>
      <c r="J1502">
        <v>0</v>
      </c>
      <c r="K1502">
        <v>854.74</v>
      </c>
      <c r="L1502">
        <v>0</v>
      </c>
      <c r="M1502">
        <v>6185.05</v>
      </c>
      <c r="N1502">
        <v>0</v>
      </c>
      <c r="O1502">
        <v>0</v>
      </c>
      <c r="P1502" s="268" t="str">
        <f>MID(Receita_PMSP_Tabela5[[#This Row],[COD_FONT_REC]], 6, 3)</f>
        <v>706</v>
      </c>
      <c r="Q1502" s="268" t="str">
        <f>LEFT(Receita_PMSP_Tabela5[[#This Row],[COD_ORIG_RCTA_F]], 10)</f>
        <v>1.3.2.1.05</v>
      </c>
      <c r="R1502" s="268" t="str">
        <f>LEFT(Receita_PMSP_Tabela5[[#This Row],[COD_ORIG_RCTA_F]], 12)</f>
        <v>1.3.2.1.05.0</v>
      </c>
      <c r="S1502" s="266" t="str">
        <f>LEFT(Receita_PMSP_Tabela5[[#This Row],[COD_FONT_REC]], 2)</f>
        <v>02</v>
      </c>
    </row>
    <row r="1503" spans="1:19" x14ac:dyDescent="0.25">
      <c r="A1503" t="s">
        <v>2265</v>
      </c>
      <c r="B1503" t="s">
        <v>2266</v>
      </c>
      <c r="C1503"/>
      <c r="D1503"/>
      <c r="E1503"/>
      <c r="F1503"/>
      <c r="G1503"/>
      <c r="H1503"/>
      <c r="I1503" t="s">
        <v>186</v>
      </c>
      <c r="J1503">
        <v>0</v>
      </c>
      <c r="K1503">
        <v>92.79</v>
      </c>
      <c r="L1503">
        <v>0</v>
      </c>
      <c r="M1503">
        <v>671.42</v>
      </c>
      <c r="N1503">
        <v>0</v>
      </c>
      <c r="O1503">
        <v>0</v>
      </c>
      <c r="P1503" s="268" t="str">
        <f>MID(Receita_PMSP_Tabela5[[#This Row],[COD_FONT_REC]], 6, 3)</f>
        <v/>
      </c>
      <c r="Q1503" s="268" t="str">
        <f>LEFT(Receita_PMSP_Tabela5[[#This Row],[COD_ORIG_RCTA_F]], 10)</f>
        <v>1.3.2.1.05</v>
      </c>
      <c r="R1503" s="268" t="str">
        <f>LEFT(Receita_PMSP_Tabela5[[#This Row],[COD_ORIG_RCTA_F]], 12)</f>
        <v>1.3.2.1.05.0</v>
      </c>
      <c r="S1503" s="266" t="str">
        <f>LEFT(Receita_PMSP_Tabela5[[#This Row],[COD_FONT_REC]], 2)</f>
        <v/>
      </c>
    </row>
    <row r="1504" spans="1:19" x14ac:dyDescent="0.25">
      <c r="A1504" t="s">
        <v>2267</v>
      </c>
      <c r="B1504" t="s">
        <v>2266</v>
      </c>
      <c r="C1504"/>
      <c r="D1504"/>
      <c r="E1504"/>
      <c r="F1504"/>
      <c r="G1504"/>
      <c r="H1504"/>
      <c r="I1504" t="s">
        <v>186</v>
      </c>
      <c r="J1504">
        <v>0</v>
      </c>
      <c r="K1504">
        <v>92.79</v>
      </c>
      <c r="L1504">
        <v>0</v>
      </c>
      <c r="M1504">
        <v>671.42</v>
      </c>
      <c r="N1504">
        <v>0</v>
      </c>
      <c r="O1504">
        <v>0</v>
      </c>
      <c r="P1504" s="268" t="str">
        <f>MID(Receita_PMSP_Tabela5[[#This Row],[COD_FONT_REC]], 6, 3)</f>
        <v/>
      </c>
      <c r="Q1504" s="268" t="str">
        <f>LEFT(Receita_PMSP_Tabela5[[#This Row],[COD_ORIG_RCTA_F]], 10)</f>
        <v>1.3.2.1.05</v>
      </c>
      <c r="R1504" s="268" t="str">
        <f>LEFT(Receita_PMSP_Tabela5[[#This Row],[COD_ORIG_RCTA_F]], 12)</f>
        <v>1.3.2.1.05.0</v>
      </c>
      <c r="S1504" s="266" t="str">
        <f>LEFT(Receita_PMSP_Tabela5[[#This Row],[COD_FONT_REC]], 2)</f>
        <v/>
      </c>
    </row>
    <row r="1505" spans="1:19" x14ac:dyDescent="0.25">
      <c r="A1505" t="s">
        <v>2268</v>
      </c>
      <c r="B1505" t="s">
        <v>2269</v>
      </c>
      <c r="C1505" t="s">
        <v>2270</v>
      </c>
      <c r="D1505" t="s">
        <v>2271</v>
      </c>
      <c r="E1505">
        <v>19</v>
      </c>
      <c r="F1505" t="s">
        <v>1159</v>
      </c>
      <c r="G1505"/>
      <c r="H1505"/>
      <c r="I1505" t="s">
        <v>203</v>
      </c>
      <c r="J1505">
        <v>0</v>
      </c>
      <c r="K1505">
        <v>92.79</v>
      </c>
      <c r="L1505">
        <v>0</v>
      </c>
      <c r="M1505">
        <v>671.42</v>
      </c>
      <c r="N1505">
        <v>0</v>
      </c>
      <c r="O1505">
        <v>0</v>
      </c>
      <c r="P1505" s="268" t="str">
        <f>MID(Receita_PMSP_Tabela5[[#This Row],[COD_FONT_REC]], 6, 3)</f>
        <v>706</v>
      </c>
      <c r="Q1505" s="268" t="str">
        <f>LEFT(Receita_PMSP_Tabela5[[#This Row],[COD_ORIG_RCTA_F]], 10)</f>
        <v>1.3.2.1.05</v>
      </c>
      <c r="R1505" s="268" t="str">
        <f>LEFT(Receita_PMSP_Tabela5[[#This Row],[COD_ORIG_RCTA_F]], 12)</f>
        <v>1.3.2.1.05.0</v>
      </c>
      <c r="S1505" s="266" t="str">
        <f>LEFT(Receita_PMSP_Tabela5[[#This Row],[COD_FONT_REC]], 2)</f>
        <v>02</v>
      </c>
    </row>
    <row r="1506" spans="1:19" x14ac:dyDescent="0.25">
      <c r="A1506" t="s">
        <v>2272</v>
      </c>
      <c r="B1506" t="s">
        <v>2273</v>
      </c>
      <c r="C1506"/>
      <c r="D1506"/>
      <c r="E1506"/>
      <c r="F1506"/>
      <c r="G1506"/>
      <c r="H1506"/>
      <c r="I1506" t="s">
        <v>186</v>
      </c>
      <c r="J1506">
        <v>0</v>
      </c>
      <c r="K1506">
        <v>13523.4</v>
      </c>
      <c r="L1506">
        <v>0</v>
      </c>
      <c r="M1506">
        <v>97857.59</v>
      </c>
      <c r="N1506">
        <v>0</v>
      </c>
      <c r="O1506">
        <v>0</v>
      </c>
      <c r="P1506" s="268" t="str">
        <f>MID(Receita_PMSP_Tabela5[[#This Row],[COD_FONT_REC]], 6, 3)</f>
        <v/>
      </c>
      <c r="Q1506" s="268" t="str">
        <f>LEFT(Receita_PMSP_Tabela5[[#This Row],[COD_ORIG_RCTA_F]], 10)</f>
        <v>1.3.2.1.05</v>
      </c>
      <c r="R1506" s="268" t="str">
        <f>LEFT(Receita_PMSP_Tabela5[[#This Row],[COD_ORIG_RCTA_F]], 12)</f>
        <v>1.3.2.1.05.0</v>
      </c>
      <c r="S1506" s="266" t="str">
        <f>LEFT(Receita_PMSP_Tabela5[[#This Row],[COD_FONT_REC]], 2)</f>
        <v/>
      </c>
    </row>
    <row r="1507" spans="1:19" x14ac:dyDescent="0.25">
      <c r="A1507" t="s">
        <v>2274</v>
      </c>
      <c r="B1507" t="s">
        <v>2273</v>
      </c>
      <c r="C1507"/>
      <c r="D1507"/>
      <c r="E1507"/>
      <c r="F1507"/>
      <c r="G1507"/>
      <c r="H1507"/>
      <c r="I1507" t="s">
        <v>186</v>
      </c>
      <c r="J1507">
        <v>0</v>
      </c>
      <c r="K1507">
        <v>13523.4</v>
      </c>
      <c r="L1507">
        <v>0</v>
      </c>
      <c r="M1507">
        <v>97857.59</v>
      </c>
      <c r="N1507">
        <v>0</v>
      </c>
      <c r="O1507">
        <v>0</v>
      </c>
      <c r="P1507" s="268" t="str">
        <f>MID(Receita_PMSP_Tabela5[[#This Row],[COD_FONT_REC]], 6, 3)</f>
        <v/>
      </c>
      <c r="Q1507" s="268" t="str">
        <f>LEFT(Receita_PMSP_Tabela5[[#This Row],[COD_ORIG_RCTA_F]], 10)</f>
        <v>1.3.2.1.05</v>
      </c>
      <c r="R1507" s="268" t="str">
        <f>LEFT(Receita_PMSP_Tabela5[[#This Row],[COD_ORIG_RCTA_F]], 12)</f>
        <v>1.3.2.1.05.0</v>
      </c>
      <c r="S1507" s="266" t="str">
        <f>LEFT(Receita_PMSP_Tabela5[[#This Row],[COD_FONT_REC]], 2)</f>
        <v/>
      </c>
    </row>
    <row r="1508" spans="1:19" x14ac:dyDescent="0.25">
      <c r="A1508" t="s">
        <v>2275</v>
      </c>
      <c r="B1508" t="s">
        <v>2276</v>
      </c>
      <c r="C1508" t="s">
        <v>2277</v>
      </c>
      <c r="D1508" t="s">
        <v>2276</v>
      </c>
      <c r="E1508">
        <v>19</v>
      </c>
      <c r="F1508" t="s">
        <v>1159</v>
      </c>
      <c r="G1508"/>
      <c r="H1508"/>
      <c r="I1508" t="s">
        <v>203</v>
      </c>
      <c r="J1508">
        <v>0</v>
      </c>
      <c r="K1508">
        <v>13523.4</v>
      </c>
      <c r="L1508">
        <v>0</v>
      </c>
      <c r="M1508">
        <v>97857.59</v>
      </c>
      <c r="N1508">
        <v>0</v>
      </c>
      <c r="O1508">
        <v>0</v>
      </c>
      <c r="P1508" s="268" t="str">
        <f>MID(Receita_PMSP_Tabela5[[#This Row],[COD_FONT_REC]], 6, 3)</f>
        <v>706</v>
      </c>
      <c r="Q1508" s="268" t="str">
        <f>LEFT(Receita_PMSP_Tabela5[[#This Row],[COD_ORIG_RCTA_F]], 10)</f>
        <v>1.3.2.1.05</v>
      </c>
      <c r="R1508" s="268" t="str">
        <f>LEFT(Receita_PMSP_Tabela5[[#This Row],[COD_ORIG_RCTA_F]], 12)</f>
        <v>1.3.2.1.05.0</v>
      </c>
      <c r="S1508" s="266" t="str">
        <f>LEFT(Receita_PMSP_Tabela5[[#This Row],[COD_FONT_REC]], 2)</f>
        <v>02</v>
      </c>
    </row>
    <row r="1509" spans="1:19" x14ac:dyDescent="0.25">
      <c r="A1509" t="s">
        <v>2278</v>
      </c>
      <c r="B1509" t="s">
        <v>2279</v>
      </c>
      <c r="C1509"/>
      <c r="D1509"/>
      <c r="E1509"/>
      <c r="F1509"/>
      <c r="G1509"/>
      <c r="H1509"/>
      <c r="I1509" t="s">
        <v>186</v>
      </c>
      <c r="J1509">
        <v>0</v>
      </c>
      <c r="K1509">
        <v>187.16</v>
      </c>
      <c r="L1509">
        <v>0</v>
      </c>
      <c r="M1509">
        <v>1354.31</v>
      </c>
      <c r="N1509">
        <v>0</v>
      </c>
      <c r="O1509">
        <v>0</v>
      </c>
      <c r="P1509" s="268" t="str">
        <f>MID(Receita_PMSP_Tabela5[[#This Row],[COD_FONT_REC]], 6, 3)</f>
        <v/>
      </c>
      <c r="Q1509" s="268" t="str">
        <f>LEFT(Receita_PMSP_Tabela5[[#This Row],[COD_ORIG_RCTA_F]], 10)</f>
        <v>1.3.2.1.05</v>
      </c>
      <c r="R1509" s="268" t="str">
        <f>LEFT(Receita_PMSP_Tabela5[[#This Row],[COD_ORIG_RCTA_F]], 12)</f>
        <v>1.3.2.1.05.0</v>
      </c>
      <c r="S1509" s="266" t="str">
        <f>LEFT(Receita_PMSP_Tabela5[[#This Row],[COD_FONT_REC]], 2)</f>
        <v/>
      </c>
    </row>
    <row r="1510" spans="1:19" x14ac:dyDescent="0.25">
      <c r="A1510" t="s">
        <v>2280</v>
      </c>
      <c r="B1510" t="s">
        <v>2279</v>
      </c>
      <c r="C1510"/>
      <c r="D1510"/>
      <c r="E1510"/>
      <c r="F1510"/>
      <c r="G1510"/>
      <c r="H1510"/>
      <c r="I1510" t="s">
        <v>186</v>
      </c>
      <c r="J1510">
        <v>0</v>
      </c>
      <c r="K1510">
        <v>187.16</v>
      </c>
      <c r="L1510">
        <v>0</v>
      </c>
      <c r="M1510">
        <v>1354.31</v>
      </c>
      <c r="N1510">
        <v>0</v>
      </c>
      <c r="O1510">
        <v>0</v>
      </c>
      <c r="P1510" s="268" t="str">
        <f>MID(Receita_PMSP_Tabela5[[#This Row],[COD_FONT_REC]], 6, 3)</f>
        <v/>
      </c>
      <c r="Q1510" s="268" t="str">
        <f>LEFT(Receita_PMSP_Tabela5[[#This Row],[COD_ORIG_RCTA_F]], 10)</f>
        <v>1.3.2.1.05</v>
      </c>
      <c r="R1510" s="268" t="str">
        <f>LEFT(Receita_PMSP_Tabela5[[#This Row],[COD_ORIG_RCTA_F]], 12)</f>
        <v>1.3.2.1.05.0</v>
      </c>
      <c r="S1510" s="266" t="str">
        <f>LEFT(Receita_PMSP_Tabela5[[#This Row],[COD_FONT_REC]], 2)</f>
        <v/>
      </c>
    </row>
    <row r="1511" spans="1:19" x14ac:dyDescent="0.25">
      <c r="A1511" t="s">
        <v>2281</v>
      </c>
      <c r="B1511" t="s">
        <v>2279</v>
      </c>
      <c r="C1511" t="s">
        <v>2282</v>
      </c>
      <c r="D1511" t="s">
        <v>2279</v>
      </c>
      <c r="E1511">
        <v>19</v>
      </c>
      <c r="F1511" t="s">
        <v>1159</v>
      </c>
      <c r="G1511"/>
      <c r="H1511"/>
      <c r="I1511" t="s">
        <v>203</v>
      </c>
      <c r="J1511">
        <v>0</v>
      </c>
      <c r="K1511">
        <v>187.16</v>
      </c>
      <c r="L1511">
        <v>0</v>
      </c>
      <c r="M1511">
        <v>1354.31</v>
      </c>
      <c r="N1511">
        <v>0</v>
      </c>
      <c r="O1511">
        <v>0</v>
      </c>
      <c r="P1511" s="268" t="str">
        <f>MID(Receita_PMSP_Tabela5[[#This Row],[COD_FONT_REC]], 6, 3)</f>
        <v>700</v>
      </c>
      <c r="Q1511" s="268" t="str">
        <f>LEFT(Receita_PMSP_Tabela5[[#This Row],[COD_ORIG_RCTA_F]], 10)</f>
        <v>1.3.2.1.05</v>
      </c>
      <c r="R1511" s="268" t="str">
        <f>LEFT(Receita_PMSP_Tabela5[[#This Row],[COD_ORIG_RCTA_F]], 12)</f>
        <v>1.3.2.1.05.0</v>
      </c>
      <c r="S1511" s="266" t="str">
        <f>LEFT(Receita_PMSP_Tabela5[[#This Row],[COD_FONT_REC]], 2)</f>
        <v>02</v>
      </c>
    </row>
    <row r="1512" spans="1:19" x14ac:dyDescent="0.25">
      <c r="A1512" t="s">
        <v>2283</v>
      </c>
      <c r="B1512" t="s">
        <v>2284</v>
      </c>
      <c r="C1512"/>
      <c r="D1512"/>
      <c r="E1512"/>
      <c r="F1512"/>
      <c r="G1512"/>
      <c r="H1512"/>
      <c r="I1512" t="s">
        <v>186</v>
      </c>
      <c r="J1512">
        <v>0</v>
      </c>
      <c r="K1512">
        <v>0</v>
      </c>
      <c r="L1512">
        <v>0</v>
      </c>
      <c r="M1512">
        <v>1776.44</v>
      </c>
      <c r="N1512">
        <v>0</v>
      </c>
      <c r="O1512">
        <v>0</v>
      </c>
      <c r="P1512" s="268" t="str">
        <f>MID(Receita_PMSP_Tabela5[[#This Row],[COD_FONT_REC]], 6, 3)</f>
        <v/>
      </c>
      <c r="Q1512" s="268" t="str">
        <f>LEFT(Receita_PMSP_Tabela5[[#This Row],[COD_ORIG_RCTA_F]], 10)</f>
        <v>1.3.2.1.05</v>
      </c>
      <c r="R1512" s="268" t="str">
        <f>LEFT(Receita_PMSP_Tabela5[[#This Row],[COD_ORIG_RCTA_F]], 12)</f>
        <v>1.3.2.1.05.0</v>
      </c>
      <c r="S1512" s="266" t="str">
        <f>LEFT(Receita_PMSP_Tabela5[[#This Row],[COD_FONT_REC]], 2)</f>
        <v/>
      </c>
    </row>
    <row r="1513" spans="1:19" x14ac:dyDescent="0.25">
      <c r="A1513" t="s">
        <v>2285</v>
      </c>
      <c r="B1513" t="s">
        <v>2284</v>
      </c>
      <c r="C1513"/>
      <c r="D1513"/>
      <c r="E1513"/>
      <c r="F1513"/>
      <c r="G1513"/>
      <c r="H1513"/>
      <c r="I1513" t="s">
        <v>186</v>
      </c>
      <c r="J1513">
        <v>0</v>
      </c>
      <c r="K1513">
        <v>0</v>
      </c>
      <c r="L1513">
        <v>0</v>
      </c>
      <c r="M1513">
        <v>1776.44</v>
      </c>
      <c r="N1513">
        <v>0</v>
      </c>
      <c r="O1513">
        <v>0</v>
      </c>
      <c r="P1513" s="268" t="str">
        <f>MID(Receita_PMSP_Tabela5[[#This Row],[COD_FONT_REC]], 6, 3)</f>
        <v/>
      </c>
      <c r="Q1513" s="268" t="str">
        <f>LEFT(Receita_PMSP_Tabela5[[#This Row],[COD_ORIG_RCTA_F]], 10)</f>
        <v>1.3.2.1.05</v>
      </c>
      <c r="R1513" s="268" t="str">
        <f>LEFT(Receita_PMSP_Tabela5[[#This Row],[COD_ORIG_RCTA_F]], 12)</f>
        <v>1.3.2.1.05.0</v>
      </c>
      <c r="S1513" s="266" t="str">
        <f>LEFT(Receita_PMSP_Tabela5[[#This Row],[COD_FONT_REC]], 2)</f>
        <v/>
      </c>
    </row>
    <row r="1514" spans="1:19" x14ac:dyDescent="0.25">
      <c r="A1514" t="s">
        <v>2286</v>
      </c>
      <c r="B1514" t="s">
        <v>2287</v>
      </c>
      <c r="C1514" t="s">
        <v>2288</v>
      </c>
      <c r="D1514" t="s">
        <v>2289</v>
      </c>
      <c r="E1514">
        <v>19</v>
      </c>
      <c r="F1514" t="s">
        <v>1159</v>
      </c>
      <c r="G1514"/>
      <c r="H1514"/>
      <c r="I1514" t="s">
        <v>203</v>
      </c>
      <c r="J1514">
        <v>0</v>
      </c>
      <c r="K1514">
        <v>0</v>
      </c>
      <c r="L1514">
        <v>0</v>
      </c>
      <c r="M1514">
        <v>1776.44</v>
      </c>
      <c r="N1514">
        <v>0</v>
      </c>
      <c r="O1514">
        <v>0</v>
      </c>
      <c r="P1514" s="268" t="str">
        <f>MID(Receita_PMSP_Tabela5[[#This Row],[COD_FONT_REC]], 6, 3)</f>
        <v>706</v>
      </c>
      <c r="Q1514" s="268" t="str">
        <f>LEFT(Receita_PMSP_Tabela5[[#This Row],[COD_ORIG_RCTA_F]], 10)</f>
        <v>1.3.2.1.05</v>
      </c>
      <c r="R1514" s="268" t="str">
        <f>LEFT(Receita_PMSP_Tabela5[[#This Row],[COD_ORIG_RCTA_F]], 12)</f>
        <v>1.3.2.1.05.0</v>
      </c>
      <c r="S1514" s="266" t="str">
        <f>LEFT(Receita_PMSP_Tabela5[[#This Row],[COD_FONT_REC]], 2)</f>
        <v>02</v>
      </c>
    </row>
    <row r="1515" spans="1:19" x14ac:dyDescent="0.25">
      <c r="A1515" t="s">
        <v>2290</v>
      </c>
      <c r="B1515" t="s">
        <v>2291</v>
      </c>
      <c r="C1515"/>
      <c r="D1515"/>
      <c r="E1515"/>
      <c r="F1515"/>
      <c r="G1515"/>
      <c r="H1515"/>
      <c r="I1515" t="s">
        <v>186</v>
      </c>
      <c r="J1515">
        <v>0</v>
      </c>
      <c r="K1515">
        <v>2389.52</v>
      </c>
      <c r="L1515">
        <v>0</v>
      </c>
      <c r="M1515">
        <v>17290.97</v>
      </c>
      <c r="N1515">
        <v>0</v>
      </c>
      <c r="O1515">
        <v>0</v>
      </c>
      <c r="P1515" s="268" t="str">
        <f>MID(Receita_PMSP_Tabela5[[#This Row],[COD_FONT_REC]], 6, 3)</f>
        <v/>
      </c>
      <c r="Q1515" s="268" t="str">
        <f>LEFT(Receita_PMSP_Tabela5[[#This Row],[COD_ORIG_RCTA_F]], 10)</f>
        <v>1.3.2.1.05</v>
      </c>
      <c r="R1515" s="268" t="str">
        <f>LEFT(Receita_PMSP_Tabela5[[#This Row],[COD_ORIG_RCTA_F]], 12)</f>
        <v>1.3.2.1.05.0</v>
      </c>
      <c r="S1515" s="266" t="str">
        <f>LEFT(Receita_PMSP_Tabela5[[#This Row],[COD_FONT_REC]], 2)</f>
        <v/>
      </c>
    </row>
    <row r="1516" spans="1:19" x14ac:dyDescent="0.25">
      <c r="A1516" t="s">
        <v>2292</v>
      </c>
      <c r="B1516" t="s">
        <v>2291</v>
      </c>
      <c r="C1516"/>
      <c r="D1516"/>
      <c r="E1516"/>
      <c r="F1516"/>
      <c r="G1516"/>
      <c r="H1516"/>
      <c r="I1516" t="s">
        <v>186</v>
      </c>
      <c r="J1516">
        <v>0</v>
      </c>
      <c r="K1516">
        <v>2389.52</v>
      </c>
      <c r="L1516">
        <v>0</v>
      </c>
      <c r="M1516">
        <v>17290.97</v>
      </c>
      <c r="N1516">
        <v>0</v>
      </c>
      <c r="O1516">
        <v>0</v>
      </c>
      <c r="P1516" s="268" t="str">
        <f>MID(Receita_PMSP_Tabela5[[#This Row],[COD_FONT_REC]], 6, 3)</f>
        <v/>
      </c>
      <c r="Q1516" s="268" t="str">
        <f>LEFT(Receita_PMSP_Tabela5[[#This Row],[COD_ORIG_RCTA_F]], 10)</f>
        <v>1.3.2.1.05</v>
      </c>
      <c r="R1516" s="268" t="str">
        <f>LEFT(Receita_PMSP_Tabela5[[#This Row],[COD_ORIG_RCTA_F]], 12)</f>
        <v>1.3.2.1.05.0</v>
      </c>
      <c r="S1516" s="266" t="str">
        <f>LEFT(Receita_PMSP_Tabela5[[#This Row],[COD_FONT_REC]], 2)</f>
        <v/>
      </c>
    </row>
    <row r="1517" spans="1:19" x14ac:dyDescent="0.25">
      <c r="A1517" t="s">
        <v>2293</v>
      </c>
      <c r="B1517" t="s">
        <v>2294</v>
      </c>
      <c r="C1517" t="s">
        <v>2295</v>
      </c>
      <c r="D1517" t="s">
        <v>2294</v>
      </c>
      <c r="E1517">
        <v>19</v>
      </c>
      <c r="F1517" t="s">
        <v>1159</v>
      </c>
      <c r="G1517"/>
      <c r="H1517"/>
      <c r="I1517" t="s">
        <v>203</v>
      </c>
      <c r="J1517">
        <v>0</v>
      </c>
      <c r="K1517">
        <v>2389.52</v>
      </c>
      <c r="L1517">
        <v>0</v>
      </c>
      <c r="M1517">
        <v>17290.97</v>
      </c>
      <c r="N1517">
        <v>0</v>
      </c>
      <c r="O1517">
        <v>0</v>
      </c>
      <c r="P1517" s="268" t="str">
        <f>MID(Receita_PMSP_Tabela5[[#This Row],[COD_FONT_REC]], 6, 3)</f>
        <v>706</v>
      </c>
      <c r="Q1517" s="268" t="str">
        <f>LEFT(Receita_PMSP_Tabela5[[#This Row],[COD_ORIG_RCTA_F]], 10)</f>
        <v>1.3.2.1.05</v>
      </c>
      <c r="R1517" s="268" t="str">
        <f>LEFT(Receita_PMSP_Tabela5[[#This Row],[COD_ORIG_RCTA_F]], 12)</f>
        <v>1.3.2.1.05.0</v>
      </c>
      <c r="S1517" s="266" t="str">
        <f>LEFT(Receita_PMSP_Tabela5[[#This Row],[COD_FONT_REC]], 2)</f>
        <v>02</v>
      </c>
    </row>
    <row r="1518" spans="1:19" x14ac:dyDescent="0.25">
      <c r="A1518" t="s">
        <v>2296</v>
      </c>
      <c r="B1518" t="s">
        <v>1393</v>
      </c>
      <c r="C1518"/>
      <c r="D1518"/>
      <c r="E1518"/>
      <c r="F1518"/>
      <c r="G1518"/>
      <c r="H1518"/>
      <c r="I1518" t="s">
        <v>186</v>
      </c>
      <c r="J1518">
        <v>0</v>
      </c>
      <c r="K1518">
        <v>66068.81</v>
      </c>
      <c r="L1518">
        <v>0</v>
      </c>
      <c r="M1518">
        <v>540999.89</v>
      </c>
      <c r="N1518">
        <v>0</v>
      </c>
      <c r="O1518">
        <v>0</v>
      </c>
      <c r="P1518" s="268" t="str">
        <f>MID(Receita_PMSP_Tabela5[[#This Row],[COD_FONT_REC]], 6, 3)</f>
        <v/>
      </c>
      <c r="Q1518" s="268" t="str">
        <f>LEFT(Receita_PMSP_Tabela5[[#This Row],[COD_ORIG_RCTA_F]], 10)</f>
        <v>1.3.2.1.05</v>
      </c>
      <c r="R1518" s="268" t="str">
        <f>LEFT(Receita_PMSP_Tabela5[[#This Row],[COD_ORIG_RCTA_F]], 12)</f>
        <v>1.3.2.1.05.0</v>
      </c>
      <c r="S1518" s="266" t="str">
        <f>LEFT(Receita_PMSP_Tabela5[[#This Row],[COD_FONT_REC]], 2)</f>
        <v/>
      </c>
    </row>
    <row r="1519" spans="1:19" x14ac:dyDescent="0.25">
      <c r="A1519" t="s">
        <v>9603</v>
      </c>
      <c r="B1519" t="s">
        <v>9604</v>
      </c>
      <c r="C1519"/>
      <c r="D1519"/>
      <c r="E1519"/>
      <c r="F1519"/>
      <c r="G1519"/>
      <c r="H1519"/>
      <c r="I1519" t="s">
        <v>186</v>
      </c>
      <c r="J1519">
        <v>0</v>
      </c>
      <c r="K1519">
        <v>0.81</v>
      </c>
      <c r="L1519">
        <v>0</v>
      </c>
      <c r="M1519">
        <v>2.15</v>
      </c>
      <c r="N1519">
        <v>0</v>
      </c>
      <c r="O1519">
        <v>0</v>
      </c>
      <c r="P1519" s="268" t="str">
        <f>MID(Receita_PMSP_Tabela5[[#This Row],[COD_FONT_REC]], 6, 3)</f>
        <v/>
      </c>
      <c r="Q1519" s="268" t="str">
        <f>LEFT(Receita_PMSP_Tabela5[[#This Row],[COD_ORIG_RCTA_F]], 10)</f>
        <v>1.3.2.1.05</v>
      </c>
      <c r="R1519" s="268" t="str">
        <f>LEFT(Receita_PMSP_Tabela5[[#This Row],[COD_ORIG_RCTA_F]], 12)</f>
        <v>1.3.2.1.05.0</v>
      </c>
      <c r="S1519" s="266" t="str">
        <f>LEFT(Receita_PMSP_Tabela5[[#This Row],[COD_FONT_REC]], 2)</f>
        <v/>
      </c>
    </row>
    <row r="1520" spans="1:19" x14ac:dyDescent="0.25">
      <c r="A1520" t="s">
        <v>9605</v>
      </c>
      <c r="B1520" t="s">
        <v>9604</v>
      </c>
      <c r="C1520"/>
      <c r="D1520"/>
      <c r="E1520"/>
      <c r="F1520"/>
      <c r="G1520"/>
      <c r="H1520"/>
      <c r="I1520" t="s">
        <v>186</v>
      </c>
      <c r="J1520">
        <v>0</v>
      </c>
      <c r="K1520">
        <v>0.81</v>
      </c>
      <c r="L1520">
        <v>0</v>
      </c>
      <c r="M1520">
        <v>2.15</v>
      </c>
      <c r="N1520">
        <v>0</v>
      </c>
      <c r="O1520">
        <v>0</v>
      </c>
      <c r="P1520" s="268" t="str">
        <f>MID(Receita_PMSP_Tabela5[[#This Row],[COD_FONT_REC]], 6, 3)</f>
        <v/>
      </c>
      <c r="Q1520" s="268" t="str">
        <f>LEFT(Receita_PMSP_Tabela5[[#This Row],[COD_ORIG_RCTA_F]], 10)</f>
        <v>1.3.2.1.05</v>
      </c>
      <c r="R1520" s="268" t="str">
        <f>LEFT(Receita_PMSP_Tabela5[[#This Row],[COD_ORIG_RCTA_F]], 12)</f>
        <v>1.3.2.1.05.0</v>
      </c>
      <c r="S1520" s="266" t="str">
        <f>LEFT(Receita_PMSP_Tabela5[[#This Row],[COD_FONT_REC]], 2)</f>
        <v/>
      </c>
    </row>
    <row r="1521" spans="1:19" x14ac:dyDescent="0.25">
      <c r="A1521" t="s">
        <v>9606</v>
      </c>
      <c r="B1521" t="s">
        <v>9607</v>
      </c>
      <c r="C1521" t="s">
        <v>9608</v>
      </c>
      <c r="D1521" t="s">
        <v>9607</v>
      </c>
      <c r="E1521">
        <v>14</v>
      </c>
      <c r="F1521" t="s">
        <v>1075</v>
      </c>
      <c r="G1521"/>
      <c r="H1521"/>
      <c r="I1521" t="s">
        <v>203</v>
      </c>
      <c r="J1521">
        <v>0</v>
      </c>
      <c r="K1521">
        <v>0.81</v>
      </c>
      <c r="L1521">
        <v>0</v>
      </c>
      <c r="M1521">
        <v>2.15</v>
      </c>
      <c r="N1521">
        <v>0</v>
      </c>
      <c r="O1521">
        <v>0</v>
      </c>
      <c r="P1521" s="268" t="str">
        <f>MID(Receita_PMSP_Tabela5[[#This Row],[COD_FONT_REC]], 6, 3)</f>
        <v>700</v>
      </c>
      <c r="Q1521" s="268" t="str">
        <f>LEFT(Receita_PMSP_Tabela5[[#This Row],[COD_ORIG_RCTA_F]], 10)</f>
        <v>1.3.2.1.05</v>
      </c>
      <c r="R1521" s="268" t="str">
        <f>LEFT(Receita_PMSP_Tabela5[[#This Row],[COD_ORIG_RCTA_F]], 12)</f>
        <v>1.3.2.1.05.0</v>
      </c>
      <c r="S1521" s="266" t="str">
        <f>LEFT(Receita_PMSP_Tabela5[[#This Row],[COD_FONT_REC]], 2)</f>
        <v>02</v>
      </c>
    </row>
    <row r="1522" spans="1:19" x14ac:dyDescent="0.25">
      <c r="A1522" t="s">
        <v>2297</v>
      </c>
      <c r="B1522" t="s">
        <v>1122</v>
      </c>
      <c r="C1522"/>
      <c r="D1522"/>
      <c r="E1522"/>
      <c r="F1522"/>
      <c r="G1522"/>
      <c r="H1522"/>
      <c r="I1522" t="s">
        <v>186</v>
      </c>
      <c r="J1522">
        <v>0</v>
      </c>
      <c r="K1522">
        <v>65405.82</v>
      </c>
      <c r="L1522">
        <v>0</v>
      </c>
      <c r="M1522">
        <v>536236.37</v>
      </c>
      <c r="N1522">
        <v>0</v>
      </c>
      <c r="O1522">
        <v>0</v>
      </c>
      <c r="P1522" s="268" t="str">
        <f>MID(Receita_PMSP_Tabela5[[#This Row],[COD_FONT_REC]], 6, 3)</f>
        <v/>
      </c>
      <c r="Q1522" s="268" t="str">
        <f>LEFT(Receita_PMSP_Tabela5[[#This Row],[COD_ORIG_RCTA_F]], 10)</f>
        <v>1.3.2.1.05</v>
      </c>
      <c r="R1522" s="268" t="str">
        <f>LEFT(Receita_PMSP_Tabela5[[#This Row],[COD_ORIG_RCTA_F]], 12)</f>
        <v>1.3.2.1.05.0</v>
      </c>
      <c r="S1522" s="266" t="str">
        <f>LEFT(Receita_PMSP_Tabela5[[#This Row],[COD_FONT_REC]], 2)</f>
        <v/>
      </c>
    </row>
    <row r="1523" spans="1:19" x14ac:dyDescent="0.25">
      <c r="A1523" t="s">
        <v>2298</v>
      </c>
      <c r="B1523" t="s">
        <v>1122</v>
      </c>
      <c r="C1523"/>
      <c r="D1523"/>
      <c r="E1523"/>
      <c r="F1523"/>
      <c r="G1523"/>
      <c r="H1523"/>
      <c r="I1523" t="s">
        <v>186</v>
      </c>
      <c r="J1523">
        <v>0</v>
      </c>
      <c r="K1523">
        <v>65405.82</v>
      </c>
      <c r="L1523">
        <v>0</v>
      </c>
      <c r="M1523">
        <v>536236.37</v>
      </c>
      <c r="N1523">
        <v>0</v>
      </c>
      <c r="O1523">
        <v>0</v>
      </c>
      <c r="P1523" s="268" t="str">
        <f>MID(Receita_PMSP_Tabela5[[#This Row],[COD_FONT_REC]], 6, 3)</f>
        <v/>
      </c>
      <c r="Q1523" s="268" t="str">
        <f>LEFT(Receita_PMSP_Tabela5[[#This Row],[COD_ORIG_RCTA_F]], 10)</f>
        <v>1.3.2.1.05</v>
      </c>
      <c r="R1523" s="268" t="str">
        <f>LEFT(Receita_PMSP_Tabela5[[#This Row],[COD_ORIG_RCTA_F]], 12)</f>
        <v>1.3.2.1.05.0</v>
      </c>
      <c r="S1523" s="266" t="str">
        <f>LEFT(Receita_PMSP_Tabela5[[#This Row],[COD_FONT_REC]], 2)</f>
        <v/>
      </c>
    </row>
    <row r="1524" spans="1:19" x14ac:dyDescent="0.25">
      <c r="A1524" t="s">
        <v>2299</v>
      </c>
      <c r="B1524" t="s">
        <v>1125</v>
      </c>
      <c r="C1524" t="s">
        <v>1126</v>
      </c>
      <c r="D1524" t="s">
        <v>1127</v>
      </c>
      <c r="E1524">
        <v>14</v>
      </c>
      <c r="F1524" t="s">
        <v>1075</v>
      </c>
      <c r="G1524"/>
      <c r="H1524"/>
      <c r="I1524" t="s">
        <v>203</v>
      </c>
      <c r="J1524">
        <v>0</v>
      </c>
      <c r="K1524">
        <v>65405.82</v>
      </c>
      <c r="L1524">
        <v>0</v>
      </c>
      <c r="M1524">
        <v>536236.37</v>
      </c>
      <c r="N1524">
        <v>0</v>
      </c>
      <c r="O1524">
        <v>0</v>
      </c>
      <c r="P1524" s="268" t="str">
        <f>MID(Receita_PMSP_Tabela5[[#This Row],[COD_FONT_REC]], 6, 3)</f>
        <v>700</v>
      </c>
      <c r="Q1524" s="268" t="str">
        <f>LEFT(Receita_PMSP_Tabela5[[#This Row],[COD_ORIG_RCTA_F]], 10)</f>
        <v>1.3.2.1.05</v>
      </c>
      <c r="R1524" s="268" t="str">
        <f>LEFT(Receita_PMSP_Tabela5[[#This Row],[COD_ORIG_RCTA_F]], 12)</f>
        <v>1.3.2.1.05.0</v>
      </c>
      <c r="S1524" s="266" t="str">
        <f>LEFT(Receita_PMSP_Tabela5[[#This Row],[COD_FONT_REC]], 2)</f>
        <v>02</v>
      </c>
    </row>
    <row r="1525" spans="1:19" x14ac:dyDescent="0.25">
      <c r="A1525" t="s">
        <v>2300</v>
      </c>
      <c r="B1525" t="s">
        <v>2301</v>
      </c>
      <c r="C1525"/>
      <c r="D1525"/>
      <c r="E1525"/>
      <c r="F1525"/>
      <c r="G1525"/>
      <c r="H1525"/>
      <c r="I1525" t="s">
        <v>186</v>
      </c>
      <c r="J1525">
        <v>0</v>
      </c>
      <c r="K1525">
        <v>662.18</v>
      </c>
      <c r="L1525">
        <v>0</v>
      </c>
      <c r="M1525">
        <v>4761.37</v>
      </c>
      <c r="N1525">
        <v>0</v>
      </c>
      <c r="O1525">
        <v>0</v>
      </c>
      <c r="P1525" s="268" t="str">
        <f>MID(Receita_PMSP_Tabela5[[#This Row],[COD_FONT_REC]], 6, 3)</f>
        <v/>
      </c>
      <c r="Q1525" s="268" t="str">
        <f>LEFT(Receita_PMSP_Tabela5[[#This Row],[COD_ORIG_RCTA_F]], 10)</f>
        <v>1.3.2.1.05</v>
      </c>
      <c r="R1525" s="268" t="str">
        <f>LEFT(Receita_PMSP_Tabela5[[#This Row],[COD_ORIG_RCTA_F]], 12)</f>
        <v>1.3.2.1.05.0</v>
      </c>
      <c r="S1525" s="266" t="str">
        <f>LEFT(Receita_PMSP_Tabela5[[#This Row],[COD_FONT_REC]], 2)</f>
        <v/>
      </c>
    </row>
    <row r="1526" spans="1:19" x14ac:dyDescent="0.25">
      <c r="A1526" t="s">
        <v>2302</v>
      </c>
      <c r="B1526" t="s">
        <v>2301</v>
      </c>
      <c r="C1526"/>
      <c r="D1526"/>
      <c r="E1526"/>
      <c r="F1526"/>
      <c r="G1526"/>
      <c r="H1526"/>
      <c r="I1526" t="s">
        <v>186</v>
      </c>
      <c r="J1526">
        <v>0</v>
      </c>
      <c r="K1526">
        <v>662.18</v>
      </c>
      <c r="L1526">
        <v>0</v>
      </c>
      <c r="M1526">
        <v>4761.37</v>
      </c>
      <c r="N1526">
        <v>0</v>
      </c>
      <c r="O1526">
        <v>0</v>
      </c>
      <c r="P1526" s="268" t="str">
        <f>MID(Receita_PMSP_Tabela5[[#This Row],[COD_FONT_REC]], 6, 3)</f>
        <v/>
      </c>
      <c r="Q1526" s="268" t="str">
        <f>LEFT(Receita_PMSP_Tabela5[[#This Row],[COD_ORIG_RCTA_F]], 10)</f>
        <v>1.3.2.1.05</v>
      </c>
      <c r="R1526" s="268" t="str">
        <f>LEFT(Receita_PMSP_Tabela5[[#This Row],[COD_ORIG_RCTA_F]], 12)</f>
        <v>1.3.2.1.05.0</v>
      </c>
      <c r="S1526" s="266" t="str">
        <f>LEFT(Receita_PMSP_Tabela5[[#This Row],[COD_FONT_REC]], 2)</f>
        <v/>
      </c>
    </row>
    <row r="1527" spans="1:19" x14ac:dyDescent="0.25">
      <c r="A1527" t="s">
        <v>2303</v>
      </c>
      <c r="B1527" t="s">
        <v>2304</v>
      </c>
      <c r="C1527" t="s">
        <v>2305</v>
      </c>
      <c r="D1527" t="s">
        <v>2304</v>
      </c>
      <c r="E1527">
        <v>14</v>
      </c>
      <c r="F1527" t="s">
        <v>1075</v>
      </c>
      <c r="G1527"/>
      <c r="H1527"/>
      <c r="I1527" t="s">
        <v>203</v>
      </c>
      <c r="J1527">
        <v>0</v>
      </c>
      <c r="K1527">
        <v>662.18</v>
      </c>
      <c r="L1527">
        <v>0</v>
      </c>
      <c r="M1527">
        <v>4761.37</v>
      </c>
      <c r="N1527">
        <v>0</v>
      </c>
      <c r="O1527">
        <v>0</v>
      </c>
      <c r="P1527" s="268" t="str">
        <f>MID(Receita_PMSP_Tabela5[[#This Row],[COD_FONT_REC]], 6, 3)</f>
        <v>700</v>
      </c>
      <c r="Q1527" s="268" t="str">
        <f>LEFT(Receita_PMSP_Tabela5[[#This Row],[COD_ORIG_RCTA_F]], 10)</f>
        <v>1.3.2.1.05</v>
      </c>
      <c r="R1527" s="268" t="str">
        <f>LEFT(Receita_PMSP_Tabela5[[#This Row],[COD_ORIG_RCTA_F]], 12)</f>
        <v>1.3.2.1.05.0</v>
      </c>
      <c r="S1527" s="266" t="str">
        <f>LEFT(Receita_PMSP_Tabela5[[#This Row],[COD_FONT_REC]], 2)</f>
        <v>02</v>
      </c>
    </row>
    <row r="1528" spans="1:19" x14ac:dyDescent="0.25">
      <c r="A1528" t="s">
        <v>2306</v>
      </c>
      <c r="B1528" t="s">
        <v>1408</v>
      </c>
      <c r="C1528"/>
      <c r="D1528"/>
      <c r="E1528"/>
      <c r="F1528"/>
      <c r="G1528"/>
      <c r="H1528"/>
      <c r="I1528" t="s">
        <v>186</v>
      </c>
      <c r="J1528">
        <v>84945540</v>
      </c>
      <c r="K1528">
        <v>291.2</v>
      </c>
      <c r="L1528">
        <v>0</v>
      </c>
      <c r="M1528">
        <v>42890.99</v>
      </c>
      <c r="N1528">
        <v>0.05</v>
      </c>
      <c r="O1528">
        <v>84945540</v>
      </c>
      <c r="P1528" s="268" t="str">
        <f>MID(Receita_PMSP_Tabela5[[#This Row],[COD_FONT_REC]], 6, 3)</f>
        <v/>
      </c>
      <c r="Q1528" s="268" t="str">
        <f>LEFT(Receita_PMSP_Tabela5[[#This Row],[COD_ORIG_RCTA_F]], 10)</f>
        <v>1.3.2.1.05</v>
      </c>
      <c r="R1528" s="268" t="str">
        <f>LEFT(Receita_PMSP_Tabela5[[#This Row],[COD_ORIG_RCTA_F]], 12)</f>
        <v>1.3.2.1.05.0</v>
      </c>
      <c r="S1528" s="266" t="str">
        <f>LEFT(Receita_PMSP_Tabela5[[#This Row],[COD_FONT_REC]], 2)</f>
        <v/>
      </c>
    </row>
    <row r="1529" spans="1:19" x14ac:dyDescent="0.25">
      <c r="A1529" t="s">
        <v>2307</v>
      </c>
      <c r="B1529" t="s">
        <v>2308</v>
      </c>
      <c r="C1529"/>
      <c r="D1529"/>
      <c r="E1529"/>
      <c r="F1529"/>
      <c r="G1529"/>
      <c r="H1529"/>
      <c r="I1529" t="s">
        <v>186</v>
      </c>
      <c r="J1529">
        <v>840000</v>
      </c>
      <c r="K1529">
        <v>0</v>
      </c>
      <c r="L1529">
        <v>0</v>
      </c>
      <c r="M1529">
        <v>0</v>
      </c>
      <c r="N1529">
        <v>0</v>
      </c>
      <c r="O1529">
        <v>840000</v>
      </c>
      <c r="P1529" s="268" t="str">
        <f>MID(Receita_PMSP_Tabela5[[#This Row],[COD_FONT_REC]], 6, 3)</f>
        <v/>
      </c>
      <c r="Q1529" s="268" t="str">
        <f>LEFT(Receita_PMSP_Tabela5[[#This Row],[COD_ORIG_RCTA_F]], 10)</f>
        <v>1.3.2.1.05</v>
      </c>
      <c r="R1529" s="268" t="str">
        <f>LEFT(Receita_PMSP_Tabela5[[#This Row],[COD_ORIG_RCTA_F]], 12)</f>
        <v>1.3.2.1.05.0</v>
      </c>
      <c r="S1529" s="266" t="str">
        <f>LEFT(Receita_PMSP_Tabela5[[#This Row],[COD_FONT_REC]], 2)</f>
        <v/>
      </c>
    </row>
    <row r="1530" spans="1:19" x14ac:dyDescent="0.25">
      <c r="A1530" t="s">
        <v>2309</v>
      </c>
      <c r="B1530" t="s">
        <v>2308</v>
      </c>
      <c r="C1530"/>
      <c r="D1530"/>
      <c r="E1530"/>
      <c r="F1530"/>
      <c r="G1530"/>
      <c r="H1530"/>
      <c r="I1530" t="s">
        <v>186</v>
      </c>
      <c r="J1530">
        <v>840000</v>
      </c>
      <c r="K1530">
        <v>0</v>
      </c>
      <c r="L1530">
        <v>0</v>
      </c>
      <c r="M1530">
        <v>0</v>
      </c>
      <c r="N1530">
        <v>0</v>
      </c>
      <c r="O1530">
        <v>840000</v>
      </c>
      <c r="P1530" s="268" t="str">
        <f>MID(Receita_PMSP_Tabela5[[#This Row],[COD_FONT_REC]], 6, 3)</f>
        <v/>
      </c>
      <c r="Q1530" s="268" t="str">
        <f>LEFT(Receita_PMSP_Tabela5[[#This Row],[COD_ORIG_RCTA_F]], 10)</f>
        <v>1.3.2.1.05</v>
      </c>
      <c r="R1530" s="268" t="str">
        <f>LEFT(Receita_PMSP_Tabela5[[#This Row],[COD_ORIG_RCTA_F]], 12)</f>
        <v>1.3.2.1.05.0</v>
      </c>
      <c r="S1530" s="266" t="str">
        <f>LEFT(Receita_PMSP_Tabela5[[#This Row],[COD_FONT_REC]], 2)</f>
        <v/>
      </c>
    </row>
    <row r="1531" spans="1:19" x14ac:dyDescent="0.25">
      <c r="A1531" t="s">
        <v>2310</v>
      </c>
      <c r="B1531" t="s">
        <v>2311</v>
      </c>
      <c r="C1531" t="s">
        <v>2019</v>
      </c>
      <c r="D1531" t="s">
        <v>1356</v>
      </c>
      <c r="E1531">
        <v>22</v>
      </c>
      <c r="F1531" t="s">
        <v>1165</v>
      </c>
      <c r="G1531"/>
      <c r="H1531"/>
      <c r="I1531" t="s">
        <v>203</v>
      </c>
      <c r="J1531">
        <v>840000</v>
      </c>
      <c r="K1531">
        <v>0</v>
      </c>
      <c r="L1531">
        <v>0</v>
      </c>
      <c r="M1531">
        <v>0</v>
      </c>
      <c r="N1531">
        <v>0</v>
      </c>
      <c r="O1531">
        <v>840000</v>
      </c>
      <c r="P1531" s="268" t="str">
        <f>MID(Receita_PMSP_Tabela5[[#This Row],[COD_FONT_REC]], 6, 3)</f>
        <v>700</v>
      </c>
      <c r="Q1531" s="268" t="str">
        <f>LEFT(Receita_PMSP_Tabela5[[#This Row],[COD_ORIG_RCTA_F]], 10)</f>
        <v>1.3.2.1.05</v>
      </c>
      <c r="R1531" s="268" t="str">
        <f>LEFT(Receita_PMSP_Tabela5[[#This Row],[COD_ORIG_RCTA_F]], 12)</f>
        <v>1.3.2.1.05.0</v>
      </c>
      <c r="S1531" s="266" t="str">
        <f>LEFT(Receita_PMSP_Tabela5[[#This Row],[COD_FONT_REC]], 2)</f>
        <v>02</v>
      </c>
    </row>
    <row r="1532" spans="1:19" x14ac:dyDescent="0.25">
      <c r="A1532" t="s">
        <v>7559</v>
      </c>
      <c r="B1532" t="s">
        <v>7560</v>
      </c>
      <c r="C1532"/>
      <c r="D1532"/>
      <c r="E1532"/>
      <c r="F1532"/>
      <c r="G1532"/>
      <c r="H1532"/>
      <c r="I1532" t="s">
        <v>186</v>
      </c>
      <c r="J1532">
        <v>1000</v>
      </c>
      <c r="K1532">
        <v>0</v>
      </c>
      <c r="L1532">
        <v>0</v>
      </c>
      <c r="M1532">
        <v>0</v>
      </c>
      <c r="N1532">
        <v>0</v>
      </c>
      <c r="O1532">
        <v>1000</v>
      </c>
      <c r="P1532" s="268" t="str">
        <f>MID(Receita_PMSP_Tabela5[[#This Row],[COD_FONT_REC]], 6, 3)</f>
        <v/>
      </c>
      <c r="Q1532" s="268" t="str">
        <f>LEFT(Receita_PMSP_Tabela5[[#This Row],[COD_ORIG_RCTA_F]], 10)</f>
        <v>1.3.2.1.05</v>
      </c>
      <c r="R1532" s="268" t="str">
        <f>LEFT(Receita_PMSP_Tabela5[[#This Row],[COD_ORIG_RCTA_F]], 12)</f>
        <v>1.3.2.1.05.0</v>
      </c>
      <c r="S1532" s="266" t="str">
        <f>LEFT(Receita_PMSP_Tabela5[[#This Row],[COD_FONT_REC]], 2)</f>
        <v/>
      </c>
    </row>
    <row r="1533" spans="1:19" x14ac:dyDescent="0.25">
      <c r="A1533" t="s">
        <v>7561</v>
      </c>
      <c r="B1533" t="s">
        <v>7560</v>
      </c>
      <c r="C1533"/>
      <c r="D1533"/>
      <c r="E1533"/>
      <c r="F1533"/>
      <c r="G1533"/>
      <c r="H1533"/>
      <c r="I1533" t="s">
        <v>186</v>
      </c>
      <c r="J1533">
        <v>1000</v>
      </c>
      <c r="K1533">
        <v>0</v>
      </c>
      <c r="L1533">
        <v>0</v>
      </c>
      <c r="M1533">
        <v>0</v>
      </c>
      <c r="N1533">
        <v>0</v>
      </c>
      <c r="O1533">
        <v>1000</v>
      </c>
      <c r="P1533" s="268" t="str">
        <f>MID(Receita_PMSP_Tabela5[[#This Row],[COD_FONT_REC]], 6, 3)</f>
        <v/>
      </c>
      <c r="Q1533" s="268" t="str">
        <f>LEFT(Receita_PMSP_Tabela5[[#This Row],[COD_ORIG_RCTA_F]], 10)</f>
        <v>1.3.2.1.05</v>
      </c>
      <c r="R1533" s="268" t="str">
        <f>LEFT(Receita_PMSP_Tabela5[[#This Row],[COD_ORIG_RCTA_F]], 12)</f>
        <v>1.3.2.1.05.0</v>
      </c>
      <c r="S1533" s="266" t="str">
        <f>LEFT(Receita_PMSP_Tabela5[[#This Row],[COD_FONT_REC]], 2)</f>
        <v/>
      </c>
    </row>
    <row r="1534" spans="1:19" x14ac:dyDescent="0.25">
      <c r="A1534" t="s">
        <v>7562</v>
      </c>
      <c r="B1534" t="s">
        <v>7563</v>
      </c>
      <c r="C1534" t="s">
        <v>7564</v>
      </c>
      <c r="D1534" t="s">
        <v>7565</v>
      </c>
      <c r="E1534">
        <v>22</v>
      </c>
      <c r="F1534" t="s">
        <v>1165</v>
      </c>
      <c r="G1534"/>
      <c r="H1534"/>
      <c r="I1534" t="s">
        <v>203</v>
      </c>
      <c r="J1534">
        <v>1000</v>
      </c>
      <c r="K1534">
        <v>0</v>
      </c>
      <c r="L1534">
        <v>0</v>
      </c>
      <c r="M1534">
        <v>0</v>
      </c>
      <c r="N1534">
        <v>0</v>
      </c>
      <c r="O1534">
        <v>1000</v>
      </c>
      <c r="P1534" s="268" t="str">
        <f>MID(Receita_PMSP_Tabela5[[#This Row],[COD_FONT_REC]], 6, 3)</f>
        <v>700</v>
      </c>
      <c r="Q1534" s="268" t="str">
        <f>LEFT(Receita_PMSP_Tabela5[[#This Row],[COD_ORIG_RCTA_F]], 10)</f>
        <v>1.3.2.1.05</v>
      </c>
      <c r="R1534" s="268" t="str">
        <f>LEFT(Receita_PMSP_Tabela5[[#This Row],[COD_ORIG_RCTA_F]], 12)</f>
        <v>1.3.2.1.05.0</v>
      </c>
      <c r="S1534" s="266" t="str">
        <f>LEFT(Receita_PMSP_Tabela5[[#This Row],[COD_FONT_REC]], 2)</f>
        <v>02</v>
      </c>
    </row>
    <row r="1535" spans="1:19" x14ac:dyDescent="0.25">
      <c r="A1535" t="s">
        <v>7566</v>
      </c>
      <c r="B1535" t="s">
        <v>1172</v>
      </c>
      <c r="C1535"/>
      <c r="D1535"/>
      <c r="E1535"/>
      <c r="F1535"/>
      <c r="G1535"/>
      <c r="H1535"/>
      <c r="I1535" t="s">
        <v>186</v>
      </c>
      <c r="J1535">
        <v>12000</v>
      </c>
      <c r="K1535">
        <v>0</v>
      </c>
      <c r="L1535">
        <v>0</v>
      </c>
      <c r="M1535">
        <v>0</v>
      </c>
      <c r="N1535">
        <v>0</v>
      </c>
      <c r="O1535">
        <v>12000</v>
      </c>
      <c r="P1535" s="268" t="str">
        <f>MID(Receita_PMSP_Tabela5[[#This Row],[COD_FONT_REC]], 6, 3)</f>
        <v/>
      </c>
      <c r="Q1535" s="268" t="str">
        <f>LEFT(Receita_PMSP_Tabela5[[#This Row],[COD_ORIG_RCTA_F]], 10)</f>
        <v>1.3.2.1.05</v>
      </c>
      <c r="R1535" s="268" t="str">
        <f>LEFT(Receita_PMSP_Tabela5[[#This Row],[COD_ORIG_RCTA_F]], 12)</f>
        <v>1.3.2.1.05.0</v>
      </c>
      <c r="S1535" s="266" t="str">
        <f>LEFT(Receita_PMSP_Tabela5[[#This Row],[COD_FONT_REC]], 2)</f>
        <v/>
      </c>
    </row>
    <row r="1536" spans="1:19" x14ac:dyDescent="0.25">
      <c r="A1536" t="s">
        <v>7567</v>
      </c>
      <c r="B1536" t="s">
        <v>1172</v>
      </c>
      <c r="C1536"/>
      <c r="D1536"/>
      <c r="E1536"/>
      <c r="F1536"/>
      <c r="G1536"/>
      <c r="H1536"/>
      <c r="I1536" t="s">
        <v>186</v>
      </c>
      <c r="J1536">
        <v>12000</v>
      </c>
      <c r="K1536">
        <v>0</v>
      </c>
      <c r="L1536">
        <v>0</v>
      </c>
      <c r="M1536">
        <v>0</v>
      </c>
      <c r="N1536">
        <v>0</v>
      </c>
      <c r="O1536">
        <v>12000</v>
      </c>
      <c r="P1536" s="268" t="str">
        <f>MID(Receita_PMSP_Tabela5[[#This Row],[COD_FONT_REC]], 6, 3)</f>
        <v/>
      </c>
      <c r="Q1536" s="268" t="str">
        <f>LEFT(Receita_PMSP_Tabela5[[#This Row],[COD_ORIG_RCTA_F]], 10)</f>
        <v>1.3.2.1.05</v>
      </c>
      <c r="R1536" s="268" t="str">
        <f>LEFT(Receita_PMSP_Tabela5[[#This Row],[COD_ORIG_RCTA_F]], 12)</f>
        <v>1.3.2.1.05.0</v>
      </c>
      <c r="S1536" s="266" t="str">
        <f>LEFT(Receita_PMSP_Tabela5[[#This Row],[COD_FONT_REC]], 2)</f>
        <v/>
      </c>
    </row>
    <row r="1537" spans="1:19" x14ac:dyDescent="0.25">
      <c r="A1537" t="s">
        <v>7568</v>
      </c>
      <c r="B1537" t="s">
        <v>1175</v>
      </c>
      <c r="C1537" t="s">
        <v>1176</v>
      </c>
      <c r="D1537" t="s">
        <v>1175</v>
      </c>
      <c r="E1537">
        <v>22</v>
      </c>
      <c r="F1537" t="s">
        <v>1165</v>
      </c>
      <c r="G1537"/>
      <c r="H1537"/>
      <c r="I1537" t="s">
        <v>203</v>
      </c>
      <c r="J1537">
        <v>12000</v>
      </c>
      <c r="K1537">
        <v>0</v>
      </c>
      <c r="L1537">
        <v>0</v>
      </c>
      <c r="M1537">
        <v>0</v>
      </c>
      <c r="N1537">
        <v>0</v>
      </c>
      <c r="O1537">
        <v>12000</v>
      </c>
      <c r="P1537" s="268" t="str">
        <f>MID(Receita_PMSP_Tabela5[[#This Row],[COD_FONT_REC]], 6, 3)</f>
        <v>700</v>
      </c>
      <c r="Q1537" s="268" t="str">
        <f>LEFT(Receita_PMSP_Tabela5[[#This Row],[COD_ORIG_RCTA_F]], 10)</f>
        <v>1.3.2.1.05</v>
      </c>
      <c r="R1537" s="268" t="str">
        <f>LEFT(Receita_PMSP_Tabela5[[#This Row],[COD_ORIG_RCTA_F]], 12)</f>
        <v>1.3.2.1.05.0</v>
      </c>
      <c r="S1537" s="266" t="str">
        <f>LEFT(Receita_PMSP_Tabela5[[#This Row],[COD_FONT_REC]], 2)</f>
        <v>02</v>
      </c>
    </row>
    <row r="1538" spans="1:19" x14ac:dyDescent="0.25">
      <c r="A1538" t="s">
        <v>2312</v>
      </c>
      <c r="B1538" t="s">
        <v>2313</v>
      </c>
      <c r="C1538"/>
      <c r="D1538"/>
      <c r="E1538"/>
      <c r="F1538"/>
      <c r="G1538"/>
      <c r="H1538"/>
      <c r="I1538" t="s">
        <v>186</v>
      </c>
      <c r="J1538">
        <v>15498576</v>
      </c>
      <c r="K1538">
        <v>152.13</v>
      </c>
      <c r="L1538">
        <v>0</v>
      </c>
      <c r="M1538">
        <v>1123.04</v>
      </c>
      <c r="N1538">
        <v>0.01</v>
      </c>
      <c r="O1538">
        <v>15498576</v>
      </c>
      <c r="P1538" s="268" t="str">
        <f>MID(Receita_PMSP_Tabela5[[#This Row],[COD_FONT_REC]], 6, 3)</f>
        <v/>
      </c>
      <c r="Q1538" s="268" t="str">
        <f>LEFT(Receita_PMSP_Tabela5[[#This Row],[COD_ORIG_RCTA_F]], 10)</f>
        <v>1.3.2.1.05</v>
      </c>
      <c r="R1538" s="268" t="str">
        <f>LEFT(Receita_PMSP_Tabela5[[#This Row],[COD_ORIG_RCTA_F]], 12)</f>
        <v>1.3.2.1.05.0</v>
      </c>
      <c r="S1538" s="266" t="str">
        <f>LEFT(Receita_PMSP_Tabela5[[#This Row],[COD_FONT_REC]], 2)</f>
        <v/>
      </c>
    </row>
    <row r="1539" spans="1:19" x14ac:dyDescent="0.25">
      <c r="A1539" t="s">
        <v>2314</v>
      </c>
      <c r="B1539" t="s">
        <v>2313</v>
      </c>
      <c r="C1539"/>
      <c r="D1539"/>
      <c r="E1539"/>
      <c r="F1539"/>
      <c r="G1539"/>
      <c r="H1539"/>
      <c r="I1539" t="s">
        <v>186</v>
      </c>
      <c r="J1539">
        <v>15498576</v>
      </c>
      <c r="K1539">
        <v>152.13</v>
      </c>
      <c r="L1539">
        <v>0</v>
      </c>
      <c r="M1539">
        <v>1123.04</v>
      </c>
      <c r="N1539">
        <v>0.01</v>
      </c>
      <c r="O1539">
        <v>15498576</v>
      </c>
      <c r="P1539" s="268" t="str">
        <f>MID(Receita_PMSP_Tabela5[[#This Row],[COD_FONT_REC]], 6, 3)</f>
        <v/>
      </c>
      <c r="Q1539" s="268" t="str">
        <f>LEFT(Receita_PMSP_Tabela5[[#This Row],[COD_ORIG_RCTA_F]], 10)</f>
        <v>1.3.2.1.05</v>
      </c>
      <c r="R1539" s="268" t="str">
        <f>LEFT(Receita_PMSP_Tabela5[[#This Row],[COD_ORIG_RCTA_F]], 12)</f>
        <v>1.3.2.1.05.0</v>
      </c>
      <c r="S1539" s="266" t="str">
        <f>LEFT(Receita_PMSP_Tabela5[[#This Row],[COD_FONT_REC]], 2)</f>
        <v/>
      </c>
    </row>
    <row r="1540" spans="1:19" x14ac:dyDescent="0.25">
      <c r="A1540" t="s">
        <v>2315</v>
      </c>
      <c r="B1540" t="s">
        <v>2316</v>
      </c>
      <c r="C1540" t="s">
        <v>1209</v>
      </c>
      <c r="D1540" t="s">
        <v>1208</v>
      </c>
      <c r="E1540">
        <v>22</v>
      </c>
      <c r="F1540" t="s">
        <v>1165</v>
      </c>
      <c r="G1540"/>
      <c r="H1540"/>
      <c r="I1540" t="s">
        <v>203</v>
      </c>
      <c r="J1540">
        <v>15498576</v>
      </c>
      <c r="K1540">
        <v>152.13</v>
      </c>
      <c r="L1540">
        <v>0</v>
      </c>
      <c r="M1540">
        <v>1123.04</v>
      </c>
      <c r="N1540">
        <v>0.01</v>
      </c>
      <c r="O1540">
        <v>15498576</v>
      </c>
      <c r="P1540" s="268" t="str">
        <f>MID(Receita_PMSP_Tabela5[[#This Row],[COD_FONT_REC]], 6, 3)</f>
        <v>700</v>
      </c>
      <c r="Q1540" s="268" t="str">
        <f>LEFT(Receita_PMSP_Tabela5[[#This Row],[COD_ORIG_RCTA_F]], 10)</f>
        <v>1.3.2.1.05</v>
      </c>
      <c r="R1540" s="268" t="str">
        <f>LEFT(Receita_PMSP_Tabela5[[#This Row],[COD_ORIG_RCTA_F]], 12)</f>
        <v>1.3.2.1.05.0</v>
      </c>
      <c r="S1540" s="266" t="str">
        <f>LEFT(Receita_PMSP_Tabela5[[#This Row],[COD_FONT_REC]], 2)</f>
        <v>02</v>
      </c>
    </row>
    <row r="1541" spans="1:19" x14ac:dyDescent="0.25">
      <c r="A1541" t="s">
        <v>7569</v>
      </c>
      <c r="B1541" t="s">
        <v>1194</v>
      </c>
      <c r="C1541"/>
      <c r="D1541"/>
      <c r="E1541"/>
      <c r="F1541"/>
      <c r="G1541"/>
      <c r="H1541"/>
      <c r="I1541" t="s">
        <v>186</v>
      </c>
      <c r="J1541">
        <v>1000</v>
      </c>
      <c r="K1541">
        <v>0</v>
      </c>
      <c r="L1541">
        <v>0</v>
      </c>
      <c r="M1541">
        <v>0</v>
      </c>
      <c r="N1541">
        <v>0</v>
      </c>
      <c r="O1541">
        <v>1000</v>
      </c>
      <c r="P1541" s="268" t="str">
        <f>MID(Receita_PMSP_Tabela5[[#This Row],[COD_FONT_REC]], 6, 3)</f>
        <v/>
      </c>
      <c r="Q1541" s="268" t="str">
        <f>LEFT(Receita_PMSP_Tabela5[[#This Row],[COD_ORIG_RCTA_F]], 10)</f>
        <v>1.3.2.1.05</v>
      </c>
      <c r="R1541" s="268" t="str">
        <f>LEFT(Receita_PMSP_Tabela5[[#This Row],[COD_ORIG_RCTA_F]], 12)</f>
        <v>1.3.2.1.05.0</v>
      </c>
      <c r="S1541" s="266" t="str">
        <f>LEFT(Receita_PMSP_Tabela5[[#This Row],[COD_FONT_REC]], 2)</f>
        <v/>
      </c>
    </row>
    <row r="1542" spans="1:19" x14ac:dyDescent="0.25">
      <c r="A1542" t="s">
        <v>7570</v>
      </c>
      <c r="B1542" t="s">
        <v>1194</v>
      </c>
      <c r="C1542"/>
      <c r="D1542"/>
      <c r="E1542"/>
      <c r="F1542"/>
      <c r="G1542"/>
      <c r="H1542"/>
      <c r="I1542" t="s">
        <v>186</v>
      </c>
      <c r="J1542">
        <v>1000</v>
      </c>
      <c r="K1542">
        <v>0</v>
      </c>
      <c r="L1542">
        <v>0</v>
      </c>
      <c r="M1542">
        <v>0</v>
      </c>
      <c r="N1542">
        <v>0</v>
      </c>
      <c r="O1542">
        <v>1000</v>
      </c>
      <c r="P1542" s="268" t="str">
        <f>MID(Receita_PMSP_Tabela5[[#This Row],[COD_FONT_REC]], 6, 3)</f>
        <v/>
      </c>
      <c r="Q1542" s="268" t="str">
        <f>LEFT(Receita_PMSP_Tabela5[[#This Row],[COD_ORIG_RCTA_F]], 10)</f>
        <v>1.3.2.1.05</v>
      </c>
      <c r="R1542" s="268" t="str">
        <f>LEFT(Receita_PMSP_Tabela5[[#This Row],[COD_ORIG_RCTA_F]], 12)</f>
        <v>1.3.2.1.05.0</v>
      </c>
      <c r="S1542" s="266" t="str">
        <f>LEFT(Receita_PMSP_Tabela5[[#This Row],[COD_FONT_REC]], 2)</f>
        <v/>
      </c>
    </row>
    <row r="1543" spans="1:19" x14ac:dyDescent="0.25">
      <c r="A1543" t="s">
        <v>7571</v>
      </c>
      <c r="B1543" t="s">
        <v>1194</v>
      </c>
      <c r="C1543" t="s">
        <v>1197</v>
      </c>
      <c r="D1543" t="s">
        <v>1194</v>
      </c>
      <c r="E1543">
        <v>22</v>
      </c>
      <c r="F1543" t="s">
        <v>1165</v>
      </c>
      <c r="G1543"/>
      <c r="H1543"/>
      <c r="I1543" t="s">
        <v>203</v>
      </c>
      <c r="J1543">
        <v>1000</v>
      </c>
      <c r="K1543">
        <v>0</v>
      </c>
      <c r="L1543">
        <v>0</v>
      </c>
      <c r="M1543">
        <v>0</v>
      </c>
      <c r="N1543">
        <v>0</v>
      </c>
      <c r="O1543">
        <v>1000</v>
      </c>
      <c r="P1543" s="268" t="str">
        <f>MID(Receita_PMSP_Tabela5[[#This Row],[COD_FONT_REC]], 6, 3)</f>
        <v>700</v>
      </c>
      <c r="Q1543" s="268" t="str">
        <f>LEFT(Receita_PMSP_Tabela5[[#This Row],[COD_ORIG_RCTA_F]], 10)</f>
        <v>1.3.2.1.05</v>
      </c>
      <c r="R1543" s="268" t="str">
        <f>LEFT(Receita_PMSP_Tabela5[[#This Row],[COD_ORIG_RCTA_F]], 12)</f>
        <v>1.3.2.1.05.0</v>
      </c>
      <c r="S1543" s="266" t="str">
        <f>LEFT(Receita_PMSP_Tabela5[[#This Row],[COD_FONT_REC]], 2)</f>
        <v>02</v>
      </c>
    </row>
    <row r="1544" spans="1:19" x14ac:dyDescent="0.25">
      <c r="A1544" t="s">
        <v>2317</v>
      </c>
      <c r="B1544" t="s">
        <v>1183</v>
      </c>
      <c r="C1544"/>
      <c r="D1544"/>
      <c r="E1544"/>
      <c r="F1544"/>
      <c r="G1544"/>
      <c r="H1544"/>
      <c r="I1544" t="s">
        <v>186</v>
      </c>
      <c r="J1544">
        <v>12000</v>
      </c>
      <c r="K1544">
        <v>0</v>
      </c>
      <c r="L1544">
        <v>0</v>
      </c>
      <c r="M1544">
        <v>0</v>
      </c>
      <c r="N1544">
        <v>0</v>
      </c>
      <c r="O1544">
        <v>12000</v>
      </c>
      <c r="P1544" s="268" t="str">
        <f>MID(Receita_PMSP_Tabela5[[#This Row],[COD_FONT_REC]], 6, 3)</f>
        <v/>
      </c>
      <c r="Q1544" s="268" t="str">
        <f>LEFT(Receita_PMSP_Tabela5[[#This Row],[COD_ORIG_RCTA_F]], 10)</f>
        <v>1.3.2.1.05</v>
      </c>
      <c r="R1544" s="268" t="str">
        <f>LEFT(Receita_PMSP_Tabela5[[#This Row],[COD_ORIG_RCTA_F]], 12)</f>
        <v>1.3.2.1.05.0</v>
      </c>
      <c r="S1544" s="266" t="str">
        <f>LEFT(Receita_PMSP_Tabela5[[#This Row],[COD_FONT_REC]], 2)</f>
        <v/>
      </c>
    </row>
    <row r="1545" spans="1:19" x14ac:dyDescent="0.25">
      <c r="A1545" t="s">
        <v>2318</v>
      </c>
      <c r="B1545" t="s">
        <v>1183</v>
      </c>
      <c r="C1545"/>
      <c r="D1545"/>
      <c r="E1545"/>
      <c r="F1545"/>
      <c r="G1545"/>
      <c r="H1545"/>
      <c r="I1545" t="s">
        <v>186</v>
      </c>
      <c r="J1545">
        <v>12000</v>
      </c>
      <c r="K1545">
        <v>0</v>
      </c>
      <c r="L1545">
        <v>0</v>
      </c>
      <c r="M1545">
        <v>0</v>
      </c>
      <c r="N1545">
        <v>0</v>
      </c>
      <c r="O1545">
        <v>12000</v>
      </c>
      <c r="P1545" s="268" t="str">
        <f>MID(Receita_PMSP_Tabela5[[#This Row],[COD_FONT_REC]], 6, 3)</f>
        <v/>
      </c>
      <c r="Q1545" s="268" t="str">
        <f>LEFT(Receita_PMSP_Tabela5[[#This Row],[COD_ORIG_RCTA_F]], 10)</f>
        <v>1.3.2.1.05</v>
      </c>
      <c r="R1545" s="268" t="str">
        <f>LEFT(Receita_PMSP_Tabela5[[#This Row],[COD_ORIG_RCTA_F]], 12)</f>
        <v>1.3.2.1.05.0</v>
      </c>
      <c r="S1545" s="266" t="str">
        <f>LEFT(Receita_PMSP_Tabela5[[#This Row],[COD_FONT_REC]], 2)</f>
        <v/>
      </c>
    </row>
    <row r="1546" spans="1:19" x14ac:dyDescent="0.25">
      <c r="A1546" t="s">
        <v>2319</v>
      </c>
      <c r="B1546" t="s">
        <v>1183</v>
      </c>
      <c r="C1546" t="s">
        <v>1186</v>
      </c>
      <c r="D1546" t="s">
        <v>1183</v>
      </c>
      <c r="E1546">
        <v>22</v>
      </c>
      <c r="F1546" t="s">
        <v>1165</v>
      </c>
      <c r="G1546"/>
      <c r="H1546"/>
      <c r="I1546" t="s">
        <v>203</v>
      </c>
      <c r="J1546">
        <v>12000</v>
      </c>
      <c r="K1546">
        <v>0</v>
      </c>
      <c r="L1546">
        <v>0</v>
      </c>
      <c r="M1546">
        <v>0</v>
      </c>
      <c r="N1546">
        <v>0</v>
      </c>
      <c r="O1546">
        <v>12000</v>
      </c>
      <c r="P1546" s="268" t="str">
        <f>MID(Receita_PMSP_Tabela5[[#This Row],[COD_FONT_REC]], 6, 3)</f>
        <v>700</v>
      </c>
      <c r="Q1546" s="268" t="str">
        <f>LEFT(Receita_PMSP_Tabela5[[#This Row],[COD_ORIG_RCTA_F]], 10)</f>
        <v>1.3.2.1.05</v>
      </c>
      <c r="R1546" s="268" t="str">
        <f>LEFT(Receita_PMSP_Tabela5[[#This Row],[COD_ORIG_RCTA_F]], 12)</f>
        <v>1.3.2.1.05.0</v>
      </c>
      <c r="S1546" s="266" t="str">
        <f>LEFT(Receita_PMSP_Tabela5[[#This Row],[COD_FONT_REC]], 2)</f>
        <v>02</v>
      </c>
    </row>
    <row r="1547" spans="1:19" x14ac:dyDescent="0.25">
      <c r="A1547" t="s">
        <v>7572</v>
      </c>
      <c r="B1547" t="s">
        <v>1167</v>
      </c>
      <c r="C1547"/>
      <c r="D1547"/>
      <c r="E1547"/>
      <c r="F1547"/>
      <c r="G1547"/>
      <c r="H1547"/>
      <c r="I1547" t="s">
        <v>186</v>
      </c>
      <c r="J1547">
        <v>68376960</v>
      </c>
      <c r="K1547">
        <v>128.51</v>
      </c>
      <c r="L1547">
        <v>0</v>
      </c>
      <c r="M1547">
        <v>11065.65</v>
      </c>
      <c r="N1547">
        <v>0.02</v>
      </c>
      <c r="O1547">
        <v>68376960</v>
      </c>
      <c r="P1547" s="268" t="str">
        <f>MID(Receita_PMSP_Tabela5[[#This Row],[COD_FONT_REC]], 6, 3)</f>
        <v/>
      </c>
      <c r="Q1547" s="268" t="str">
        <f>LEFT(Receita_PMSP_Tabela5[[#This Row],[COD_ORIG_RCTA_F]], 10)</f>
        <v>1.3.2.1.05</v>
      </c>
      <c r="R1547" s="268" t="str">
        <f>LEFT(Receita_PMSP_Tabela5[[#This Row],[COD_ORIG_RCTA_F]], 12)</f>
        <v>1.3.2.1.05.0</v>
      </c>
      <c r="S1547" s="266" t="str">
        <f>LEFT(Receita_PMSP_Tabela5[[#This Row],[COD_FONT_REC]], 2)</f>
        <v/>
      </c>
    </row>
    <row r="1548" spans="1:19" x14ac:dyDescent="0.25">
      <c r="A1548" t="s">
        <v>7573</v>
      </c>
      <c r="B1548" t="s">
        <v>1167</v>
      </c>
      <c r="C1548"/>
      <c r="D1548"/>
      <c r="E1548"/>
      <c r="F1548"/>
      <c r="G1548"/>
      <c r="H1548"/>
      <c r="I1548" t="s">
        <v>186</v>
      </c>
      <c r="J1548">
        <v>68376960</v>
      </c>
      <c r="K1548">
        <v>128.51</v>
      </c>
      <c r="L1548">
        <v>0</v>
      </c>
      <c r="M1548">
        <v>11065.65</v>
      </c>
      <c r="N1548">
        <v>0.02</v>
      </c>
      <c r="O1548">
        <v>68376960</v>
      </c>
      <c r="P1548" s="268" t="str">
        <f>MID(Receita_PMSP_Tabela5[[#This Row],[COD_FONT_REC]], 6, 3)</f>
        <v/>
      </c>
      <c r="Q1548" s="268" t="str">
        <f>LEFT(Receita_PMSP_Tabela5[[#This Row],[COD_ORIG_RCTA_F]], 10)</f>
        <v>1.3.2.1.05</v>
      </c>
      <c r="R1548" s="268" t="str">
        <f>LEFT(Receita_PMSP_Tabela5[[#This Row],[COD_ORIG_RCTA_F]], 12)</f>
        <v>1.3.2.1.05.0</v>
      </c>
      <c r="S1548" s="266" t="str">
        <f>LEFT(Receita_PMSP_Tabela5[[#This Row],[COD_FONT_REC]], 2)</f>
        <v/>
      </c>
    </row>
    <row r="1549" spans="1:19" x14ac:dyDescent="0.25">
      <c r="A1549" t="s">
        <v>7574</v>
      </c>
      <c r="B1549" t="s">
        <v>1167</v>
      </c>
      <c r="C1549" t="s">
        <v>1170</v>
      </c>
      <c r="D1549" t="s">
        <v>1167</v>
      </c>
      <c r="E1549">
        <v>22</v>
      </c>
      <c r="F1549" t="s">
        <v>1165</v>
      </c>
      <c r="G1549"/>
      <c r="H1549"/>
      <c r="I1549" t="s">
        <v>203</v>
      </c>
      <c r="J1549">
        <v>68376960</v>
      </c>
      <c r="K1549">
        <v>128.51</v>
      </c>
      <c r="L1549">
        <v>0</v>
      </c>
      <c r="M1549">
        <v>11065.65</v>
      </c>
      <c r="N1549">
        <v>0.02</v>
      </c>
      <c r="O1549">
        <v>68376960</v>
      </c>
      <c r="P1549" s="268" t="str">
        <f>MID(Receita_PMSP_Tabela5[[#This Row],[COD_FONT_REC]], 6, 3)</f>
        <v>700</v>
      </c>
      <c r="Q1549" s="268" t="str">
        <f>LEFT(Receita_PMSP_Tabela5[[#This Row],[COD_ORIG_RCTA_F]], 10)</f>
        <v>1.3.2.1.05</v>
      </c>
      <c r="R1549" s="268" t="str">
        <f>LEFT(Receita_PMSP_Tabela5[[#This Row],[COD_ORIG_RCTA_F]], 12)</f>
        <v>1.3.2.1.05.0</v>
      </c>
      <c r="S1549" s="266" t="str">
        <f>LEFT(Receita_PMSP_Tabela5[[#This Row],[COD_FONT_REC]], 2)</f>
        <v>02</v>
      </c>
    </row>
    <row r="1550" spans="1:19" x14ac:dyDescent="0.25">
      <c r="A1550" t="s">
        <v>7575</v>
      </c>
      <c r="B1550" t="s">
        <v>1199</v>
      </c>
      <c r="C1550"/>
      <c r="D1550"/>
      <c r="E1550"/>
      <c r="F1550"/>
      <c r="G1550"/>
      <c r="H1550"/>
      <c r="I1550" t="s">
        <v>186</v>
      </c>
      <c r="J1550">
        <v>1000</v>
      </c>
      <c r="K1550">
        <v>0</v>
      </c>
      <c r="L1550">
        <v>0</v>
      </c>
      <c r="M1550">
        <v>0</v>
      </c>
      <c r="N1550">
        <v>0</v>
      </c>
      <c r="O1550">
        <v>1000</v>
      </c>
      <c r="P1550" s="268" t="str">
        <f>MID(Receita_PMSP_Tabela5[[#This Row],[COD_FONT_REC]], 6, 3)</f>
        <v/>
      </c>
      <c r="Q1550" s="268" t="str">
        <f>LEFT(Receita_PMSP_Tabela5[[#This Row],[COD_ORIG_RCTA_F]], 10)</f>
        <v>1.3.2.1.05</v>
      </c>
      <c r="R1550" s="268" t="str">
        <f>LEFT(Receita_PMSP_Tabela5[[#This Row],[COD_ORIG_RCTA_F]], 12)</f>
        <v>1.3.2.1.05.0</v>
      </c>
      <c r="S1550" s="266" t="str">
        <f>LEFT(Receita_PMSP_Tabela5[[#This Row],[COD_FONT_REC]], 2)</f>
        <v/>
      </c>
    </row>
    <row r="1551" spans="1:19" x14ac:dyDescent="0.25">
      <c r="A1551" t="s">
        <v>7576</v>
      </c>
      <c r="B1551" t="s">
        <v>1199</v>
      </c>
      <c r="C1551"/>
      <c r="D1551"/>
      <c r="E1551"/>
      <c r="F1551"/>
      <c r="G1551"/>
      <c r="H1551"/>
      <c r="I1551" t="s">
        <v>186</v>
      </c>
      <c r="J1551">
        <v>1000</v>
      </c>
      <c r="K1551">
        <v>0</v>
      </c>
      <c r="L1551">
        <v>0</v>
      </c>
      <c r="M1551">
        <v>0</v>
      </c>
      <c r="N1551">
        <v>0</v>
      </c>
      <c r="O1551">
        <v>1000</v>
      </c>
      <c r="P1551" s="268" t="str">
        <f>MID(Receita_PMSP_Tabela5[[#This Row],[COD_FONT_REC]], 6, 3)</f>
        <v/>
      </c>
      <c r="Q1551" s="268" t="str">
        <f>LEFT(Receita_PMSP_Tabela5[[#This Row],[COD_ORIG_RCTA_F]], 10)</f>
        <v>1.3.2.1.05</v>
      </c>
      <c r="R1551" s="268" t="str">
        <f>LEFT(Receita_PMSP_Tabela5[[#This Row],[COD_ORIG_RCTA_F]], 12)</f>
        <v>1.3.2.1.05.0</v>
      </c>
      <c r="S1551" s="266" t="str">
        <f>LEFT(Receita_PMSP_Tabela5[[#This Row],[COD_FONT_REC]], 2)</f>
        <v/>
      </c>
    </row>
    <row r="1552" spans="1:19" x14ac:dyDescent="0.25">
      <c r="A1552" t="s">
        <v>7577</v>
      </c>
      <c r="B1552" t="s">
        <v>1202</v>
      </c>
      <c r="C1552" t="s">
        <v>1203</v>
      </c>
      <c r="D1552" t="s">
        <v>1202</v>
      </c>
      <c r="E1552">
        <v>22</v>
      </c>
      <c r="F1552" t="s">
        <v>1165</v>
      </c>
      <c r="G1552"/>
      <c r="H1552"/>
      <c r="I1552" t="s">
        <v>203</v>
      </c>
      <c r="J1552">
        <v>1000</v>
      </c>
      <c r="K1552">
        <v>0</v>
      </c>
      <c r="L1552">
        <v>0</v>
      </c>
      <c r="M1552">
        <v>0</v>
      </c>
      <c r="N1552">
        <v>0</v>
      </c>
      <c r="O1552">
        <v>1000</v>
      </c>
      <c r="P1552" s="268" t="str">
        <f>MID(Receita_PMSP_Tabela5[[#This Row],[COD_FONT_REC]], 6, 3)</f>
        <v>700</v>
      </c>
      <c r="Q1552" s="268" t="str">
        <f>LEFT(Receita_PMSP_Tabela5[[#This Row],[COD_ORIG_RCTA_F]], 10)</f>
        <v>1.3.2.1.05</v>
      </c>
      <c r="R1552" s="268" t="str">
        <f>LEFT(Receita_PMSP_Tabela5[[#This Row],[COD_ORIG_RCTA_F]], 12)</f>
        <v>1.3.2.1.05.0</v>
      </c>
      <c r="S1552" s="266" t="str">
        <f>LEFT(Receita_PMSP_Tabela5[[#This Row],[COD_FONT_REC]], 2)</f>
        <v>02</v>
      </c>
    </row>
    <row r="1553" spans="1:19" x14ac:dyDescent="0.25">
      <c r="A1553" t="s">
        <v>2320</v>
      </c>
      <c r="B1553" t="s">
        <v>1211</v>
      </c>
      <c r="C1553"/>
      <c r="D1553"/>
      <c r="E1553"/>
      <c r="F1553"/>
      <c r="G1553"/>
      <c r="H1553"/>
      <c r="I1553" t="s">
        <v>186</v>
      </c>
      <c r="J1553">
        <v>81996</v>
      </c>
      <c r="K1553">
        <v>0</v>
      </c>
      <c r="L1553">
        <v>0</v>
      </c>
      <c r="M1553">
        <v>0</v>
      </c>
      <c r="N1553">
        <v>0</v>
      </c>
      <c r="O1553">
        <v>81996</v>
      </c>
      <c r="P1553" s="268" t="str">
        <f>MID(Receita_PMSP_Tabela5[[#This Row],[COD_FONT_REC]], 6, 3)</f>
        <v/>
      </c>
      <c r="Q1553" s="268" t="str">
        <f>LEFT(Receita_PMSP_Tabela5[[#This Row],[COD_ORIG_RCTA_F]], 10)</f>
        <v>1.3.2.1.05</v>
      </c>
      <c r="R1553" s="268" t="str">
        <f>LEFT(Receita_PMSP_Tabela5[[#This Row],[COD_ORIG_RCTA_F]], 12)</f>
        <v>1.3.2.1.05.0</v>
      </c>
      <c r="S1553" s="266" t="str">
        <f>LEFT(Receita_PMSP_Tabela5[[#This Row],[COD_FONT_REC]], 2)</f>
        <v/>
      </c>
    </row>
    <row r="1554" spans="1:19" x14ac:dyDescent="0.25">
      <c r="A1554" t="s">
        <v>2321</v>
      </c>
      <c r="B1554" t="s">
        <v>1211</v>
      </c>
      <c r="C1554"/>
      <c r="D1554"/>
      <c r="E1554"/>
      <c r="F1554"/>
      <c r="G1554"/>
      <c r="H1554"/>
      <c r="I1554" t="s">
        <v>186</v>
      </c>
      <c r="J1554">
        <v>81996</v>
      </c>
      <c r="K1554">
        <v>0</v>
      </c>
      <c r="L1554">
        <v>0</v>
      </c>
      <c r="M1554">
        <v>0</v>
      </c>
      <c r="N1554">
        <v>0</v>
      </c>
      <c r="O1554">
        <v>81996</v>
      </c>
      <c r="P1554" s="268" t="str">
        <f>MID(Receita_PMSP_Tabela5[[#This Row],[COD_FONT_REC]], 6, 3)</f>
        <v/>
      </c>
      <c r="Q1554" s="268" t="str">
        <f>LEFT(Receita_PMSP_Tabela5[[#This Row],[COD_ORIG_RCTA_F]], 10)</f>
        <v>1.3.2.1.05</v>
      </c>
      <c r="R1554" s="268" t="str">
        <f>LEFT(Receita_PMSP_Tabela5[[#This Row],[COD_ORIG_RCTA_F]], 12)</f>
        <v>1.3.2.1.05.0</v>
      </c>
      <c r="S1554" s="266" t="str">
        <f>LEFT(Receita_PMSP_Tabela5[[#This Row],[COD_FONT_REC]], 2)</f>
        <v/>
      </c>
    </row>
    <row r="1555" spans="1:19" x14ac:dyDescent="0.25">
      <c r="A1555" t="s">
        <v>2322</v>
      </c>
      <c r="B1555" t="s">
        <v>1214</v>
      </c>
      <c r="C1555" t="s">
        <v>1215</v>
      </c>
      <c r="D1555" t="s">
        <v>1214</v>
      </c>
      <c r="E1555">
        <v>22</v>
      </c>
      <c r="F1555" t="s">
        <v>1165</v>
      </c>
      <c r="G1555"/>
      <c r="H1555"/>
      <c r="I1555" t="s">
        <v>203</v>
      </c>
      <c r="J1555">
        <v>81996</v>
      </c>
      <c r="K1555">
        <v>0</v>
      </c>
      <c r="L1555">
        <v>0</v>
      </c>
      <c r="M1555">
        <v>0</v>
      </c>
      <c r="N1555">
        <v>0</v>
      </c>
      <c r="O1555">
        <v>81996</v>
      </c>
      <c r="P1555" s="268" t="str">
        <f>MID(Receita_PMSP_Tabela5[[#This Row],[COD_FONT_REC]], 6, 3)</f>
        <v>700</v>
      </c>
      <c r="Q1555" s="268" t="str">
        <f>LEFT(Receita_PMSP_Tabela5[[#This Row],[COD_ORIG_RCTA_F]], 10)</f>
        <v>1.3.2.1.05</v>
      </c>
      <c r="R1555" s="268" t="str">
        <f>LEFT(Receita_PMSP_Tabela5[[#This Row],[COD_ORIG_RCTA_F]], 12)</f>
        <v>1.3.2.1.05.0</v>
      </c>
      <c r="S1555" s="266" t="str">
        <f>LEFT(Receita_PMSP_Tabela5[[#This Row],[COD_FONT_REC]], 2)</f>
        <v>02</v>
      </c>
    </row>
    <row r="1556" spans="1:19" x14ac:dyDescent="0.25">
      <c r="A1556" t="s">
        <v>7578</v>
      </c>
      <c r="B1556" t="s">
        <v>7579</v>
      </c>
      <c r="C1556"/>
      <c r="D1556"/>
      <c r="E1556"/>
      <c r="F1556"/>
      <c r="G1556"/>
      <c r="H1556"/>
      <c r="I1556" t="s">
        <v>186</v>
      </c>
      <c r="J1556">
        <v>12000</v>
      </c>
      <c r="K1556">
        <v>0</v>
      </c>
      <c r="L1556">
        <v>0</v>
      </c>
      <c r="M1556">
        <v>0</v>
      </c>
      <c r="N1556">
        <v>0</v>
      </c>
      <c r="O1556">
        <v>12000</v>
      </c>
      <c r="P1556" s="268" t="str">
        <f>MID(Receita_PMSP_Tabela5[[#This Row],[COD_FONT_REC]], 6, 3)</f>
        <v/>
      </c>
      <c r="Q1556" s="268" t="str">
        <f>LEFT(Receita_PMSP_Tabela5[[#This Row],[COD_ORIG_RCTA_F]], 10)</f>
        <v>1.3.2.1.05</v>
      </c>
      <c r="R1556" s="268" t="str">
        <f>LEFT(Receita_PMSP_Tabela5[[#This Row],[COD_ORIG_RCTA_F]], 12)</f>
        <v>1.3.2.1.05.0</v>
      </c>
      <c r="S1556" s="266" t="str">
        <f>LEFT(Receita_PMSP_Tabela5[[#This Row],[COD_FONT_REC]], 2)</f>
        <v/>
      </c>
    </row>
    <row r="1557" spans="1:19" x14ac:dyDescent="0.25">
      <c r="A1557" t="s">
        <v>7580</v>
      </c>
      <c r="B1557" t="s">
        <v>7579</v>
      </c>
      <c r="C1557"/>
      <c r="D1557"/>
      <c r="E1557"/>
      <c r="F1557"/>
      <c r="G1557"/>
      <c r="H1557"/>
      <c r="I1557" t="s">
        <v>186</v>
      </c>
      <c r="J1557">
        <v>12000</v>
      </c>
      <c r="K1557">
        <v>0</v>
      </c>
      <c r="L1557">
        <v>0</v>
      </c>
      <c r="M1557">
        <v>0</v>
      </c>
      <c r="N1557">
        <v>0</v>
      </c>
      <c r="O1557">
        <v>12000</v>
      </c>
      <c r="P1557" s="268" t="str">
        <f>MID(Receita_PMSP_Tabela5[[#This Row],[COD_FONT_REC]], 6, 3)</f>
        <v/>
      </c>
      <c r="Q1557" s="268" t="str">
        <f>LEFT(Receita_PMSP_Tabela5[[#This Row],[COD_ORIG_RCTA_F]], 10)</f>
        <v>1.3.2.1.05</v>
      </c>
      <c r="R1557" s="268" t="str">
        <f>LEFT(Receita_PMSP_Tabela5[[#This Row],[COD_ORIG_RCTA_F]], 12)</f>
        <v>1.3.2.1.05.0</v>
      </c>
      <c r="S1557" s="266" t="str">
        <f>LEFT(Receita_PMSP_Tabela5[[#This Row],[COD_FONT_REC]], 2)</f>
        <v/>
      </c>
    </row>
    <row r="1558" spans="1:19" x14ac:dyDescent="0.25">
      <c r="A1558" t="s">
        <v>7581</v>
      </c>
      <c r="B1558" t="s">
        <v>7582</v>
      </c>
      <c r="C1558" t="s">
        <v>1192</v>
      </c>
      <c r="D1558" t="s">
        <v>1191</v>
      </c>
      <c r="E1558">
        <v>22</v>
      </c>
      <c r="F1558" t="s">
        <v>1165</v>
      </c>
      <c r="G1558"/>
      <c r="H1558"/>
      <c r="I1558" t="s">
        <v>203</v>
      </c>
      <c r="J1558">
        <v>12000</v>
      </c>
      <c r="K1558">
        <v>0</v>
      </c>
      <c r="L1558">
        <v>0</v>
      </c>
      <c r="M1558">
        <v>0</v>
      </c>
      <c r="N1558">
        <v>0</v>
      </c>
      <c r="O1558">
        <v>12000</v>
      </c>
      <c r="P1558" s="268" t="str">
        <f>MID(Receita_PMSP_Tabela5[[#This Row],[COD_FONT_REC]], 6, 3)</f>
        <v>700</v>
      </c>
      <c r="Q1558" s="268" t="str">
        <f>LEFT(Receita_PMSP_Tabela5[[#This Row],[COD_ORIG_RCTA_F]], 10)</f>
        <v>1.3.2.1.05</v>
      </c>
      <c r="R1558" s="268" t="str">
        <f>LEFT(Receita_PMSP_Tabela5[[#This Row],[COD_ORIG_RCTA_F]], 12)</f>
        <v>1.3.2.1.05.0</v>
      </c>
      <c r="S1558" s="266" t="str">
        <f>LEFT(Receita_PMSP_Tabela5[[#This Row],[COD_FONT_REC]], 2)</f>
        <v>02</v>
      </c>
    </row>
    <row r="1559" spans="1:19" x14ac:dyDescent="0.25">
      <c r="A1559" t="s">
        <v>7583</v>
      </c>
      <c r="B1559" t="s">
        <v>7584</v>
      </c>
      <c r="C1559"/>
      <c r="D1559"/>
      <c r="E1559"/>
      <c r="F1559"/>
      <c r="G1559"/>
      <c r="H1559"/>
      <c r="I1559" t="s">
        <v>186</v>
      </c>
      <c r="J1559">
        <v>12000</v>
      </c>
      <c r="K1559">
        <v>0</v>
      </c>
      <c r="L1559">
        <v>0</v>
      </c>
      <c r="M1559">
        <v>0</v>
      </c>
      <c r="N1559">
        <v>0</v>
      </c>
      <c r="O1559">
        <v>12000</v>
      </c>
      <c r="P1559" s="268" t="str">
        <f>MID(Receita_PMSP_Tabela5[[#This Row],[COD_FONT_REC]], 6, 3)</f>
        <v/>
      </c>
      <c r="Q1559" s="268" t="str">
        <f>LEFT(Receita_PMSP_Tabela5[[#This Row],[COD_ORIG_RCTA_F]], 10)</f>
        <v>1.3.2.1.05</v>
      </c>
      <c r="R1559" s="268" t="str">
        <f>LEFT(Receita_PMSP_Tabela5[[#This Row],[COD_ORIG_RCTA_F]], 12)</f>
        <v>1.3.2.1.05.0</v>
      </c>
      <c r="S1559" s="266" t="str">
        <f>LEFT(Receita_PMSP_Tabela5[[#This Row],[COD_FONT_REC]], 2)</f>
        <v/>
      </c>
    </row>
    <row r="1560" spans="1:19" x14ac:dyDescent="0.25">
      <c r="A1560" t="s">
        <v>7585</v>
      </c>
      <c r="B1560" t="s">
        <v>7584</v>
      </c>
      <c r="C1560"/>
      <c r="D1560"/>
      <c r="E1560"/>
      <c r="F1560"/>
      <c r="G1560"/>
      <c r="H1560"/>
      <c r="I1560" t="s">
        <v>186</v>
      </c>
      <c r="J1560">
        <v>12000</v>
      </c>
      <c r="K1560">
        <v>0</v>
      </c>
      <c r="L1560">
        <v>0</v>
      </c>
      <c r="M1560">
        <v>0</v>
      </c>
      <c r="N1560">
        <v>0</v>
      </c>
      <c r="O1560">
        <v>12000</v>
      </c>
      <c r="P1560" s="268" t="str">
        <f>MID(Receita_PMSP_Tabela5[[#This Row],[COD_FONT_REC]], 6, 3)</f>
        <v/>
      </c>
      <c r="Q1560" s="268" t="str">
        <f>LEFT(Receita_PMSP_Tabela5[[#This Row],[COD_ORIG_RCTA_F]], 10)</f>
        <v>1.3.2.1.05</v>
      </c>
      <c r="R1560" s="268" t="str">
        <f>LEFT(Receita_PMSP_Tabela5[[#This Row],[COD_ORIG_RCTA_F]], 12)</f>
        <v>1.3.2.1.05.0</v>
      </c>
      <c r="S1560" s="266" t="str">
        <f>LEFT(Receita_PMSP_Tabela5[[#This Row],[COD_FONT_REC]], 2)</f>
        <v/>
      </c>
    </row>
    <row r="1561" spans="1:19" x14ac:dyDescent="0.25">
      <c r="A1561" t="s">
        <v>7586</v>
      </c>
      <c r="B1561" t="s">
        <v>7587</v>
      </c>
      <c r="C1561" t="s">
        <v>7588</v>
      </c>
      <c r="D1561" t="s">
        <v>7587</v>
      </c>
      <c r="E1561">
        <v>22</v>
      </c>
      <c r="F1561" t="s">
        <v>1165</v>
      </c>
      <c r="G1561"/>
      <c r="H1561"/>
      <c r="I1561" t="s">
        <v>203</v>
      </c>
      <c r="J1561">
        <v>12000</v>
      </c>
      <c r="K1561">
        <v>0</v>
      </c>
      <c r="L1561">
        <v>0</v>
      </c>
      <c r="M1561">
        <v>0</v>
      </c>
      <c r="N1561">
        <v>0</v>
      </c>
      <c r="O1561">
        <v>12000</v>
      </c>
      <c r="P1561" s="268" t="str">
        <f>MID(Receita_PMSP_Tabela5[[#This Row],[COD_FONT_REC]], 6, 3)</f>
        <v>700</v>
      </c>
      <c r="Q1561" s="268" t="str">
        <f>LEFT(Receita_PMSP_Tabela5[[#This Row],[COD_ORIG_RCTA_F]], 10)</f>
        <v>1.3.2.1.05</v>
      </c>
      <c r="R1561" s="268" t="str">
        <f>LEFT(Receita_PMSP_Tabela5[[#This Row],[COD_ORIG_RCTA_F]], 12)</f>
        <v>1.3.2.1.05.0</v>
      </c>
      <c r="S1561" s="266" t="str">
        <f>LEFT(Receita_PMSP_Tabela5[[#This Row],[COD_FONT_REC]], 2)</f>
        <v>02</v>
      </c>
    </row>
    <row r="1562" spans="1:19" x14ac:dyDescent="0.25">
      <c r="A1562" t="s">
        <v>7589</v>
      </c>
      <c r="B1562" t="s">
        <v>7590</v>
      </c>
      <c r="C1562"/>
      <c r="D1562"/>
      <c r="E1562"/>
      <c r="F1562"/>
      <c r="G1562"/>
      <c r="H1562"/>
      <c r="I1562" t="s">
        <v>186</v>
      </c>
      <c r="J1562">
        <v>1000</v>
      </c>
      <c r="K1562">
        <v>0</v>
      </c>
      <c r="L1562">
        <v>0</v>
      </c>
      <c r="M1562">
        <v>0</v>
      </c>
      <c r="N1562">
        <v>0</v>
      </c>
      <c r="O1562">
        <v>1000</v>
      </c>
      <c r="P1562" s="268" t="str">
        <f>MID(Receita_PMSP_Tabela5[[#This Row],[COD_FONT_REC]], 6, 3)</f>
        <v/>
      </c>
      <c r="Q1562" s="268" t="str">
        <f>LEFT(Receita_PMSP_Tabela5[[#This Row],[COD_ORIG_RCTA_F]], 10)</f>
        <v>1.3.2.1.05</v>
      </c>
      <c r="R1562" s="268" t="str">
        <f>LEFT(Receita_PMSP_Tabela5[[#This Row],[COD_ORIG_RCTA_F]], 12)</f>
        <v>1.3.2.1.05.0</v>
      </c>
      <c r="S1562" s="266" t="str">
        <f>LEFT(Receita_PMSP_Tabela5[[#This Row],[COD_FONT_REC]], 2)</f>
        <v/>
      </c>
    </row>
    <row r="1563" spans="1:19" x14ac:dyDescent="0.25">
      <c r="A1563" t="s">
        <v>7591</v>
      </c>
      <c r="B1563" t="s">
        <v>7590</v>
      </c>
      <c r="C1563"/>
      <c r="D1563"/>
      <c r="E1563"/>
      <c r="F1563"/>
      <c r="G1563"/>
      <c r="H1563"/>
      <c r="I1563" t="s">
        <v>186</v>
      </c>
      <c r="J1563">
        <v>1000</v>
      </c>
      <c r="K1563">
        <v>0</v>
      </c>
      <c r="L1563">
        <v>0</v>
      </c>
      <c r="M1563">
        <v>0</v>
      </c>
      <c r="N1563">
        <v>0</v>
      </c>
      <c r="O1563">
        <v>1000</v>
      </c>
      <c r="P1563" s="268" t="str">
        <f>MID(Receita_PMSP_Tabela5[[#This Row],[COD_FONT_REC]], 6, 3)</f>
        <v/>
      </c>
      <c r="Q1563" s="268" t="str">
        <f>LEFT(Receita_PMSP_Tabela5[[#This Row],[COD_ORIG_RCTA_F]], 10)</f>
        <v>1.3.2.1.05</v>
      </c>
      <c r="R1563" s="268" t="str">
        <f>LEFT(Receita_PMSP_Tabela5[[#This Row],[COD_ORIG_RCTA_F]], 12)</f>
        <v>1.3.2.1.05.0</v>
      </c>
      <c r="S1563" s="266" t="str">
        <f>LEFT(Receita_PMSP_Tabela5[[#This Row],[COD_FONT_REC]], 2)</f>
        <v/>
      </c>
    </row>
    <row r="1564" spans="1:19" x14ac:dyDescent="0.25">
      <c r="A1564" t="s">
        <v>7592</v>
      </c>
      <c r="B1564" t="s">
        <v>7593</v>
      </c>
      <c r="C1564" t="s">
        <v>7594</v>
      </c>
      <c r="D1564" t="s">
        <v>7593</v>
      </c>
      <c r="E1564">
        <v>22</v>
      </c>
      <c r="F1564" t="s">
        <v>1165</v>
      </c>
      <c r="G1564"/>
      <c r="H1564"/>
      <c r="I1564" t="s">
        <v>203</v>
      </c>
      <c r="J1564">
        <v>1000</v>
      </c>
      <c r="K1564">
        <v>0</v>
      </c>
      <c r="L1564">
        <v>0</v>
      </c>
      <c r="M1564">
        <v>0</v>
      </c>
      <c r="N1564">
        <v>0</v>
      </c>
      <c r="O1564">
        <v>1000</v>
      </c>
      <c r="P1564" s="268" t="str">
        <f>MID(Receita_PMSP_Tabela5[[#This Row],[COD_FONT_REC]], 6, 3)</f>
        <v>700</v>
      </c>
      <c r="Q1564" s="268" t="str">
        <f>LEFT(Receita_PMSP_Tabela5[[#This Row],[COD_ORIG_RCTA_F]], 10)</f>
        <v>1.3.2.1.05</v>
      </c>
      <c r="R1564" s="268" t="str">
        <f>LEFT(Receita_PMSP_Tabela5[[#This Row],[COD_ORIG_RCTA_F]], 12)</f>
        <v>1.3.2.1.05.0</v>
      </c>
      <c r="S1564" s="266" t="str">
        <f>LEFT(Receita_PMSP_Tabela5[[#This Row],[COD_FONT_REC]], 2)</f>
        <v>02</v>
      </c>
    </row>
    <row r="1565" spans="1:19" x14ac:dyDescent="0.25">
      <c r="A1565" t="s">
        <v>2323</v>
      </c>
      <c r="B1565" t="s">
        <v>1161</v>
      </c>
      <c r="C1565"/>
      <c r="D1565"/>
      <c r="E1565"/>
      <c r="F1565"/>
      <c r="G1565"/>
      <c r="H1565"/>
      <c r="I1565" t="s">
        <v>186</v>
      </c>
      <c r="J1565">
        <v>82008</v>
      </c>
      <c r="K1565">
        <v>10.56</v>
      </c>
      <c r="L1565">
        <v>0.01</v>
      </c>
      <c r="M1565">
        <v>30702.3</v>
      </c>
      <c r="N1565">
        <v>37.44</v>
      </c>
      <c r="O1565">
        <v>82008</v>
      </c>
      <c r="P1565" s="268" t="str">
        <f>MID(Receita_PMSP_Tabela5[[#This Row],[COD_FONT_REC]], 6, 3)</f>
        <v/>
      </c>
      <c r="Q1565" s="268" t="str">
        <f>LEFT(Receita_PMSP_Tabela5[[#This Row],[COD_ORIG_RCTA_F]], 10)</f>
        <v>1.3.2.1.05</v>
      </c>
      <c r="R1565" s="268" t="str">
        <f>LEFT(Receita_PMSP_Tabela5[[#This Row],[COD_ORIG_RCTA_F]], 12)</f>
        <v>1.3.2.1.05.0</v>
      </c>
      <c r="S1565" s="266" t="str">
        <f>LEFT(Receita_PMSP_Tabela5[[#This Row],[COD_FONT_REC]], 2)</f>
        <v/>
      </c>
    </row>
    <row r="1566" spans="1:19" x14ac:dyDescent="0.25">
      <c r="A1566" t="s">
        <v>2324</v>
      </c>
      <c r="B1566" t="s">
        <v>1161</v>
      </c>
      <c r="C1566"/>
      <c r="D1566"/>
      <c r="E1566"/>
      <c r="F1566"/>
      <c r="G1566"/>
      <c r="H1566"/>
      <c r="I1566" t="s">
        <v>186</v>
      </c>
      <c r="J1566">
        <v>82008</v>
      </c>
      <c r="K1566">
        <v>10.56</v>
      </c>
      <c r="L1566">
        <v>0.01</v>
      </c>
      <c r="M1566">
        <v>30702.3</v>
      </c>
      <c r="N1566">
        <v>37.44</v>
      </c>
      <c r="O1566">
        <v>82008</v>
      </c>
      <c r="P1566" s="268" t="str">
        <f>MID(Receita_PMSP_Tabela5[[#This Row],[COD_FONT_REC]], 6, 3)</f>
        <v/>
      </c>
      <c r="Q1566" s="268" t="str">
        <f>LEFT(Receita_PMSP_Tabela5[[#This Row],[COD_ORIG_RCTA_F]], 10)</f>
        <v>1.3.2.1.05</v>
      </c>
      <c r="R1566" s="268" t="str">
        <f>LEFT(Receita_PMSP_Tabela5[[#This Row],[COD_ORIG_RCTA_F]], 12)</f>
        <v>1.3.2.1.05.0</v>
      </c>
      <c r="S1566" s="266" t="str">
        <f>LEFT(Receita_PMSP_Tabela5[[#This Row],[COD_FONT_REC]], 2)</f>
        <v/>
      </c>
    </row>
    <row r="1567" spans="1:19" x14ac:dyDescent="0.25">
      <c r="A1567" t="s">
        <v>2325</v>
      </c>
      <c r="B1567" t="s">
        <v>1161</v>
      </c>
      <c r="C1567" t="s">
        <v>1164</v>
      </c>
      <c r="D1567" t="s">
        <v>1161</v>
      </c>
      <c r="E1567">
        <v>22</v>
      </c>
      <c r="F1567" t="s">
        <v>1165</v>
      </c>
      <c r="G1567"/>
      <c r="H1567"/>
      <c r="I1567" t="s">
        <v>203</v>
      </c>
      <c r="J1567">
        <v>82008</v>
      </c>
      <c r="K1567">
        <v>10.56</v>
      </c>
      <c r="L1567">
        <v>0.01</v>
      </c>
      <c r="M1567">
        <v>30702.3</v>
      </c>
      <c r="N1567">
        <v>37.44</v>
      </c>
      <c r="O1567">
        <v>82008</v>
      </c>
      <c r="P1567" s="268" t="str">
        <f>MID(Receita_PMSP_Tabela5[[#This Row],[COD_FONT_REC]], 6, 3)</f>
        <v>700</v>
      </c>
      <c r="Q1567" s="268" t="str">
        <f>LEFT(Receita_PMSP_Tabela5[[#This Row],[COD_ORIG_RCTA_F]], 10)</f>
        <v>1.3.2.1.05</v>
      </c>
      <c r="R1567" s="268" t="str">
        <f>LEFT(Receita_PMSP_Tabela5[[#This Row],[COD_ORIG_RCTA_F]], 12)</f>
        <v>1.3.2.1.05.0</v>
      </c>
      <c r="S1567" s="266" t="str">
        <f>LEFT(Receita_PMSP_Tabela5[[#This Row],[COD_FONT_REC]], 2)</f>
        <v>02</v>
      </c>
    </row>
    <row r="1568" spans="1:19" x14ac:dyDescent="0.25">
      <c r="A1568" t="s">
        <v>7595</v>
      </c>
      <c r="B1568" t="s">
        <v>1178</v>
      </c>
      <c r="C1568"/>
      <c r="D1568"/>
      <c r="E1568"/>
      <c r="F1568"/>
      <c r="G1568"/>
      <c r="H1568"/>
      <c r="I1568" t="s">
        <v>186</v>
      </c>
      <c r="J1568">
        <v>12000</v>
      </c>
      <c r="K1568">
        <v>0</v>
      </c>
      <c r="L1568">
        <v>0</v>
      </c>
      <c r="M1568">
        <v>0</v>
      </c>
      <c r="N1568">
        <v>0</v>
      </c>
      <c r="O1568">
        <v>12000</v>
      </c>
      <c r="P1568" s="268" t="str">
        <f>MID(Receita_PMSP_Tabela5[[#This Row],[COD_FONT_REC]], 6, 3)</f>
        <v/>
      </c>
      <c r="Q1568" s="268" t="str">
        <f>LEFT(Receita_PMSP_Tabela5[[#This Row],[COD_ORIG_RCTA_F]], 10)</f>
        <v>1.3.2.1.05</v>
      </c>
      <c r="R1568" s="268" t="str">
        <f>LEFT(Receita_PMSP_Tabela5[[#This Row],[COD_ORIG_RCTA_F]], 12)</f>
        <v>1.3.2.1.05.0</v>
      </c>
      <c r="S1568" s="266" t="str">
        <f>LEFT(Receita_PMSP_Tabela5[[#This Row],[COD_FONT_REC]], 2)</f>
        <v/>
      </c>
    </row>
    <row r="1569" spans="1:19" x14ac:dyDescent="0.25">
      <c r="A1569" t="s">
        <v>7596</v>
      </c>
      <c r="B1569" t="s">
        <v>1178</v>
      </c>
      <c r="C1569"/>
      <c r="D1569"/>
      <c r="E1569"/>
      <c r="F1569"/>
      <c r="G1569"/>
      <c r="H1569"/>
      <c r="I1569" t="s">
        <v>186</v>
      </c>
      <c r="J1569">
        <v>12000</v>
      </c>
      <c r="K1569">
        <v>0</v>
      </c>
      <c r="L1569">
        <v>0</v>
      </c>
      <c r="M1569">
        <v>0</v>
      </c>
      <c r="N1569">
        <v>0</v>
      </c>
      <c r="O1569">
        <v>12000</v>
      </c>
      <c r="P1569" s="268" t="str">
        <f>MID(Receita_PMSP_Tabela5[[#This Row],[COD_FONT_REC]], 6, 3)</f>
        <v/>
      </c>
      <c r="Q1569" s="268" t="str">
        <f>LEFT(Receita_PMSP_Tabela5[[#This Row],[COD_ORIG_RCTA_F]], 10)</f>
        <v>1.3.2.1.05</v>
      </c>
      <c r="R1569" s="268" t="str">
        <f>LEFT(Receita_PMSP_Tabela5[[#This Row],[COD_ORIG_RCTA_F]], 12)</f>
        <v>1.3.2.1.05.0</v>
      </c>
      <c r="S1569" s="266" t="str">
        <f>LEFT(Receita_PMSP_Tabela5[[#This Row],[COD_FONT_REC]], 2)</f>
        <v/>
      </c>
    </row>
    <row r="1570" spans="1:19" x14ac:dyDescent="0.25">
      <c r="A1570" t="s">
        <v>7597</v>
      </c>
      <c r="B1570" t="s">
        <v>1178</v>
      </c>
      <c r="C1570" t="s">
        <v>1181</v>
      </c>
      <c r="D1570" t="s">
        <v>1178</v>
      </c>
      <c r="E1570">
        <v>22</v>
      </c>
      <c r="F1570" t="s">
        <v>1165</v>
      </c>
      <c r="G1570"/>
      <c r="H1570"/>
      <c r="I1570" t="s">
        <v>203</v>
      </c>
      <c r="J1570">
        <v>12000</v>
      </c>
      <c r="K1570">
        <v>0</v>
      </c>
      <c r="L1570">
        <v>0</v>
      </c>
      <c r="M1570">
        <v>0</v>
      </c>
      <c r="N1570">
        <v>0</v>
      </c>
      <c r="O1570">
        <v>12000</v>
      </c>
      <c r="P1570" s="268" t="str">
        <f>MID(Receita_PMSP_Tabela5[[#This Row],[COD_FONT_REC]], 6, 3)</f>
        <v>700</v>
      </c>
      <c r="Q1570" s="268" t="str">
        <f>LEFT(Receita_PMSP_Tabela5[[#This Row],[COD_ORIG_RCTA_F]], 10)</f>
        <v>1.3.2.1.05</v>
      </c>
      <c r="R1570" s="268" t="str">
        <f>LEFT(Receita_PMSP_Tabela5[[#This Row],[COD_ORIG_RCTA_F]], 12)</f>
        <v>1.3.2.1.05.0</v>
      </c>
      <c r="S1570" s="266" t="str">
        <f>LEFT(Receita_PMSP_Tabela5[[#This Row],[COD_FONT_REC]], 2)</f>
        <v>02</v>
      </c>
    </row>
    <row r="1571" spans="1:19" x14ac:dyDescent="0.25">
      <c r="A1571" t="s">
        <v>7598</v>
      </c>
      <c r="B1571" t="s">
        <v>7599</v>
      </c>
      <c r="C1571"/>
      <c r="D1571"/>
      <c r="E1571"/>
      <c r="F1571"/>
      <c r="G1571"/>
      <c r="H1571"/>
      <c r="I1571" t="s">
        <v>186</v>
      </c>
      <c r="J1571">
        <v>1000</v>
      </c>
      <c r="K1571">
        <v>0</v>
      </c>
      <c r="L1571">
        <v>0</v>
      </c>
      <c r="M1571">
        <v>0</v>
      </c>
      <c r="N1571">
        <v>0</v>
      </c>
      <c r="O1571">
        <v>1000</v>
      </c>
      <c r="P1571" s="268" t="str">
        <f>MID(Receita_PMSP_Tabela5[[#This Row],[COD_FONT_REC]], 6, 3)</f>
        <v/>
      </c>
      <c r="Q1571" s="268" t="str">
        <f>LEFT(Receita_PMSP_Tabela5[[#This Row],[COD_ORIG_RCTA_F]], 10)</f>
        <v>1.3.2.1.05</v>
      </c>
      <c r="R1571" s="268" t="str">
        <f>LEFT(Receita_PMSP_Tabela5[[#This Row],[COD_ORIG_RCTA_F]], 12)</f>
        <v>1.3.2.1.05.0</v>
      </c>
      <c r="S1571" s="266" t="str">
        <f>LEFT(Receita_PMSP_Tabela5[[#This Row],[COD_FONT_REC]], 2)</f>
        <v/>
      </c>
    </row>
    <row r="1572" spans="1:19" x14ac:dyDescent="0.25">
      <c r="A1572" t="s">
        <v>7600</v>
      </c>
      <c r="B1572" t="s">
        <v>7599</v>
      </c>
      <c r="C1572"/>
      <c r="D1572"/>
      <c r="E1572"/>
      <c r="F1572"/>
      <c r="G1572"/>
      <c r="H1572"/>
      <c r="I1572" t="s">
        <v>186</v>
      </c>
      <c r="J1572">
        <v>1000</v>
      </c>
      <c r="K1572">
        <v>0</v>
      </c>
      <c r="L1572">
        <v>0</v>
      </c>
      <c r="M1572">
        <v>0</v>
      </c>
      <c r="N1572">
        <v>0</v>
      </c>
      <c r="O1572">
        <v>1000</v>
      </c>
      <c r="P1572" s="268" t="str">
        <f>MID(Receita_PMSP_Tabela5[[#This Row],[COD_FONT_REC]], 6, 3)</f>
        <v/>
      </c>
      <c r="Q1572" s="268" t="str">
        <f>LEFT(Receita_PMSP_Tabela5[[#This Row],[COD_ORIG_RCTA_F]], 10)</f>
        <v>1.3.2.1.05</v>
      </c>
      <c r="R1572" s="268" t="str">
        <f>LEFT(Receita_PMSP_Tabela5[[#This Row],[COD_ORIG_RCTA_F]], 12)</f>
        <v>1.3.2.1.05.0</v>
      </c>
      <c r="S1572" s="266" t="str">
        <f>LEFT(Receita_PMSP_Tabela5[[#This Row],[COD_FONT_REC]], 2)</f>
        <v/>
      </c>
    </row>
    <row r="1573" spans="1:19" x14ac:dyDescent="0.25">
      <c r="A1573" t="s">
        <v>7601</v>
      </c>
      <c r="B1573" t="s">
        <v>7602</v>
      </c>
      <c r="C1573" t="s">
        <v>7603</v>
      </c>
      <c r="D1573" t="s">
        <v>7604</v>
      </c>
      <c r="E1573">
        <v>22</v>
      </c>
      <c r="F1573" t="s">
        <v>1165</v>
      </c>
      <c r="G1573"/>
      <c r="H1573"/>
      <c r="I1573" t="s">
        <v>203</v>
      </c>
      <c r="J1573">
        <v>1000</v>
      </c>
      <c r="K1573">
        <v>0</v>
      </c>
      <c r="L1573">
        <v>0</v>
      </c>
      <c r="M1573">
        <v>0</v>
      </c>
      <c r="N1573">
        <v>0</v>
      </c>
      <c r="O1573">
        <v>1000</v>
      </c>
      <c r="P1573" s="268" t="str">
        <f>MID(Receita_PMSP_Tabela5[[#This Row],[COD_FONT_REC]], 6, 3)</f>
        <v>700</v>
      </c>
      <c r="Q1573" s="268" t="str">
        <f>LEFT(Receita_PMSP_Tabela5[[#This Row],[COD_ORIG_RCTA_F]], 10)</f>
        <v>1.3.2.1.05</v>
      </c>
      <c r="R1573" s="268" t="str">
        <f>LEFT(Receita_PMSP_Tabela5[[#This Row],[COD_ORIG_RCTA_F]], 12)</f>
        <v>1.3.2.1.05.0</v>
      </c>
      <c r="S1573" s="266" t="str">
        <f>LEFT(Receita_PMSP_Tabela5[[#This Row],[COD_FONT_REC]], 2)</f>
        <v>02</v>
      </c>
    </row>
    <row r="1574" spans="1:19" x14ac:dyDescent="0.25">
      <c r="A1574" t="s">
        <v>7605</v>
      </c>
      <c r="B1574" t="s">
        <v>7606</v>
      </c>
      <c r="C1574"/>
      <c r="D1574"/>
      <c r="E1574"/>
      <c r="F1574"/>
      <c r="G1574"/>
      <c r="H1574"/>
      <c r="I1574" t="s">
        <v>186</v>
      </c>
      <c r="J1574">
        <v>1000</v>
      </c>
      <c r="K1574">
        <v>0</v>
      </c>
      <c r="L1574">
        <v>0</v>
      </c>
      <c r="M1574">
        <v>0</v>
      </c>
      <c r="N1574">
        <v>0</v>
      </c>
      <c r="O1574">
        <v>1000</v>
      </c>
      <c r="P1574" s="268" t="str">
        <f>MID(Receita_PMSP_Tabela5[[#This Row],[COD_FONT_REC]], 6, 3)</f>
        <v/>
      </c>
      <c r="Q1574" s="268" t="str">
        <f>LEFT(Receita_PMSP_Tabela5[[#This Row],[COD_ORIG_RCTA_F]], 10)</f>
        <v>1.3.2.1.05</v>
      </c>
      <c r="R1574" s="268" t="str">
        <f>LEFT(Receita_PMSP_Tabela5[[#This Row],[COD_ORIG_RCTA_F]], 12)</f>
        <v>1.3.2.1.05.0</v>
      </c>
      <c r="S1574" s="266" t="str">
        <f>LEFT(Receita_PMSP_Tabela5[[#This Row],[COD_FONT_REC]], 2)</f>
        <v/>
      </c>
    </row>
    <row r="1575" spans="1:19" x14ac:dyDescent="0.25">
      <c r="A1575" t="s">
        <v>7607</v>
      </c>
      <c r="B1575" t="s">
        <v>7606</v>
      </c>
      <c r="C1575"/>
      <c r="D1575"/>
      <c r="E1575"/>
      <c r="F1575"/>
      <c r="G1575"/>
      <c r="H1575"/>
      <c r="I1575" t="s">
        <v>186</v>
      </c>
      <c r="J1575">
        <v>1000</v>
      </c>
      <c r="K1575">
        <v>0</v>
      </c>
      <c r="L1575">
        <v>0</v>
      </c>
      <c r="M1575">
        <v>0</v>
      </c>
      <c r="N1575">
        <v>0</v>
      </c>
      <c r="O1575">
        <v>1000</v>
      </c>
      <c r="P1575" s="268" t="str">
        <f>MID(Receita_PMSP_Tabela5[[#This Row],[COD_FONT_REC]], 6, 3)</f>
        <v/>
      </c>
      <c r="Q1575" s="268" t="str">
        <f>LEFT(Receita_PMSP_Tabela5[[#This Row],[COD_ORIG_RCTA_F]], 10)</f>
        <v>1.3.2.1.05</v>
      </c>
      <c r="R1575" s="268" t="str">
        <f>LEFT(Receita_PMSP_Tabela5[[#This Row],[COD_ORIG_RCTA_F]], 12)</f>
        <v>1.3.2.1.05.0</v>
      </c>
      <c r="S1575" s="266" t="str">
        <f>LEFT(Receita_PMSP_Tabela5[[#This Row],[COD_FONT_REC]], 2)</f>
        <v/>
      </c>
    </row>
    <row r="1576" spans="1:19" x14ac:dyDescent="0.25">
      <c r="A1576" t="s">
        <v>7608</v>
      </c>
      <c r="B1576" t="s">
        <v>7609</v>
      </c>
      <c r="C1576" t="s">
        <v>7610</v>
      </c>
      <c r="D1576" t="s">
        <v>7609</v>
      </c>
      <c r="E1576">
        <v>22</v>
      </c>
      <c r="F1576" t="s">
        <v>1165</v>
      </c>
      <c r="G1576"/>
      <c r="H1576"/>
      <c r="I1576" t="s">
        <v>203</v>
      </c>
      <c r="J1576">
        <v>1000</v>
      </c>
      <c r="K1576">
        <v>0</v>
      </c>
      <c r="L1576">
        <v>0</v>
      </c>
      <c r="M1576">
        <v>0</v>
      </c>
      <c r="N1576">
        <v>0</v>
      </c>
      <c r="O1576">
        <v>1000</v>
      </c>
      <c r="P1576" s="268" t="str">
        <f>MID(Receita_PMSP_Tabela5[[#This Row],[COD_FONT_REC]], 6, 3)</f>
        <v>700</v>
      </c>
      <c r="Q1576" s="268" t="str">
        <f>LEFT(Receita_PMSP_Tabela5[[#This Row],[COD_ORIG_RCTA_F]], 10)</f>
        <v>1.3.2.1.05</v>
      </c>
      <c r="R1576" s="268" t="str">
        <f>LEFT(Receita_PMSP_Tabela5[[#This Row],[COD_ORIG_RCTA_F]], 12)</f>
        <v>1.3.2.1.05.0</v>
      </c>
      <c r="S1576" s="266" t="str">
        <f>LEFT(Receita_PMSP_Tabela5[[#This Row],[COD_FONT_REC]], 2)</f>
        <v>02</v>
      </c>
    </row>
    <row r="1577" spans="1:19" x14ac:dyDescent="0.25">
      <c r="A1577" t="s">
        <v>2326</v>
      </c>
      <c r="B1577" t="s">
        <v>2327</v>
      </c>
      <c r="C1577"/>
      <c r="D1577"/>
      <c r="E1577"/>
      <c r="F1577"/>
      <c r="G1577"/>
      <c r="H1577"/>
      <c r="I1577" t="s">
        <v>186</v>
      </c>
      <c r="J1577">
        <v>0</v>
      </c>
      <c r="K1577">
        <v>14335.31</v>
      </c>
      <c r="L1577">
        <v>0</v>
      </c>
      <c r="M1577">
        <v>102849.58</v>
      </c>
      <c r="N1577">
        <v>0</v>
      </c>
      <c r="O1577">
        <v>0</v>
      </c>
      <c r="P1577" s="268" t="str">
        <f>MID(Receita_PMSP_Tabela5[[#This Row],[COD_FONT_REC]], 6, 3)</f>
        <v/>
      </c>
      <c r="Q1577" s="268" t="str">
        <f>LEFT(Receita_PMSP_Tabela5[[#This Row],[COD_ORIG_RCTA_F]], 10)</f>
        <v>1.3.2.1.05</v>
      </c>
      <c r="R1577" s="268" t="str">
        <f>LEFT(Receita_PMSP_Tabela5[[#This Row],[COD_ORIG_RCTA_F]], 12)</f>
        <v>1.3.2.1.05.0</v>
      </c>
      <c r="S1577" s="266" t="str">
        <f>LEFT(Receita_PMSP_Tabela5[[#This Row],[COD_FONT_REC]], 2)</f>
        <v/>
      </c>
    </row>
    <row r="1578" spans="1:19" x14ac:dyDescent="0.25">
      <c r="A1578" t="s">
        <v>2329</v>
      </c>
      <c r="B1578" t="s">
        <v>2330</v>
      </c>
      <c r="C1578"/>
      <c r="D1578"/>
      <c r="E1578"/>
      <c r="F1578"/>
      <c r="G1578"/>
      <c r="H1578"/>
      <c r="I1578" t="s">
        <v>186</v>
      </c>
      <c r="J1578">
        <v>0</v>
      </c>
      <c r="K1578">
        <v>1333.79</v>
      </c>
      <c r="L1578">
        <v>0</v>
      </c>
      <c r="M1578">
        <v>9651.58</v>
      </c>
      <c r="N1578">
        <v>0</v>
      </c>
      <c r="O1578">
        <v>0</v>
      </c>
      <c r="P1578" s="268" t="str">
        <f>MID(Receita_PMSP_Tabela5[[#This Row],[COD_FONT_REC]], 6, 3)</f>
        <v/>
      </c>
      <c r="Q1578" s="268" t="str">
        <f>LEFT(Receita_PMSP_Tabela5[[#This Row],[COD_ORIG_RCTA_F]], 10)</f>
        <v>1.3.2.1.05</v>
      </c>
      <c r="R1578" s="268" t="str">
        <f>LEFT(Receita_PMSP_Tabela5[[#This Row],[COD_ORIG_RCTA_F]], 12)</f>
        <v>1.3.2.1.05.0</v>
      </c>
      <c r="S1578" s="266" t="str">
        <f>LEFT(Receita_PMSP_Tabela5[[#This Row],[COD_FONT_REC]], 2)</f>
        <v/>
      </c>
    </row>
    <row r="1579" spans="1:19" x14ac:dyDescent="0.25">
      <c r="A1579" t="s">
        <v>2331</v>
      </c>
      <c r="B1579" t="s">
        <v>2330</v>
      </c>
      <c r="C1579"/>
      <c r="D1579"/>
      <c r="E1579"/>
      <c r="F1579"/>
      <c r="G1579"/>
      <c r="H1579"/>
      <c r="I1579" t="s">
        <v>186</v>
      </c>
      <c r="J1579">
        <v>0</v>
      </c>
      <c r="K1579">
        <v>1333.79</v>
      </c>
      <c r="L1579">
        <v>0</v>
      </c>
      <c r="M1579">
        <v>9651.58</v>
      </c>
      <c r="N1579">
        <v>0</v>
      </c>
      <c r="O1579">
        <v>0</v>
      </c>
      <c r="P1579" s="268" t="str">
        <f>MID(Receita_PMSP_Tabela5[[#This Row],[COD_FONT_REC]], 6, 3)</f>
        <v/>
      </c>
      <c r="Q1579" s="268" t="str">
        <f>LEFT(Receita_PMSP_Tabela5[[#This Row],[COD_ORIG_RCTA_F]], 10)</f>
        <v>1.3.2.1.05</v>
      </c>
      <c r="R1579" s="268" t="str">
        <f>LEFT(Receita_PMSP_Tabela5[[#This Row],[COD_ORIG_RCTA_F]], 12)</f>
        <v>1.3.2.1.05.0</v>
      </c>
      <c r="S1579" s="266" t="str">
        <f>LEFT(Receita_PMSP_Tabela5[[#This Row],[COD_FONT_REC]], 2)</f>
        <v/>
      </c>
    </row>
    <row r="1580" spans="1:19" x14ac:dyDescent="0.25">
      <c r="A1580" t="s">
        <v>2332</v>
      </c>
      <c r="B1580" t="s">
        <v>2333</v>
      </c>
      <c r="C1580" t="s">
        <v>2334</v>
      </c>
      <c r="D1580" t="s">
        <v>2335</v>
      </c>
      <c r="E1580">
        <v>38</v>
      </c>
      <c r="F1580" t="s">
        <v>2328</v>
      </c>
      <c r="G1580"/>
      <c r="H1580"/>
      <c r="I1580" t="s">
        <v>203</v>
      </c>
      <c r="J1580">
        <v>0</v>
      </c>
      <c r="K1580">
        <v>1333.79</v>
      </c>
      <c r="L1580">
        <v>0</v>
      </c>
      <c r="M1580">
        <v>9651.58</v>
      </c>
      <c r="N1580">
        <v>0</v>
      </c>
      <c r="O1580">
        <v>0</v>
      </c>
      <c r="P1580" s="268" t="str">
        <f>MID(Receita_PMSP_Tabela5[[#This Row],[COD_FONT_REC]], 6, 3)</f>
        <v>706</v>
      </c>
      <c r="Q1580" s="268" t="str">
        <f>LEFT(Receita_PMSP_Tabela5[[#This Row],[COD_ORIG_RCTA_F]], 10)</f>
        <v>1.3.2.1.05</v>
      </c>
      <c r="R1580" s="268" t="str">
        <f>LEFT(Receita_PMSP_Tabela5[[#This Row],[COD_ORIG_RCTA_F]], 12)</f>
        <v>1.3.2.1.05.0</v>
      </c>
      <c r="S1580" s="266" t="str">
        <f>LEFT(Receita_PMSP_Tabela5[[#This Row],[COD_FONT_REC]], 2)</f>
        <v>02</v>
      </c>
    </row>
    <row r="1581" spans="1:19" x14ac:dyDescent="0.25">
      <c r="A1581" t="s">
        <v>2336</v>
      </c>
      <c r="B1581" t="s">
        <v>2337</v>
      </c>
      <c r="C1581"/>
      <c r="D1581"/>
      <c r="E1581"/>
      <c r="F1581"/>
      <c r="G1581"/>
      <c r="H1581"/>
      <c r="I1581" t="s">
        <v>186</v>
      </c>
      <c r="J1581">
        <v>0</v>
      </c>
      <c r="K1581">
        <v>48.14</v>
      </c>
      <c r="L1581">
        <v>0</v>
      </c>
      <c r="M1581">
        <v>348.34</v>
      </c>
      <c r="N1581">
        <v>0</v>
      </c>
      <c r="O1581">
        <v>0</v>
      </c>
      <c r="P1581" s="268" t="str">
        <f>MID(Receita_PMSP_Tabela5[[#This Row],[COD_FONT_REC]], 6, 3)</f>
        <v/>
      </c>
      <c r="Q1581" s="268" t="str">
        <f>LEFT(Receita_PMSP_Tabela5[[#This Row],[COD_ORIG_RCTA_F]], 10)</f>
        <v>1.3.2.1.05</v>
      </c>
      <c r="R1581" s="268" t="str">
        <f>LEFT(Receita_PMSP_Tabela5[[#This Row],[COD_ORIG_RCTA_F]], 12)</f>
        <v>1.3.2.1.05.0</v>
      </c>
      <c r="S1581" s="266" t="str">
        <f>LEFT(Receita_PMSP_Tabela5[[#This Row],[COD_FONT_REC]], 2)</f>
        <v/>
      </c>
    </row>
    <row r="1582" spans="1:19" x14ac:dyDescent="0.25">
      <c r="A1582" t="s">
        <v>2338</v>
      </c>
      <c r="B1582" t="s">
        <v>2337</v>
      </c>
      <c r="C1582"/>
      <c r="D1582"/>
      <c r="E1582"/>
      <c r="F1582"/>
      <c r="G1582"/>
      <c r="H1582"/>
      <c r="I1582" t="s">
        <v>186</v>
      </c>
      <c r="J1582">
        <v>0</v>
      </c>
      <c r="K1582">
        <v>48.14</v>
      </c>
      <c r="L1582">
        <v>0</v>
      </c>
      <c r="M1582">
        <v>348.34</v>
      </c>
      <c r="N1582">
        <v>0</v>
      </c>
      <c r="O1582">
        <v>0</v>
      </c>
      <c r="P1582" s="268" t="str">
        <f>MID(Receita_PMSP_Tabela5[[#This Row],[COD_FONT_REC]], 6, 3)</f>
        <v/>
      </c>
      <c r="Q1582" s="268" t="str">
        <f>LEFT(Receita_PMSP_Tabela5[[#This Row],[COD_ORIG_RCTA_F]], 10)</f>
        <v>1.3.2.1.05</v>
      </c>
      <c r="R1582" s="268" t="str">
        <f>LEFT(Receita_PMSP_Tabela5[[#This Row],[COD_ORIG_RCTA_F]], 12)</f>
        <v>1.3.2.1.05.0</v>
      </c>
      <c r="S1582" s="266" t="str">
        <f>LEFT(Receita_PMSP_Tabela5[[#This Row],[COD_FONT_REC]], 2)</f>
        <v/>
      </c>
    </row>
    <row r="1583" spans="1:19" x14ac:dyDescent="0.25">
      <c r="A1583" t="s">
        <v>2339</v>
      </c>
      <c r="B1583" t="s">
        <v>2340</v>
      </c>
      <c r="C1583" t="s">
        <v>2341</v>
      </c>
      <c r="D1583" t="s">
        <v>2340</v>
      </c>
      <c r="E1583">
        <v>38</v>
      </c>
      <c r="F1583" t="s">
        <v>2328</v>
      </c>
      <c r="G1583"/>
      <c r="H1583"/>
      <c r="I1583" t="s">
        <v>203</v>
      </c>
      <c r="J1583">
        <v>0</v>
      </c>
      <c r="K1583">
        <v>48.14</v>
      </c>
      <c r="L1583">
        <v>0</v>
      </c>
      <c r="M1583">
        <v>348.34</v>
      </c>
      <c r="N1583">
        <v>0</v>
      </c>
      <c r="O1583">
        <v>0</v>
      </c>
      <c r="P1583" s="268" t="str">
        <f>MID(Receita_PMSP_Tabela5[[#This Row],[COD_FONT_REC]], 6, 3)</f>
        <v>706</v>
      </c>
      <c r="Q1583" s="268" t="str">
        <f>LEFT(Receita_PMSP_Tabela5[[#This Row],[COD_ORIG_RCTA_F]], 10)</f>
        <v>1.3.2.1.05</v>
      </c>
      <c r="R1583" s="268" t="str">
        <f>LEFT(Receita_PMSP_Tabela5[[#This Row],[COD_ORIG_RCTA_F]], 12)</f>
        <v>1.3.2.1.05.0</v>
      </c>
      <c r="S1583" s="266" t="str">
        <f>LEFT(Receita_PMSP_Tabela5[[#This Row],[COD_FONT_REC]], 2)</f>
        <v>02</v>
      </c>
    </row>
    <row r="1584" spans="1:19" x14ac:dyDescent="0.25">
      <c r="A1584" t="s">
        <v>2342</v>
      </c>
      <c r="B1584" t="s">
        <v>2343</v>
      </c>
      <c r="C1584"/>
      <c r="D1584"/>
      <c r="E1584"/>
      <c r="F1584"/>
      <c r="G1584"/>
      <c r="H1584"/>
      <c r="I1584" t="s">
        <v>186</v>
      </c>
      <c r="J1584">
        <v>0</v>
      </c>
      <c r="K1584">
        <v>12953.38</v>
      </c>
      <c r="L1584">
        <v>0</v>
      </c>
      <c r="M1584">
        <v>92849.66</v>
      </c>
      <c r="N1584">
        <v>0</v>
      </c>
      <c r="O1584">
        <v>0</v>
      </c>
      <c r="P1584" s="268" t="str">
        <f>MID(Receita_PMSP_Tabela5[[#This Row],[COD_FONT_REC]], 6, 3)</f>
        <v/>
      </c>
      <c r="Q1584" s="268" t="str">
        <f>LEFT(Receita_PMSP_Tabela5[[#This Row],[COD_ORIG_RCTA_F]], 10)</f>
        <v>1.3.2.1.05</v>
      </c>
      <c r="R1584" s="268" t="str">
        <f>LEFT(Receita_PMSP_Tabela5[[#This Row],[COD_ORIG_RCTA_F]], 12)</f>
        <v>1.3.2.1.05.0</v>
      </c>
      <c r="S1584" s="266" t="str">
        <f>LEFT(Receita_PMSP_Tabela5[[#This Row],[COD_FONT_REC]], 2)</f>
        <v/>
      </c>
    </row>
    <row r="1585" spans="1:19" x14ac:dyDescent="0.25">
      <c r="A1585" t="s">
        <v>2344</v>
      </c>
      <c r="B1585" t="s">
        <v>2343</v>
      </c>
      <c r="C1585"/>
      <c r="D1585"/>
      <c r="E1585"/>
      <c r="F1585"/>
      <c r="G1585"/>
      <c r="H1585"/>
      <c r="I1585" t="s">
        <v>186</v>
      </c>
      <c r="J1585">
        <v>0</v>
      </c>
      <c r="K1585">
        <v>12953.38</v>
      </c>
      <c r="L1585">
        <v>0</v>
      </c>
      <c r="M1585">
        <v>92849.66</v>
      </c>
      <c r="N1585">
        <v>0</v>
      </c>
      <c r="O1585">
        <v>0</v>
      </c>
      <c r="P1585" s="268" t="str">
        <f>MID(Receita_PMSP_Tabela5[[#This Row],[COD_FONT_REC]], 6, 3)</f>
        <v/>
      </c>
      <c r="Q1585" s="268" t="str">
        <f>LEFT(Receita_PMSP_Tabela5[[#This Row],[COD_ORIG_RCTA_F]], 10)</f>
        <v>1.3.2.1.05</v>
      </c>
      <c r="R1585" s="268" t="str">
        <f>LEFT(Receita_PMSP_Tabela5[[#This Row],[COD_ORIG_RCTA_F]], 12)</f>
        <v>1.3.2.1.05.0</v>
      </c>
      <c r="S1585" s="266" t="str">
        <f>LEFT(Receita_PMSP_Tabela5[[#This Row],[COD_FONT_REC]], 2)</f>
        <v/>
      </c>
    </row>
    <row r="1586" spans="1:19" x14ac:dyDescent="0.25">
      <c r="A1586" t="s">
        <v>2345</v>
      </c>
      <c r="B1586" t="s">
        <v>2346</v>
      </c>
      <c r="C1586" t="s">
        <v>2347</v>
      </c>
      <c r="D1586" t="s">
        <v>2346</v>
      </c>
      <c r="E1586">
        <v>38</v>
      </c>
      <c r="F1586" t="s">
        <v>2328</v>
      </c>
      <c r="G1586"/>
      <c r="H1586"/>
      <c r="I1586" t="s">
        <v>203</v>
      </c>
      <c r="J1586">
        <v>0</v>
      </c>
      <c r="K1586">
        <v>12953.38</v>
      </c>
      <c r="L1586">
        <v>0</v>
      </c>
      <c r="M1586">
        <v>92849.66</v>
      </c>
      <c r="N1586">
        <v>0</v>
      </c>
      <c r="O1586">
        <v>0</v>
      </c>
      <c r="P1586" s="268" t="str">
        <f>MID(Receita_PMSP_Tabela5[[#This Row],[COD_FONT_REC]], 6, 3)</f>
        <v>700</v>
      </c>
      <c r="Q1586" s="268" t="str">
        <f>LEFT(Receita_PMSP_Tabela5[[#This Row],[COD_ORIG_RCTA_F]], 10)</f>
        <v>1.3.2.1.05</v>
      </c>
      <c r="R1586" s="268" t="str">
        <f>LEFT(Receita_PMSP_Tabela5[[#This Row],[COD_ORIG_RCTA_F]], 12)</f>
        <v>1.3.2.1.05.0</v>
      </c>
      <c r="S1586" s="266" t="str">
        <f>LEFT(Receita_PMSP_Tabela5[[#This Row],[COD_FONT_REC]], 2)</f>
        <v>02</v>
      </c>
    </row>
    <row r="1587" spans="1:19" x14ac:dyDescent="0.25">
      <c r="A1587" t="s">
        <v>2348</v>
      </c>
      <c r="B1587" t="s">
        <v>7507</v>
      </c>
      <c r="C1587"/>
      <c r="D1587"/>
      <c r="E1587"/>
      <c r="F1587"/>
      <c r="G1587"/>
      <c r="H1587"/>
      <c r="I1587" t="s">
        <v>186</v>
      </c>
      <c r="J1587">
        <v>360000</v>
      </c>
      <c r="K1587">
        <v>83900.31</v>
      </c>
      <c r="L1587">
        <v>23.31</v>
      </c>
      <c r="M1587">
        <v>382974.56</v>
      </c>
      <c r="N1587">
        <v>106.38</v>
      </c>
      <c r="O1587">
        <v>360000</v>
      </c>
      <c r="P1587" s="268" t="str">
        <f>MID(Receita_PMSP_Tabela5[[#This Row],[COD_FONT_REC]], 6, 3)</f>
        <v/>
      </c>
      <c r="Q1587" s="268" t="str">
        <f>LEFT(Receita_PMSP_Tabela5[[#This Row],[COD_ORIG_RCTA_F]], 10)</f>
        <v>1.3.2.1.05</v>
      </c>
      <c r="R1587" s="268" t="str">
        <f>LEFT(Receita_PMSP_Tabela5[[#This Row],[COD_ORIG_RCTA_F]], 12)</f>
        <v>1.3.2.1.05.0</v>
      </c>
      <c r="S1587" s="266" t="str">
        <f>LEFT(Receita_PMSP_Tabela5[[#This Row],[COD_FONT_REC]], 2)</f>
        <v/>
      </c>
    </row>
    <row r="1588" spans="1:19" x14ac:dyDescent="0.25">
      <c r="A1588" t="s">
        <v>2349</v>
      </c>
      <c r="B1588" t="s">
        <v>2350</v>
      </c>
      <c r="C1588"/>
      <c r="D1588"/>
      <c r="E1588"/>
      <c r="F1588"/>
      <c r="G1588"/>
      <c r="H1588"/>
      <c r="I1588" t="s">
        <v>186</v>
      </c>
      <c r="J1588">
        <v>360000</v>
      </c>
      <c r="K1588">
        <v>47958</v>
      </c>
      <c r="L1588">
        <v>13.32</v>
      </c>
      <c r="M1588">
        <v>347032.25</v>
      </c>
      <c r="N1588">
        <v>96.4</v>
      </c>
      <c r="O1588">
        <v>360000</v>
      </c>
      <c r="P1588" s="268" t="str">
        <f>MID(Receita_PMSP_Tabela5[[#This Row],[COD_FONT_REC]], 6, 3)</f>
        <v/>
      </c>
      <c r="Q1588" s="268" t="str">
        <f>LEFT(Receita_PMSP_Tabela5[[#This Row],[COD_ORIG_RCTA_F]], 10)</f>
        <v>1.3.2.1.05</v>
      </c>
      <c r="R1588" s="268" t="str">
        <f>LEFT(Receita_PMSP_Tabela5[[#This Row],[COD_ORIG_RCTA_F]], 12)</f>
        <v>1.3.2.1.05.0</v>
      </c>
      <c r="S1588" s="266" t="str">
        <f>LEFT(Receita_PMSP_Tabela5[[#This Row],[COD_FONT_REC]], 2)</f>
        <v/>
      </c>
    </row>
    <row r="1589" spans="1:19" x14ac:dyDescent="0.25">
      <c r="A1589" t="s">
        <v>2351</v>
      </c>
      <c r="B1589" t="s">
        <v>2350</v>
      </c>
      <c r="C1589"/>
      <c r="D1589"/>
      <c r="E1589"/>
      <c r="F1589"/>
      <c r="G1589"/>
      <c r="H1589"/>
      <c r="I1589" t="s">
        <v>186</v>
      </c>
      <c r="J1589">
        <v>360000</v>
      </c>
      <c r="K1589">
        <v>47958</v>
      </c>
      <c r="L1589">
        <v>13.32</v>
      </c>
      <c r="M1589">
        <v>347032.25</v>
      </c>
      <c r="N1589">
        <v>96.4</v>
      </c>
      <c r="O1589">
        <v>360000</v>
      </c>
      <c r="P1589" s="268" t="str">
        <f>MID(Receita_PMSP_Tabela5[[#This Row],[COD_FONT_REC]], 6, 3)</f>
        <v/>
      </c>
      <c r="Q1589" s="268" t="str">
        <f>LEFT(Receita_PMSP_Tabela5[[#This Row],[COD_ORIG_RCTA_F]], 10)</f>
        <v>1.3.2.1.05</v>
      </c>
      <c r="R1589" s="268" t="str">
        <f>LEFT(Receita_PMSP_Tabela5[[#This Row],[COD_ORIG_RCTA_F]], 12)</f>
        <v>1.3.2.1.05.0</v>
      </c>
      <c r="S1589" s="266" t="str">
        <f>LEFT(Receita_PMSP_Tabela5[[#This Row],[COD_FONT_REC]], 2)</f>
        <v/>
      </c>
    </row>
    <row r="1590" spans="1:19" x14ac:dyDescent="0.25">
      <c r="A1590" t="s">
        <v>2352</v>
      </c>
      <c r="B1590" t="s">
        <v>2353</v>
      </c>
      <c r="C1590" t="s">
        <v>2354</v>
      </c>
      <c r="D1590" t="s">
        <v>2355</v>
      </c>
      <c r="E1590">
        <v>20</v>
      </c>
      <c r="F1590" t="s">
        <v>7508</v>
      </c>
      <c r="G1590"/>
      <c r="H1590"/>
      <c r="I1590" t="s">
        <v>203</v>
      </c>
      <c r="J1590">
        <v>360000</v>
      </c>
      <c r="K1590">
        <v>47958</v>
      </c>
      <c r="L1590">
        <v>13.32</v>
      </c>
      <c r="M1590">
        <v>347032.25</v>
      </c>
      <c r="N1590">
        <v>96.4</v>
      </c>
      <c r="O1590">
        <v>360000</v>
      </c>
      <c r="P1590" s="268" t="str">
        <f>MID(Receita_PMSP_Tabela5[[#This Row],[COD_FONT_REC]], 6, 3)</f>
        <v>717</v>
      </c>
      <c r="Q1590" s="268" t="str">
        <f>LEFT(Receita_PMSP_Tabela5[[#This Row],[COD_ORIG_RCTA_F]], 10)</f>
        <v>1.3.2.1.05</v>
      </c>
      <c r="R1590" s="268" t="str">
        <f>LEFT(Receita_PMSP_Tabela5[[#This Row],[COD_ORIG_RCTA_F]], 12)</f>
        <v>1.3.2.1.05.0</v>
      </c>
      <c r="S1590" s="266" t="str">
        <f>LEFT(Receita_PMSP_Tabela5[[#This Row],[COD_FONT_REC]], 2)</f>
        <v>02</v>
      </c>
    </row>
    <row r="1591" spans="1:19" x14ac:dyDescent="0.25">
      <c r="A1591" t="s">
        <v>10396</v>
      </c>
      <c r="B1591" t="s">
        <v>10397</v>
      </c>
      <c r="C1591"/>
      <c r="D1591"/>
      <c r="E1591"/>
      <c r="F1591"/>
      <c r="G1591"/>
      <c r="H1591"/>
      <c r="I1591" t="s">
        <v>186</v>
      </c>
      <c r="J1591">
        <v>0</v>
      </c>
      <c r="K1591">
        <v>35942.31</v>
      </c>
      <c r="L1591">
        <v>0</v>
      </c>
      <c r="M1591">
        <v>35942.31</v>
      </c>
      <c r="N1591">
        <v>0</v>
      </c>
      <c r="O1591">
        <v>0</v>
      </c>
      <c r="P1591" s="268" t="str">
        <f>MID(Receita_PMSP_Tabela5[[#This Row],[COD_FONT_REC]], 6, 3)</f>
        <v/>
      </c>
      <c r="Q1591" s="268" t="str">
        <f>LEFT(Receita_PMSP_Tabela5[[#This Row],[COD_ORIG_RCTA_F]], 10)</f>
        <v>1.3.2.1.05</v>
      </c>
      <c r="R1591" s="268" t="str">
        <f>LEFT(Receita_PMSP_Tabela5[[#This Row],[COD_ORIG_RCTA_F]], 12)</f>
        <v>1.3.2.1.05.0</v>
      </c>
      <c r="S1591" s="266" t="str">
        <f>LEFT(Receita_PMSP_Tabela5[[#This Row],[COD_FONT_REC]], 2)</f>
        <v/>
      </c>
    </row>
    <row r="1592" spans="1:19" x14ac:dyDescent="0.25">
      <c r="A1592" t="s">
        <v>10398</v>
      </c>
      <c r="B1592" t="s">
        <v>10397</v>
      </c>
      <c r="C1592"/>
      <c r="D1592"/>
      <c r="E1592"/>
      <c r="F1592"/>
      <c r="G1592"/>
      <c r="H1592"/>
      <c r="I1592" t="s">
        <v>186</v>
      </c>
      <c r="J1592">
        <v>0</v>
      </c>
      <c r="K1592">
        <v>35942.31</v>
      </c>
      <c r="L1592">
        <v>0</v>
      </c>
      <c r="M1592">
        <v>35942.31</v>
      </c>
      <c r="N1592">
        <v>0</v>
      </c>
      <c r="O1592">
        <v>0</v>
      </c>
      <c r="P1592" s="268" t="str">
        <f>MID(Receita_PMSP_Tabela5[[#This Row],[COD_FONT_REC]], 6, 3)</f>
        <v/>
      </c>
      <c r="Q1592" s="268" t="str">
        <f>LEFT(Receita_PMSP_Tabela5[[#This Row],[COD_ORIG_RCTA_F]], 10)</f>
        <v>1.3.2.1.05</v>
      </c>
      <c r="R1592" s="268" t="str">
        <f>LEFT(Receita_PMSP_Tabela5[[#This Row],[COD_ORIG_RCTA_F]], 12)</f>
        <v>1.3.2.1.05.0</v>
      </c>
      <c r="S1592" s="266" t="str">
        <f>LEFT(Receita_PMSP_Tabela5[[#This Row],[COD_FONT_REC]], 2)</f>
        <v/>
      </c>
    </row>
    <row r="1593" spans="1:19" x14ac:dyDescent="0.25">
      <c r="A1593" t="s">
        <v>10399</v>
      </c>
      <c r="B1593" t="s">
        <v>10400</v>
      </c>
      <c r="C1593" t="s">
        <v>10401</v>
      </c>
      <c r="D1593" t="s">
        <v>10402</v>
      </c>
      <c r="E1593">
        <v>20</v>
      </c>
      <c r="F1593" t="s">
        <v>7508</v>
      </c>
      <c r="G1593"/>
      <c r="H1593"/>
      <c r="I1593" t="s">
        <v>203</v>
      </c>
      <c r="J1593">
        <v>0</v>
      </c>
      <c r="K1593">
        <v>35942.31</v>
      </c>
      <c r="L1593">
        <v>0</v>
      </c>
      <c r="M1593">
        <v>35942.31</v>
      </c>
      <c r="N1593">
        <v>0</v>
      </c>
      <c r="O1593">
        <v>0</v>
      </c>
      <c r="P1593" s="268" t="str">
        <f>MID(Receita_PMSP_Tabela5[[#This Row],[COD_FONT_REC]], 6, 3)</f>
        <v>706</v>
      </c>
      <c r="Q1593" s="268" t="str">
        <f>LEFT(Receita_PMSP_Tabela5[[#This Row],[COD_ORIG_RCTA_F]], 10)</f>
        <v>1.3.2.1.05</v>
      </c>
      <c r="R1593" s="268" t="str">
        <f>LEFT(Receita_PMSP_Tabela5[[#This Row],[COD_ORIG_RCTA_F]], 12)</f>
        <v>1.3.2.1.05.0</v>
      </c>
      <c r="S1593" s="266" t="str">
        <f>LEFT(Receita_PMSP_Tabela5[[#This Row],[COD_FONT_REC]], 2)</f>
        <v>02</v>
      </c>
    </row>
    <row r="1594" spans="1:19" x14ac:dyDescent="0.25">
      <c r="A1594" t="s">
        <v>2356</v>
      </c>
      <c r="B1594" t="s">
        <v>2357</v>
      </c>
      <c r="C1594"/>
      <c r="D1594"/>
      <c r="E1594"/>
      <c r="F1594"/>
      <c r="G1594"/>
      <c r="H1594"/>
      <c r="I1594" t="s">
        <v>186</v>
      </c>
      <c r="J1594">
        <v>2856</v>
      </c>
      <c r="K1594">
        <v>1454.22</v>
      </c>
      <c r="L1594">
        <v>50.92</v>
      </c>
      <c r="M1594">
        <v>10522.99</v>
      </c>
      <c r="N1594">
        <v>368.45</v>
      </c>
      <c r="O1594">
        <v>2856</v>
      </c>
      <c r="P1594" s="268" t="str">
        <f>MID(Receita_PMSP_Tabela5[[#This Row],[COD_FONT_REC]], 6, 3)</f>
        <v/>
      </c>
      <c r="Q1594" s="268" t="str">
        <f>LEFT(Receita_PMSP_Tabela5[[#This Row],[COD_ORIG_RCTA_F]], 10)</f>
        <v>1.3.2.1.05</v>
      </c>
      <c r="R1594" s="268" t="str">
        <f>LEFT(Receita_PMSP_Tabela5[[#This Row],[COD_ORIG_RCTA_F]], 12)</f>
        <v>1.3.2.1.05.0</v>
      </c>
      <c r="S1594" s="266" t="str">
        <f>LEFT(Receita_PMSP_Tabela5[[#This Row],[COD_FONT_REC]], 2)</f>
        <v/>
      </c>
    </row>
    <row r="1595" spans="1:19" x14ac:dyDescent="0.25">
      <c r="A1595" t="s">
        <v>2358</v>
      </c>
      <c r="B1595" t="s">
        <v>2359</v>
      </c>
      <c r="C1595"/>
      <c r="D1595"/>
      <c r="E1595"/>
      <c r="F1595"/>
      <c r="G1595"/>
      <c r="H1595"/>
      <c r="I1595" t="s">
        <v>186</v>
      </c>
      <c r="J1595">
        <v>2856</v>
      </c>
      <c r="K1595">
        <v>1454.22</v>
      </c>
      <c r="L1595">
        <v>50.92</v>
      </c>
      <c r="M1595">
        <v>10522.99</v>
      </c>
      <c r="N1595">
        <v>368.45</v>
      </c>
      <c r="O1595">
        <v>2856</v>
      </c>
      <c r="P1595" s="268" t="str">
        <f>MID(Receita_PMSP_Tabela5[[#This Row],[COD_FONT_REC]], 6, 3)</f>
        <v/>
      </c>
      <c r="Q1595" s="268" t="str">
        <f>LEFT(Receita_PMSP_Tabela5[[#This Row],[COD_ORIG_RCTA_F]], 10)</f>
        <v>1.3.2.1.05</v>
      </c>
      <c r="R1595" s="268" t="str">
        <f>LEFT(Receita_PMSP_Tabela5[[#This Row],[COD_ORIG_RCTA_F]], 12)</f>
        <v>1.3.2.1.05.0</v>
      </c>
      <c r="S1595" s="266" t="str">
        <f>LEFT(Receita_PMSP_Tabela5[[#This Row],[COD_FONT_REC]], 2)</f>
        <v/>
      </c>
    </row>
    <row r="1596" spans="1:19" x14ac:dyDescent="0.25">
      <c r="A1596" t="s">
        <v>2360</v>
      </c>
      <c r="B1596" t="s">
        <v>2359</v>
      </c>
      <c r="C1596"/>
      <c r="D1596"/>
      <c r="E1596"/>
      <c r="F1596"/>
      <c r="G1596"/>
      <c r="H1596"/>
      <c r="I1596" t="s">
        <v>186</v>
      </c>
      <c r="J1596">
        <v>2856</v>
      </c>
      <c r="K1596">
        <v>1454.22</v>
      </c>
      <c r="L1596">
        <v>50.92</v>
      </c>
      <c r="M1596">
        <v>10522.99</v>
      </c>
      <c r="N1596">
        <v>368.45</v>
      </c>
      <c r="O1596">
        <v>2856</v>
      </c>
      <c r="P1596" s="268" t="str">
        <f>MID(Receita_PMSP_Tabela5[[#This Row],[COD_FONT_REC]], 6, 3)</f>
        <v/>
      </c>
      <c r="Q1596" s="268" t="str">
        <f>LEFT(Receita_PMSP_Tabela5[[#This Row],[COD_ORIG_RCTA_F]], 10)</f>
        <v>1.3.2.1.05</v>
      </c>
      <c r="R1596" s="268" t="str">
        <f>LEFT(Receita_PMSP_Tabela5[[#This Row],[COD_ORIG_RCTA_F]], 12)</f>
        <v>1.3.2.1.05.0</v>
      </c>
      <c r="S1596" s="266" t="str">
        <f>LEFT(Receita_PMSP_Tabela5[[#This Row],[COD_FONT_REC]], 2)</f>
        <v/>
      </c>
    </row>
    <row r="1597" spans="1:19" x14ac:dyDescent="0.25">
      <c r="A1597" t="s">
        <v>2361</v>
      </c>
      <c r="B1597" t="s">
        <v>2362</v>
      </c>
      <c r="C1597" t="s">
        <v>2363</v>
      </c>
      <c r="D1597" t="s">
        <v>2364</v>
      </c>
      <c r="E1597">
        <v>59</v>
      </c>
      <c r="F1597" t="s">
        <v>2365</v>
      </c>
      <c r="G1597"/>
      <c r="H1597"/>
      <c r="I1597" t="s">
        <v>203</v>
      </c>
      <c r="J1597">
        <v>2856</v>
      </c>
      <c r="K1597">
        <v>1454.22</v>
      </c>
      <c r="L1597">
        <v>50.92</v>
      </c>
      <c r="M1597">
        <v>10522.99</v>
      </c>
      <c r="N1597">
        <v>368.45</v>
      </c>
      <c r="O1597">
        <v>2856</v>
      </c>
      <c r="P1597" s="268" t="str">
        <f>MID(Receita_PMSP_Tabela5[[#This Row],[COD_FONT_REC]], 6, 3)</f>
        <v>706</v>
      </c>
      <c r="Q1597" s="268" t="str">
        <f>LEFT(Receita_PMSP_Tabela5[[#This Row],[COD_ORIG_RCTA_F]], 10)</f>
        <v>1.3.2.1.05</v>
      </c>
      <c r="R1597" s="268" t="str">
        <f>LEFT(Receita_PMSP_Tabela5[[#This Row],[COD_ORIG_RCTA_F]], 12)</f>
        <v>1.3.2.1.05.0</v>
      </c>
      <c r="S1597" s="266" t="str">
        <f>LEFT(Receita_PMSP_Tabela5[[#This Row],[COD_FONT_REC]], 2)</f>
        <v>02</v>
      </c>
    </row>
    <row r="1598" spans="1:19" x14ac:dyDescent="0.25">
      <c r="A1598" t="s">
        <v>7611</v>
      </c>
      <c r="B1598" t="s">
        <v>7612</v>
      </c>
      <c r="C1598"/>
      <c r="D1598"/>
      <c r="E1598"/>
      <c r="F1598"/>
      <c r="G1598"/>
      <c r="H1598"/>
      <c r="I1598" t="s">
        <v>186</v>
      </c>
      <c r="J1598">
        <v>144996</v>
      </c>
      <c r="K1598">
        <v>0</v>
      </c>
      <c r="L1598">
        <v>0</v>
      </c>
      <c r="M1598">
        <v>0</v>
      </c>
      <c r="N1598">
        <v>0</v>
      </c>
      <c r="O1598">
        <v>144996</v>
      </c>
      <c r="P1598" s="268" t="str">
        <f>MID(Receita_PMSP_Tabela5[[#This Row],[COD_FONT_REC]], 6, 3)</f>
        <v/>
      </c>
      <c r="Q1598" s="268" t="str">
        <f>LEFT(Receita_PMSP_Tabela5[[#This Row],[COD_ORIG_RCTA_F]], 10)</f>
        <v>1.3.2.1.05</v>
      </c>
      <c r="R1598" s="268" t="str">
        <f>LEFT(Receita_PMSP_Tabela5[[#This Row],[COD_ORIG_RCTA_F]], 12)</f>
        <v>1.3.2.1.05.0</v>
      </c>
      <c r="S1598" s="266" t="str">
        <f>LEFT(Receita_PMSP_Tabela5[[#This Row],[COD_FONT_REC]], 2)</f>
        <v/>
      </c>
    </row>
    <row r="1599" spans="1:19" x14ac:dyDescent="0.25">
      <c r="A1599" t="s">
        <v>7613</v>
      </c>
      <c r="B1599" t="s">
        <v>7614</v>
      </c>
      <c r="C1599"/>
      <c r="D1599"/>
      <c r="E1599"/>
      <c r="F1599"/>
      <c r="G1599"/>
      <c r="H1599"/>
      <c r="I1599" t="s">
        <v>186</v>
      </c>
      <c r="J1599">
        <v>144996</v>
      </c>
      <c r="K1599">
        <v>0</v>
      </c>
      <c r="L1599">
        <v>0</v>
      </c>
      <c r="M1599">
        <v>0</v>
      </c>
      <c r="N1599">
        <v>0</v>
      </c>
      <c r="O1599">
        <v>144996</v>
      </c>
      <c r="P1599" s="268" t="str">
        <f>MID(Receita_PMSP_Tabela5[[#This Row],[COD_FONT_REC]], 6, 3)</f>
        <v/>
      </c>
      <c r="Q1599" s="268" t="str">
        <f>LEFT(Receita_PMSP_Tabela5[[#This Row],[COD_ORIG_RCTA_F]], 10)</f>
        <v>1.3.2.1.05</v>
      </c>
      <c r="R1599" s="268" t="str">
        <f>LEFT(Receita_PMSP_Tabela5[[#This Row],[COD_ORIG_RCTA_F]], 12)</f>
        <v>1.3.2.1.05.0</v>
      </c>
      <c r="S1599" s="266" t="str">
        <f>LEFT(Receita_PMSP_Tabela5[[#This Row],[COD_FONT_REC]], 2)</f>
        <v/>
      </c>
    </row>
    <row r="1600" spans="1:19" x14ac:dyDescent="0.25">
      <c r="A1600" t="s">
        <v>7615</v>
      </c>
      <c r="B1600" t="s">
        <v>7614</v>
      </c>
      <c r="C1600"/>
      <c r="D1600"/>
      <c r="E1600"/>
      <c r="F1600"/>
      <c r="G1600"/>
      <c r="H1600"/>
      <c r="I1600" t="s">
        <v>186</v>
      </c>
      <c r="J1600">
        <v>144996</v>
      </c>
      <c r="K1600">
        <v>0</v>
      </c>
      <c r="L1600">
        <v>0</v>
      </c>
      <c r="M1600">
        <v>0</v>
      </c>
      <c r="N1600">
        <v>0</v>
      </c>
      <c r="O1600">
        <v>144996</v>
      </c>
      <c r="P1600" s="268" t="str">
        <f>MID(Receita_PMSP_Tabela5[[#This Row],[COD_FONT_REC]], 6, 3)</f>
        <v/>
      </c>
      <c r="Q1600" s="268" t="str">
        <f>LEFT(Receita_PMSP_Tabela5[[#This Row],[COD_ORIG_RCTA_F]], 10)</f>
        <v>1.3.2.1.05</v>
      </c>
      <c r="R1600" s="268" t="str">
        <f>LEFT(Receita_PMSP_Tabela5[[#This Row],[COD_ORIG_RCTA_F]], 12)</f>
        <v>1.3.2.1.05.0</v>
      </c>
      <c r="S1600" s="266" t="str">
        <f>LEFT(Receita_PMSP_Tabela5[[#This Row],[COD_FONT_REC]], 2)</f>
        <v/>
      </c>
    </row>
    <row r="1601" spans="1:19" x14ac:dyDescent="0.25">
      <c r="A1601" t="s">
        <v>7616</v>
      </c>
      <c r="B1601" t="s">
        <v>7617</v>
      </c>
      <c r="C1601" t="s">
        <v>7618</v>
      </c>
      <c r="D1601" t="s">
        <v>7617</v>
      </c>
      <c r="E1601">
        <v>48</v>
      </c>
      <c r="F1601" t="s">
        <v>7619</v>
      </c>
      <c r="G1601"/>
      <c r="H1601"/>
      <c r="I1601" t="s">
        <v>203</v>
      </c>
      <c r="J1601">
        <v>144996</v>
      </c>
      <c r="K1601">
        <v>0</v>
      </c>
      <c r="L1601">
        <v>0</v>
      </c>
      <c r="M1601">
        <v>0</v>
      </c>
      <c r="N1601">
        <v>0</v>
      </c>
      <c r="O1601">
        <v>144996</v>
      </c>
      <c r="P1601" s="268" t="str">
        <f>MID(Receita_PMSP_Tabela5[[#This Row],[COD_FONT_REC]], 6, 3)</f>
        <v>706</v>
      </c>
      <c r="Q1601" s="268" t="str">
        <f>LEFT(Receita_PMSP_Tabela5[[#This Row],[COD_ORIG_RCTA_F]], 10)</f>
        <v>1.3.2.1.05</v>
      </c>
      <c r="R1601" s="268" t="str">
        <f>LEFT(Receita_PMSP_Tabela5[[#This Row],[COD_ORIG_RCTA_F]], 12)</f>
        <v>1.3.2.1.05.0</v>
      </c>
      <c r="S1601" s="266" t="str">
        <f>LEFT(Receita_PMSP_Tabela5[[#This Row],[COD_FONT_REC]], 2)</f>
        <v>02</v>
      </c>
    </row>
    <row r="1602" spans="1:19" x14ac:dyDescent="0.25">
      <c r="A1602" t="s">
        <v>2366</v>
      </c>
      <c r="B1602" t="s">
        <v>2367</v>
      </c>
      <c r="C1602"/>
      <c r="D1602"/>
      <c r="E1602"/>
      <c r="F1602"/>
      <c r="G1602"/>
      <c r="H1602"/>
      <c r="I1602" t="s">
        <v>186</v>
      </c>
      <c r="J1602">
        <v>5004</v>
      </c>
      <c r="K1602">
        <v>13567.57</v>
      </c>
      <c r="L1602">
        <v>271.13</v>
      </c>
      <c r="M1602">
        <v>98177.22</v>
      </c>
      <c r="N1602">
        <v>1961.97</v>
      </c>
      <c r="O1602">
        <v>5004</v>
      </c>
      <c r="P1602" s="268" t="str">
        <f>MID(Receita_PMSP_Tabela5[[#This Row],[COD_FONT_REC]], 6, 3)</f>
        <v/>
      </c>
      <c r="Q1602" s="268" t="str">
        <f>LEFT(Receita_PMSP_Tabela5[[#This Row],[COD_ORIG_RCTA_F]], 10)</f>
        <v>1.3.2.1.05</v>
      </c>
      <c r="R1602" s="268" t="str">
        <f>LEFT(Receita_PMSP_Tabela5[[#This Row],[COD_ORIG_RCTA_F]], 12)</f>
        <v>1.3.2.1.05.0</v>
      </c>
      <c r="S1602" s="266" t="str">
        <f>LEFT(Receita_PMSP_Tabela5[[#This Row],[COD_FONT_REC]], 2)</f>
        <v/>
      </c>
    </row>
    <row r="1603" spans="1:19" x14ac:dyDescent="0.25">
      <c r="A1603" t="s">
        <v>2368</v>
      </c>
      <c r="B1603" t="s">
        <v>2369</v>
      </c>
      <c r="C1603"/>
      <c r="D1603"/>
      <c r="E1603"/>
      <c r="F1603"/>
      <c r="G1603"/>
      <c r="H1603"/>
      <c r="I1603" t="s">
        <v>186</v>
      </c>
      <c r="J1603">
        <v>5004</v>
      </c>
      <c r="K1603">
        <v>13567.57</v>
      </c>
      <c r="L1603">
        <v>271.13</v>
      </c>
      <c r="M1603">
        <v>98177.22</v>
      </c>
      <c r="N1603">
        <v>1961.97</v>
      </c>
      <c r="O1603">
        <v>5004</v>
      </c>
      <c r="P1603" s="268" t="str">
        <f>MID(Receita_PMSP_Tabela5[[#This Row],[COD_FONT_REC]], 6, 3)</f>
        <v/>
      </c>
      <c r="Q1603" s="268" t="str">
        <f>LEFT(Receita_PMSP_Tabela5[[#This Row],[COD_ORIG_RCTA_F]], 10)</f>
        <v>1.3.2.1.05</v>
      </c>
      <c r="R1603" s="268" t="str">
        <f>LEFT(Receita_PMSP_Tabela5[[#This Row],[COD_ORIG_RCTA_F]], 12)</f>
        <v>1.3.2.1.05.0</v>
      </c>
      <c r="S1603" s="266" t="str">
        <f>LEFT(Receita_PMSP_Tabela5[[#This Row],[COD_FONT_REC]], 2)</f>
        <v/>
      </c>
    </row>
    <row r="1604" spans="1:19" x14ac:dyDescent="0.25">
      <c r="A1604" t="s">
        <v>2370</v>
      </c>
      <c r="B1604" t="s">
        <v>2369</v>
      </c>
      <c r="C1604"/>
      <c r="D1604"/>
      <c r="E1604"/>
      <c r="F1604"/>
      <c r="G1604"/>
      <c r="H1604"/>
      <c r="I1604" t="s">
        <v>186</v>
      </c>
      <c r="J1604">
        <v>5004</v>
      </c>
      <c r="K1604">
        <v>13567.57</v>
      </c>
      <c r="L1604">
        <v>271.13</v>
      </c>
      <c r="M1604">
        <v>98177.22</v>
      </c>
      <c r="N1604">
        <v>1961.97</v>
      </c>
      <c r="O1604">
        <v>5004</v>
      </c>
      <c r="P1604" s="268" t="str">
        <f>MID(Receita_PMSP_Tabela5[[#This Row],[COD_FONT_REC]], 6, 3)</f>
        <v/>
      </c>
      <c r="Q1604" s="268" t="str">
        <f>LEFT(Receita_PMSP_Tabela5[[#This Row],[COD_ORIG_RCTA_F]], 10)</f>
        <v>1.3.2.1.05</v>
      </c>
      <c r="R1604" s="268" t="str">
        <f>LEFT(Receita_PMSP_Tabela5[[#This Row],[COD_ORIG_RCTA_F]], 12)</f>
        <v>1.3.2.1.05.0</v>
      </c>
      <c r="S1604" s="266" t="str">
        <f>LEFT(Receita_PMSP_Tabela5[[#This Row],[COD_FONT_REC]], 2)</f>
        <v/>
      </c>
    </row>
    <row r="1605" spans="1:19" x14ac:dyDescent="0.25">
      <c r="A1605" t="s">
        <v>2371</v>
      </c>
      <c r="B1605" t="s">
        <v>2372</v>
      </c>
      <c r="C1605" t="s">
        <v>2373</v>
      </c>
      <c r="D1605" t="s">
        <v>2372</v>
      </c>
      <c r="E1605">
        <v>58</v>
      </c>
      <c r="F1605" t="s">
        <v>2374</v>
      </c>
      <c r="G1605"/>
      <c r="H1605"/>
      <c r="I1605" t="s">
        <v>203</v>
      </c>
      <c r="J1605">
        <v>5004</v>
      </c>
      <c r="K1605">
        <v>13567.57</v>
      </c>
      <c r="L1605">
        <v>271.13</v>
      </c>
      <c r="M1605">
        <v>98177.22</v>
      </c>
      <c r="N1605">
        <v>1961.97</v>
      </c>
      <c r="O1605">
        <v>5004</v>
      </c>
      <c r="P1605" s="268" t="str">
        <f>MID(Receita_PMSP_Tabela5[[#This Row],[COD_FONT_REC]], 6, 3)</f>
        <v>706</v>
      </c>
      <c r="Q1605" s="268" t="str">
        <f>LEFT(Receita_PMSP_Tabela5[[#This Row],[COD_ORIG_RCTA_F]], 10)</f>
        <v>1.3.2.1.05</v>
      </c>
      <c r="R1605" s="268" t="str">
        <f>LEFT(Receita_PMSP_Tabela5[[#This Row],[COD_ORIG_RCTA_F]], 12)</f>
        <v>1.3.2.1.05.0</v>
      </c>
      <c r="S1605" s="266" t="str">
        <f>LEFT(Receita_PMSP_Tabela5[[#This Row],[COD_FONT_REC]], 2)</f>
        <v>02</v>
      </c>
    </row>
    <row r="1606" spans="1:19" x14ac:dyDescent="0.25">
      <c r="A1606" t="s">
        <v>2375</v>
      </c>
      <c r="B1606" t="s">
        <v>2376</v>
      </c>
      <c r="C1606"/>
      <c r="D1606"/>
      <c r="E1606"/>
      <c r="F1606"/>
      <c r="G1606"/>
      <c r="H1606"/>
      <c r="I1606" t="s">
        <v>186</v>
      </c>
      <c r="J1606">
        <v>5004</v>
      </c>
      <c r="K1606">
        <v>730.43</v>
      </c>
      <c r="L1606">
        <v>14.6</v>
      </c>
      <c r="M1606">
        <v>5285.52</v>
      </c>
      <c r="N1606">
        <v>105.63</v>
      </c>
      <c r="O1606">
        <v>5004</v>
      </c>
      <c r="P1606" s="268" t="str">
        <f>MID(Receita_PMSP_Tabela5[[#This Row],[COD_FONT_REC]], 6, 3)</f>
        <v/>
      </c>
      <c r="Q1606" s="268" t="str">
        <f>LEFT(Receita_PMSP_Tabela5[[#This Row],[COD_ORIG_RCTA_F]], 10)</f>
        <v>1.3.2.1.05</v>
      </c>
      <c r="R1606" s="268" t="str">
        <f>LEFT(Receita_PMSP_Tabela5[[#This Row],[COD_ORIG_RCTA_F]], 12)</f>
        <v>1.3.2.1.05.0</v>
      </c>
      <c r="S1606" s="266" t="str">
        <f>LEFT(Receita_PMSP_Tabela5[[#This Row],[COD_FONT_REC]], 2)</f>
        <v/>
      </c>
    </row>
    <row r="1607" spans="1:19" x14ac:dyDescent="0.25">
      <c r="A1607" t="s">
        <v>2377</v>
      </c>
      <c r="B1607" t="s">
        <v>2378</v>
      </c>
      <c r="C1607"/>
      <c r="D1607"/>
      <c r="E1607"/>
      <c r="F1607"/>
      <c r="G1607"/>
      <c r="H1607"/>
      <c r="I1607" t="s">
        <v>186</v>
      </c>
      <c r="J1607">
        <v>5004</v>
      </c>
      <c r="K1607">
        <v>730.43</v>
      </c>
      <c r="L1607">
        <v>14.6</v>
      </c>
      <c r="M1607">
        <v>5285.52</v>
      </c>
      <c r="N1607">
        <v>105.63</v>
      </c>
      <c r="O1607">
        <v>5004</v>
      </c>
      <c r="P1607" s="268" t="str">
        <f>MID(Receita_PMSP_Tabela5[[#This Row],[COD_FONT_REC]], 6, 3)</f>
        <v/>
      </c>
      <c r="Q1607" s="268" t="str">
        <f>LEFT(Receita_PMSP_Tabela5[[#This Row],[COD_ORIG_RCTA_F]], 10)</f>
        <v>1.3.2.1.05</v>
      </c>
      <c r="R1607" s="268" t="str">
        <f>LEFT(Receita_PMSP_Tabela5[[#This Row],[COD_ORIG_RCTA_F]], 12)</f>
        <v>1.3.2.1.05.0</v>
      </c>
      <c r="S1607" s="266" t="str">
        <f>LEFT(Receita_PMSP_Tabela5[[#This Row],[COD_FONT_REC]], 2)</f>
        <v/>
      </c>
    </row>
    <row r="1608" spans="1:19" x14ac:dyDescent="0.25">
      <c r="A1608" t="s">
        <v>2379</v>
      </c>
      <c r="B1608" t="s">
        <v>2378</v>
      </c>
      <c r="C1608"/>
      <c r="D1608"/>
      <c r="E1608"/>
      <c r="F1608"/>
      <c r="G1608"/>
      <c r="H1608"/>
      <c r="I1608" t="s">
        <v>186</v>
      </c>
      <c r="J1608">
        <v>5004</v>
      </c>
      <c r="K1608">
        <v>730.43</v>
      </c>
      <c r="L1608">
        <v>14.6</v>
      </c>
      <c r="M1608">
        <v>5285.52</v>
      </c>
      <c r="N1608">
        <v>105.63</v>
      </c>
      <c r="O1608">
        <v>5004</v>
      </c>
      <c r="P1608" s="268" t="str">
        <f>MID(Receita_PMSP_Tabela5[[#This Row],[COD_FONT_REC]], 6, 3)</f>
        <v/>
      </c>
      <c r="Q1608" s="268" t="str">
        <f>LEFT(Receita_PMSP_Tabela5[[#This Row],[COD_ORIG_RCTA_F]], 10)</f>
        <v>1.3.2.1.05</v>
      </c>
      <c r="R1608" s="268" t="str">
        <f>LEFT(Receita_PMSP_Tabela5[[#This Row],[COD_ORIG_RCTA_F]], 12)</f>
        <v>1.3.2.1.05.0</v>
      </c>
      <c r="S1608" s="266" t="str">
        <f>LEFT(Receita_PMSP_Tabela5[[#This Row],[COD_FONT_REC]], 2)</f>
        <v/>
      </c>
    </row>
    <row r="1609" spans="1:19" x14ac:dyDescent="0.25">
      <c r="A1609" t="s">
        <v>2380</v>
      </c>
      <c r="B1609" t="s">
        <v>2381</v>
      </c>
      <c r="C1609" t="s">
        <v>2382</v>
      </c>
      <c r="D1609" t="s">
        <v>2383</v>
      </c>
      <c r="E1609">
        <v>60</v>
      </c>
      <c r="F1609" t="s">
        <v>2384</v>
      </c>
      <c r="G1609"/>
      <c r="H1609"/>
      <c r="I1609" t="s">
        <v>203</v>
      </c>
      <c r="J1609">
        <v>5004</v>
      </c>
      <c r="K1609">
        <v>730.43</v>
      </c>
      <c r="L1609">
        <v>14.6</v>
      </c>
      <c r="M1609">
        <v>5285.52</v>
      </c>
      <c r="N1609">
        <v>105.63</v>
      </c>
      <c r="O1609">
        <v>5004</v>
      </c>
      <c r="P1609" s="268" t="str">
        <f>MID(Receita_PMSP_Tabela5[[#This Row],[COD_FONT_REC]], 6, 3)</f>
        <v>706</v>
      </c>
      <c r="Q1609" s="268" t="str">
        <f>LEFT(Receita_PMSP_Tabela5[[#This Row],[COD_ORIG_RCTA_F]], 10)</f>
        <v>1.3.2.1.05</v>
      </c>
      <c r="R1609" s="268" t="str">
        <f>LEFT(Receita_PMSP_Tabela5[[#This Row],[COD_ORIG_RCTA_F]], 12)</f>
        <v>1.3.2.1.05.0</v>
      </c>
      <c r="S1609" s="266" t="str">
        <f>LEFT(Receita_PMSP_Tabela5[[#This Row],[COD_FONT_REC]], 2)</f>
        <v>02</v>
      </c>
    </row>
    <row r="1610" spans="1:19" x14ac:dyDescent="0.25">
      <c r="A1610" t="s">
        <v>7620</v>
      </c>
      <c r="B1610" t="s">
        <v>7621</v>
      </c>
      <c r="C1610"/>
      <c r="D1610"/>
      <c r="E1610"/>
      <c r="F1610"/>
      <c r="G1610"/>
      <c r="H1610"/>
      <c r="I1610" t="s">
        <v>186</v>
      </c>
      <c r="J1610">
        <v>0</v>
      </c>
      <c r="K1610">
        <v>2888.51</v>
      </c>
      <c r="L1610">
        <v>0</v>
      </c>
      <c r="M1610">
        <v>21673</v>
      </c>
      <c r="N1610">
        <v>0</v>
      </c>
      <c r="O1610">
        <v>0</v>
      </c>
      <c r="P1610" s="268" t="str">
        <f>MID(Receita_PMSP_Tabela5[[#This Row],[COD_FONT_REC]], 6, 3)</f>
        <v/>
      </c>
      <c r="Q1610" s="268" t="str">
        <f>LEFT(Receita_PMSP_Tabela5[[#This Row],[COD_ORIG_RCTA_F]], 10)</f>
        <v>1.3.2.1.05</v>
      </c>
      <c r="R1610" s="268" t="str">
        <f>LEFT(Receita_PMSP_Tabela5[[#This Row],[COD_ORIG_RCTA_F]], 12)</f>
        <v>1.3.2.1.05.0</v>
      </c>
      <c r="S1610" s="266" t="str">
        <f>LEFT(Receita_PMSP_Tabela5[[#This Row],[COD_FONT_REC]], 2)</f>
        <v/>
      </c>
    </row>
    <row r="1611" spans="1:19" x14ac:dyDescent="0.25">
      <c r="A1611" t="s">
        <v>7622</v>
      </c>
      <c r="B1611" t="s">
        <v>7623</v>
      </c>
      <c r="C1611"/>
      <c r="D1611"/>
      <c r="E1611"/>
      <c r="F1611"/>
      <c r="G1611"/>
      <c r="H1611"/>
      <c r="I1611" t="s">
        <v>186</v>
      </c>
      <c r="J1611">
        <v>0</v>
      </c>
      <c r="K1611">
        <v>2888.51</v>
      </c>
      <c r="L1611">
        <v>0</v>
      </c>
      <c r="M1611">
        <v>21673</v>
      </c>
      <c r="N1611">
        <v>0</v>
      </c>
      <c r="O1611">
        <v>0</v>
      </c>
      <c r="P1611" s="268" t="str">
        <f>MID(Receita_PMSP_Tabela5[[#This Row],[COD_FONT_REC]], 6, 3)</f>
        <v/>
      </c>
      <c r="Q1611" s="268" t="str">
        <f>LEFT(Receita_PMSP_Tabela5[[#This Row],[COD_ORIG_RCTA_F]], 10)</f>
        <v>1.3.2.1.05</v>
      </c>
      <c r="R1611" s="268" t="str">
        <f>LEFT(Receita_PMSP_Tabela5[[#This Row],[COD_ORIG_RCTA_F]], 12)</f>
        <v>1.3.2.1.05.0</v>
      </c>
      <c r="S1611" s="266" t="str">
        <f>LEFT(Receita_PMSP_Tabela5[[#This Row],[COD_FONT_REC]], 2)</f>
        <v/>
      </c>
    </row>
    <row r="1612" spans="1:19" x14ac:dyDescent="0.25">
      <c r="A1612" t="s">
        <v>7624</v>
      </c>
      <c r="B1612" t="s">
        <v>7623</v>
      </c>
      <c r="C1612"/>
      <c r="D1612"/>
      <c r="E1612"/>
      <c r="F1612"/>
      <c r="G1612"/>
      <c r="H1612"/>
      <c r="I1612" t="s">
        <v>186</v>
      </c>
      <c r="J1612">
        <v>0</v>
      </c>
      <c r="K1612">
        <v>2888.51</v>
      </c>
      <c r="L1612">
        <v>0</v>
      </c>
      <c r="M1612">
        <v>21673</v>
      </c>
      <c r="N1612">
        <v>0</v>
      </c>
      <c r="O1612">
        <v>0</v>
      </c>
      <c r="P1612" s="268" t="str">
        <f>MID(Receita_PMSP_Tabela5[[#This Row],[COD_FONT_REC]], 6, 3)</f>
        <v/>
      </c>
      <c r="Q1612" s="268" t="str">
        <f>LEFT(Receita_PMSP_Tabela5[[#This Row],[COD_ORIG_RCTA_F]], 10)</f>
        <v>1.3.2.1.05</v>
      </c>
      <c r="R1612" s="268" t="str">
        <f>LEFT(Receita_PMSP_Tabela5[[#This Row],[COD_ORIG_RCTA_F]], 12)</f>
        <v>1.3.2.1.05.0</v>
      </c>
      <c r="S1612" s="266" t="str">
        <f>LEFT(Receita_PMSP_Tabela5[[#This Row],[COD_FONT_REC]], 2)</f>
        <v/>
      </c>
    </row>
    <row r="1613" spans="1:19" x14ac:dyDescent="0.25">
      <c r="A1613" t="s">
        <v>7625</v>
      </c>
      <c r="B1613" t="s">
        <v>7626</v>
      </c>
      <c r="C1613" t="s">
        <v>7627</v>
      </c>
      <c r="D1613" t="s">
        <v>7628</v>
      </c>
      <c r="E1613">
        <v>69</v>
      </c>
      <c r="F1613" t="s">
        <v>7629</v>
      </c>
      <c r="G1613"/>
      <c r="H1613"/>
      <c r="I1613" t="s">
        <v>203</v>
      </c>
      <c r="J1613">
        <v>0</v>
      </c>
      <c r="K1613">
        <v>2888.51</v>
      </c>
      <c r="L1613">
        <v>0</v>
      </c>
      <c r="M1613">
        <v>21673</v>
      </c>
      <c r="N1613">
        <v>0</v>
      </c>
      <c r="O1613">
        <v>0</v>
      </c>
      <c r="P1613" s="268" t="str">
        <f>MID(Receita_PMSP_Tabela5[[#This Row],[COD_FONT_REC]], 6, 3)</f>
        <v>706</v>
      </c>
      <c r="Q1613" s="268" t="str">
        <f>LEFT(Receita_PMSP_Tabela5[[#This Row],[COD_ORIG_RCTA_F]], 10)</f>
        <v>1.3.2.1.05</v>
      </c>
      <c r="R1613" s="268" t="str">
        <f>LEFT(Receita_PMSP_Tabela5[[#This Row],[COD_ORIG_RCTA_F]], 12)</f>
        <v>1.3.2.1.05.0</v>
      </c>
      <c r="S1613" s="266" t="str">
        <f>LEFT(Receita_PMSP_Tabela5[[#This Row],[COD_FONT_REC]], 2)</f>
        <v>02</v>
      </c>
    </row>
    <row r="1614" spans="1:19" x14ac:dyDescent="0.25">
      <c r="A1614" t="s">
        <v>2385</v>
      </c>
      <c r="B1614" t="s">
        <v>2386</v>
      </c>
      <c r="C1614"/>
      <c r="D1614"/>
      <c r="E1614"/>
      <c r="F1614"/>
      <c r="G1614"/>
      <c r="H1614"/>
      <c r="I1614" t="s">
        <v>186</v>
      </c>
      <c r="J1614">
        <v>3192</v>
      </c>
      <c r="K1614">
        <v>0</v>
      </c>
      <c r="L1614">
        <v>0</v>
      </c>
      <c r="M1614">
        <v>3069.96</v>
      </c>
      <c r="N1614">
        <v>96.18</v>
      </c>
      <c r="O1614">
        <v>3192</v>
      </c>
      <c r="P1614" s="268" t="str">
        <f>MID(Receita_PMSP_Tabela5[[#This Row],[COD_FONT_REC]], 6, 3)</f>
        <v/>
      </c>
      <c r="Q1614" s="268" t="str">
        <f>LEFT(Receita_PMSP_Tabela5[[#This Row],[COD_ORIG_RCTA_F]], 10)</f>
        <v>1.3.2.1.05</v>
      </c>
      <c r="R1614" s="268" t="str">
        <f>LEFT(Receita_PMSP_Tabela5[[#This Row],[COD_ORIG_RCTA_F]], 12)</f>
        <v>1.3.2.1.05.0</v>
      </c>
      <c r="S1614" s="266" t="str">
        <f>LEFT(Receita_PMSP_Tabela5[[#This Row],[COD_FONT_REC]], 2)</f>
        <v/>
      </c>
    </row>
    <row r="1615" spans="1:19" x14ac:dyDescent="0.25">
      <c r="A1615" t="s">
        <v>2387</v>
      </c>
      <c r="B1615" t="s">
        <v>2388</v>
      </c>
      <c r="C1615"/>
      <c r="D1615"/>
      <c r="E1615"/>
      <c r="F1615"/>
      <c r="G1615"/>
      <c r="H1615"/>
      <c r="I1615" t="s">
        <v>186</v>
      </c>
      <c r="J1615">
        <v>3192</v>
      </c>
      <c r="K1615">
        <v>0</v>
      </c>
      <c r="L1615">
        <v>0</v>
      </c>
      <c r="M1615">
        <v>3069.96</v>
      </c>
      <c r="N1615">
        <v>96.18</v>
      </c>
      <c r="O1615">
        <v>3192</v>
      </c>
      <c r="P1615" s="268" t="str">
        <f>MID(Receita_PMSP_Tabela5[[#This Row],[COD_FONT_REC]], 6, 3)</f>
        <v/>
      </c>
      <c r="Q1615" s="268" t="str">
        <f>LEFT(Receita_PMSP_Tabela5[[#This Row],[COD_ORIG_RCTA_F]], 10)</f>
        <v>1.3.2.1.05</v>
      </c>
      <c r="R1615" s="268" t="str">
        <f>LEFT(Receita_PMSP_Tabela5[[#This Row],[COD_ORIG_RCTA_F]], 12)</f>
        <v>1.3.2.1.05.0</v>
      </c>
      <c r="S1615" s="266" t="str">
        <f>LEFT(Receita_PMSP_Tabela5[[#This Row],[COD_FONT_REC]], 2)</f>
        <v/>
      </c>
    </row>
    <row r="1616" spans="1:19" x14ac:dyDescent="0.25">
      <c r="A1616" t="s">
        <v>2389</v>
      </c>
      <c r="B1616" t="s">
        <v>2388</v>
      </c>
      <c r="C1616"/>
      <c r="D1616"/>
      <c r="E1616"/>
      <c r="F1616"/>
      <c r="G1616"/>
      <c r="H1616"/>
      <c r="I1616" t="s">
        <v>186</v>
      </c>
      <c r="J1616">
        <v>3192</v>
      </c>
      <c r="K1616">
        <v>0</v>
      </c>
      <c r="L1616">
        <v>0</v>
      </c>
      <c r="M1616">
        <v>3069.96</v>
      </c>
      <c r="N1616">
        <v>96.18</v>
      </c>
      <c r="O1616">
        <v>3192</v>
      </c>
      <c r="P1616" s="268" t="str">
        <f>MID(Receita_PMSP_Tabela5[[#This Row],[COD_FONT_REC]], 6, 3)</f>
        <v/>
      </c>
      <c r="Q1616" s="268" t="str">
        <f>LEFT(Receita_PMSP_Tabela5[[#This Row],[COD_ORIG_RCTA_F]], 10)</f>
        <v>1.3.2.1.05</v>
      </c>
      <c r="R1616" s="268" t="str">
        <f>LEFT(Receita_PMSP_Tabela5[[#This Row],[COD_ORIG_RCTA_F]], 12)</f>
        <v>1.3.2.1.05.0</v>
      </c>
      <c r="S1616" s="266" t="str">
        <f>LEFT(Receita_PMSP_Tabela5[[#This Row],[COD_FONT_REC]], 2)</f>
        <v/>
      </c>
    </row>
    <row r="1617" spans="1:19" x14ac:dyDescent="0.25">
      <c r="A1617" t="s">
        <v>2390</v>
      </c>
      <c r="B1617" t="s">
        <v>2391</v>
      </c>
      <c r="C1617" t="s">
        <v>2392</v>
      </c>
      <c r="D1617" t="s">
        <v>2391</v>
      </c>
      <c r="E1617">
        <v>21</v>
      </c>
      <c r="F1617" t="s">
        <v>1045</v>
      </c>
      <c r="G1617"/>
      <c r="H1617"/>
      <c r="I1617" t="s">
        <v>203</v>
      </c>
      <c r="J1617">
        <v>3192</v>
      </c>
      <c r="K1617">
        <v>0</v>
      </c>
      <c r="L1617">
        <v>0</v>
      </c>
      <c r="M1617">
        <v>3069.96</v>
      </c>
      <c r="N1617">
        <v>96.18</v>
      </c>
      <c r="O1617">
        <v>3192</v>
      </c>
      <c r="P1617" s="268" t="str">
        <f>MID(Receita_PMSP_Tabela5[[#This Row],[COD_FONT_REC]], 6, 3)</f>
        <v>700</v>
      </c>
      <c r="Q1617" s="268" t="str">
        <f>LEFT(Receita_PMSP_Tabela5[[#This Row],[COD_ORIG_RCTA_F]], 10)</f>
        <v>1.3.2.1.05</v>
      </c>
      <c r="R1617" s="268" t="str">
        <f>LEFT(Receita_PMSP_Tabela5[[#This Row],[COD_ORIG_RCTA_F]], 12)</f>
        <v>1.3.2.1.05.0</v>
      </c>
      <c r="S1617" s="266" t="str">
        <f>LEFT(Receita_PMSP_Tabela5[[#This Row],[COD_FONT_REC]], 2)</f>
        <v>02</v>
      </c>
    </row>
    <row r="1618" spans="1:19" x14ac:dyDescent="0.25">
      <c r="A1618" t="s">
        <v>2393</v>
      </c>
      <c r="B1618" t="s">
        <v>2394</v>
      </c>
      <c r="C1618"/>
      <c r="D1618"/>
      <c r="E1618"/>
      <c r="F1618"/>
      <c r="G1618"/>
      <c r="H1618"/>
      <c r="I1618" t="s">
        <v>186</v>
      </c>
      <c r="J1618">
        <v>0</v>
      </c>
      <c r="K1618">
        <v>32736.27</v>
      </c>
      <c r="L1618">
        <v>0</v>
      </c>
      <c r="M1618">
        <v>236885.2</v>
      </c>
      <c r="N1618">
        <v>0</v>
      </c>
      <c r="O1618">
        <v>0</v>
      </c>
      <c r="P1618" s="268" t="str">
        <f>MID(Receita_PMSP_Tabela5[[#This Row],[COD_FONT_REC]], 6, 3)</f>
        <v/>
      </c>
      <c r="Q1618" s="268" t="str">
        <f>LEFT(Receita_PMSP_Tabela5[[#This Row],[COD_ORIG_RCTA_F]], 10)</f>
        <v>1.3.2.1.05</v>
      </c>
      <c r="R1618" s="268" t="str">
        <f>LEFT(Receita_PMSP_Tabela5[[#This Row],[COD_ORIG_RCTA_F]], 12)</f>
        <v>1.3.2.1.05.0</v>
      </c>
      <c r="S1618" s="266" t="str">
        <f>LEFT(Receita_PMSP_Tabela5[[#This Row],[COD_FONT_REC]], 2)</f>
        <v/>
      </c>
    </row>
    <row r="1619" spans="1:19" x14ac:dyDescent="0.25">
      <c r="A1619" t="s">
        <v>2395</v>
      </c>
      <c r="B1619" t="s">
        <v>2396</v>
      </c>
      <c r="C1619"/>
      <c r="D1619"/>
      <c r="E1619"/>
      <c r="F1619"/>
      <c r="G1619"/>
      <c r="H1619"/>
      <c r="I1619" t="s">
        <v>186</v>
      </c>
      <c r="J1619">
        <v>0</v>
      </c>
      <c r="K1619">
        <v>32736.27</v>
      </c>
      <c r="L1619">
        <v>0</v>
      </c>
      <c r="M1619">
        <v>236885.2</v>
      </c>
      <c r="N1619">
        <v>0</v>
      </c>
      <c r="O1619">
        <v>0</v>
      </c>
      <c r="P1619" s="268" t="str">
        <f>MID(Receita_PMSP_Tabela5[[#This Row],[COD_FONT_REC]], 6, 3)</f>
        <v/>
      </c>
      <c r="Q1619" s="268" t="str">
        <f>LEFT(Receita_PMSP_Tabela5[[#This Row],[COD_ORIG_RCTA_F]], 10)</f>
        <v>1.3.2.1.05</v>
      </c>
      <c r="R1619" s="268" t="str">
        <f>LEFT(Receita_PMSP_Tabela5[[#This Row],[COD_ORIG_RCTA_F]], 12)</f>
        <v>1.3.2.1.05.0</v>
      </c>
      <c r="S1619" s="266" t="str">
        <f>LEFT(Receita_PMSP_Tabela5[[#This Row],[COD_FONT_REC]], 2)</f>
        <v/>
      </c>
    </row>
    <row r="1620" spans="1:19" x14ac:dyDescent="0.25">
      <c r="A1620" t="s">
        <v>2397</v>
      </c>
      <c r="B1620" t="s">
        <v>2396</v>
      </c>
      <c r="C1620"/>
      <c r="D1620"/>
      <c r="E1620"/>
      <c r="F1620"/>
      <c r="G1620"/>
      <c r="H1620"/>
      <c r="I1620" t="s">
        <v>186</v>
      </c>
      <c r="J1620">
        <v>0</v>
      </c>
      <c r="K1620">
        <v>32736.27</v>
      </c>
      <c r="L1620">
        <v>0</v>
      </c>
      <c r="M1620">
        <v>236885.2</v>
      </c>
      <c r="N1620">
        <v>0</v>
      </c>
      <c r="O1620">
        <v>0</v>
      </c>
      <c r="P1620" s="268" t="str">
        <f>MID(Receita_PMSP_Tabela5[[#This Row],[COD_FONT_REC]], 6, 3)</f>
        <v/>
      </c>
      <c r="Q1620" s="268" t="str">
        <f>LEFT(Receita_PMSP_Tabela5[[#This Row],[COD_ORIG_RCTA_F]], 10)</f>
        <v>1.3.2.1.05</v>
      </c>
      <c r="R1620" s="268" t="str">
        <f>LEFT(Receita_PMSP_Tabela5[[#This Row],[COD_ORIG_RCTA_F]], 12)</f>
        <v>1.3.2.1.05.0</v>
      </c>
      <c r="S1620" s="266" t="str">
        <f>LEFT(Receita_PMSP_Tabela5[[#This Row],[COD_FONT_REC]], 2)</f>
        <v/>
      </c>
    </row>
    <row r="1621" spans="1:19" x14ac:dyDescent="0.25">
      <c r="A1621" t="s">
        <v>2398</v>
      </c>
      <c r="B1621" t="s">
        <v>2399</v>
      </c>
      <c r="C1621" t="s">
        <v>2400</v>
      </c>
      <c r="D1621" t="s">
        <v>2399</v>
      </c>
      <c r="E1621">
        <v>92</v>
      </c>
      <c r="F1621" t="s">
        <v>2401</v>
      </c>
      <c r="G1621"/>
      <c r="H1621"/>
      <c r="I1621" t="s">
        <v>203</v>
      </c>
      <c r="J1621">
        <v>0</v>
      </c>
      <c r="K1621">
        <v>32736.27</v>
      </c>
      <c r="L1621">
        <v>0</v>
      </c>
      <c r="M1621">
        <v>236885.2</v>
      </c>
      <c r="N1621">
        <v>0</v>
      </c>
      <c r="O1621">
        <v>0</v>
      </c>
      <c r="P1621" s="268" t="str">
        <f>MID(Receita_PMSP_Tabela5[[#This Row],[COD_FONT_REC]], 6, 3)</f>
        <v>714</v>
      </c>
      <c r="Q1621" s="268" t="str">
        <f>LEFT(Receita_PMSP_Tabela5[[#This Row],[COD_ORIG_RCTA_F]], 10)</f>
        <v>1.3.2.1.05</v>
      </c>
      <c r="R1621" s="268" t="str">
        <f>LEFT(Receita_PMSP_Tabela5[[#This Row],[COD_ORIG_RCTA_F]], 12)</f>
        <v>1.3.2.1.05.0</v>
      </c>
      <c r="S1621" s="266" t="str">
        <f>LEFT(Receita_PMSP_Tabela5[[#This Row],[COD_FONT_REC]], 2)</f>
        <v>02</v>
      </c>
    </row>
    <row r="1622" spans="1:19" x14ac:dyDescent="0.25">
      <c r="A1622" t="s">
        <v>2402</v>
      </c>
      <c r="B1622" t="s">
        <v>2403</v>
      </c>
      <c r="C1622"/>
      <c r="D1622"/>
      <c r="E1622"/>
      <c r="F1622"/>
      <c r="G1622"/>
      <c r="H1622"/>
      <c r="I1622" t="s">
        <v>186</v>
      </c>
      <c r="J1622">
        <v>79181022.519999996</v>
      </c>
      <c r="K1622">
        <v>7395281.7599999998</v>
      </c>
      <c r="L1622">
        <v>9.34</v>
      </c>
      <c r="M1622">
        <v>54516485.270000003</v>
      </c>
      <c r="N1622">
        <v>68.849999999999994</v>
      </c>
      <c r="O1622">
        <v>79155935</v>
      </c>
      <c r="P1622" s="268" t="str">
        <f>MID(Receita_PMSP_Tabela5[[#This Row],[COD_FONT_REC]], 6, 3)</f>
        <v/>
      </c>
      <c r="Q1622" s="268" t="str">
        <f>LEFT(Receita_PMSP_Tabela5[[#This Row],[COD_ORIG_RCTA_F]], 10)</f>
        <v>1.3.2.1.05</v>
      </c>
      <c r="R1622" s="268" t="str">
        <f>LEFT(Receita_PMSP_Tabela5[[#This Row],[COD_ORIG_RCTA_F]], 12)</f>
        <v>1.3.2.1.05.0</v>
      </c>
      <c r="S1622" s="266" t="str">
        <f>LEFT(Receita_PMSP_Tabela5[[#This Row],[COD_FONT_REC]], 2)</f>
        <v/>
      </c>
    </row>
    <row r="1623" spans="1:19" x14ac:dyDescent="0.25">
      <c r="A1623" t="s">
        <v>2404</v>
      </c>
      <c r="B1623" t="s">
        <v>2405</v>
      </c>
      <c r="C1623"/>
      <c r="D1623"/>
      <c r="E1623"/>
      <c r="F1623"/>
      <c r="G1623"/>
      <c r="H1623"/>
      <c r="I1623" t="s">
        <v>186</v>
      </c>
      <c r="J1623">
        <v>216439</v>
      </c>
      <c r="K1623">
        <v>0</v>
      </c>
      <c r="L1623">
        <v>0</v>
      </c>
      <c r="M1623">
        <v>0</v>
      </c>
      <c r="N1623">
        <v>0</v>
      </c>
      <c r="O1623">
        <v>216439</v>
      </c>
      <c r="P1623" s="268" t="str">
        <f>MID(Receita_PMSP_Tabela5[[#This Row],[COD_FONT_REC]], 6, 3)</f>
        <v/>
      </c>
      <c r="Q1623" s="268" t="str">
        <f>LEFT(Receita_PMSP_Tabela5[[#This Row],[COD_ORIG_RCTA_F]], 10)</f>
        <v>1.3.2.1.05</v>
      </c>
      <c r="R1623" s="268" t="str">
        <f>LEFT(Receita_PMSP_Tabela5[[#This Row],[COD_ORIG_RCTA_F]], 12)</f>
        <v>1.3.2.1.05.0</v>
      </c>
      <c r="S1623" s="266" t="str">
        <f>LEFT(Receita_PMSP_Tabela5[[#This Row],[COD_FONT_REC]], 2)</f>
        <v/>
      </c>
    </row>
    <row r="1624" spans="1:19" x14ac:dyDescent="0.25">
      <c r="A1624" t="s">
        <v>2406</v>
      </c>
      <c r="B1624" t="s">
        <v>2407</v>
      </c>
      <c r="C1624"/>
      <c r="D1624"/>
      <c r="E1624"/>
      <c r="F1624"/>
      <c r="G1624"/>
      <c r="H1624"/>
      <c r="I1624" t="s">
        <v>186</v>
      </c>
      <c r="J1624">
        <v>203767</v>
      </c>
      <c r="K1624">
        <v>0</v>
      </c>
      <c r="L1624">
        <v>0</v>
      </c>
      <c r="M1624">
        <v>0</v>
      </c>
      <c r="N1624">
        <v>0</v>
      </c>
      <c r="O1624">
        <v>203767</v>
      </c>
      <c r="P1624" s="268" t="str">
        <f>MID(Receita_PMSP_Tabela5[[#This Row],[COD_FONT_REC]], 6, 3)</f>
        <v/>
      </c>
      <c r="Q1624" s="268" t="str">
        <f>LEFT(Receita_PMSP_Tabela5[[#This Row],[COD_ORIG_RCTA_F]], 10)</f>
        <v>1.3.2.1.05</v>
      </c>
      <c r="R1624" s="268" t="str">
        <f>LEFT(Receita_PMSP_Tabela5[[#This Row],[COD_ORIG_RCTA_F]], 12)</f>
        <v>1.3.2.1.05.0</v>
      </c>
      <c r="S1624" s="266" t="str">
        <f>LEFT(Receita_PMSP_Tabela5[[#This Row],[COD_FONT_REC]], 2)</f>
        <v/>
      </c>
    </row>
    <row r="1625" spans="1:19" x14ac:dyDescent="0.25">
      <c r="A1625" t="s">
        <v>2408</v>
      </c>
      <c r="B1625" t="s">
        <v>2407</v>
      </c>
      <c r="C1625"/>
      <c r="D1625"/>
      <c r="E1625"/>
      <c r="F1625"/>
      <c r="G1625"/>
      <c r="H1625"/>
      <c r="I1625" t="s">
        <v>186</v>
      </c>
      <c r="J1625">
        <v>203767</v>
      </c>
      <c r="K1625">
        <v>0</v>
      </c>
      <c r="L1625">
        <v>0</v>
      </c>
      <c r="M1625">
        <v>0</v>
      </c>
      <c r="N1625">
        <v>0</v>
      </c>
      <c r="O1625">
        <v>203767</v>
      </c>
      <c r="P1625" s="268" t="str">
        <f>MID(Receita_PMSP_Tabela5[[#This Row],[COD_FONT_REC]], 6, 3)</f>
        <v/>
      </c>
      <c r="Q1625" s="268" t="str">
        <f>LEFT(Receita_PMSP_Tabela5[[#This Row],[COD_ORIG_RCTA_F]], 10)</f>
        <v>1.3.2.1.05</v>
      </c>
      <c r="R1625" s="268" t="str">
        <f>LEFT(Receita_PMSP_Tabela5[[#This Row],[COD_ORIG_RCTA_F]], 12)</f>
        <v>1.3.2.1.05.0</v>
      </c>
      <c r="S1625" s="266" t="str">
        <f>LEFT(Receita_PMSP_Tabela5[[#This Row],[COD_FONT_REC]], 2)</f>
        <v/>
      </c>
    </row>
    <row r="1626" spans="1:19" x14ac:dyDescent="0.25">
      <c r="A1626" t="s">
        <v>2409</v>
      </c>
      <c r="B1626" t="s">
        <v>2410</v>
      </c>
      <c r="C1626" t="s">
        <v>2411</v>
      </c>
      <c r="D1626" t="s">
        <v>1356</v>
      </c>
      <c r="E1626">
        <v>94</v>
      </c>
      <c r="F1626" t="s">
        <v>1037</v>
      </c>
      <c r="G1626"/>
      <c r="H1626"/>
      <c r="I1626" t="s">
        <v>203</v>
      </c>
      <c r="J1626">
        <v>203767</v>
      </c>
      <c r="K1626">
        <v>0</v>
      </c>
      <c r="L1626">
        <v>0</v>
      </c>
      <c r="M1626">
        <v>0</v>
      </c>
      <c r="N1626">
        <v>0</v>
      </c>
      <c r="O1626">
        <v>203767</v>
      </c>
      <c r="P1626" s="268" t="str">
        <f>MID(Receita_PMSP_Tabela5[[#This Row],[COD_FONT_REC]], 6, 3)</f>
        <v>701</v>
      </c>
      <c r="Q1626" s="268" t="str">
        <f>LEFT(Receita_PMSP_Tabela5[[#This Row],[COD_ORIG_RCTA_F]], 10)</f>
        <v>1.3.2.1.05</v>
      </c>
      <c r="R1626" s="268" t="str">
        <f>LEFT(Receita_PMSP_Tabela5[[#This Row],[COD_ORIG_RCTA_F]], 12)</f>
        <v>1.3.2.1.05.0</v>
      </c>
      <c r="S1626" s="266" t="str">
        <f>LEFT(Receita_PMSP_Tabela5[[#This Row],[COD_FONT_REC]], 2)</f>
        <v>03</v>
      </c>
    </row>
    <row r="1627" spans="1:19" x14ac:dyDescent="0.25">
      <c r="A1627" t="s">
        <v>2412</v>
      </c>
      <c r="B1627" t="s">
        <v>2413</v>
      </c>
      <c r="C1627"/>
      <c r="D1627"/>
      <c r="E1627"/>
      <c r="F1627"/>
      <c r="G1627"/>
      <c r="H1627"/>
      <c r="I1627" t="s">
        <v>186</v>
      </c>
      <c r="J1627">
        <v>12672</v>
      </c>
      <c r="K1627">
        <v>0</v>
      </c>
      <c r="L1627">
        <v>0</v>
      </c>
      <c r="M1627">
        <v>0</v>
      </c>
      <c r="N1627">
        <v>0</v>
      </c>
      <c r="O1627">
        <v>12672</v>
      </c>
      <c r="P1627" s="268" t="str">
        <f>MID(Receita_PMSP_Tabela5[[#This Row],[COD_FONT_REC]], 6, 3)</f>
        <v/>
      </c>
      <c r="Q1627" s="268" t="str">
        <f>LEFT(Receita_PMSP_Tabela5[[#This Row],[COD_ORIG_RCTA_F]], 10)</f>
        <v>1.3.2.1.05</v>
      </c>
      <c r="R1627" s="268" t="str">
        <f>LEFT(Receita_PMSP_Tabela5[[#This Row],[COD_ORIG_RCTA_F]], 12)</f>
        <v>1.3.2.1.05.0</v>
      </c>
      <c r="S1627" s="266" t="str">
        <f>LEFT(Receita_PMSP_Tabela5[[#This Row],[COD_FONT_REC]], 2)</f>
        <v/>
      </c>
    </row>
    <row r="1628" spans="1:19" x14ac:dyDescent="0.25">
      <c r="A1628" t="s">
        <v>2414</v>
      </c>
      <c r="B1628" t="s">
        <v>2413</v>
      </c>
      <c r="C1628"/>
      <c r="D1628"/>
      <c r="E1628"/>
      <c r="F1628"/>
      <c r="G1628"/>
      <c r="H1628"/>
      <c r="I1628" t="s">
        <v>186</v>
      </c>
      <c r="J1628">
        <v>12672</v>
      </c>
      <c r="K1628">
        <v>0</v>
      </c>
      <c r="L1628">
        <v>0</v>
      </c>
      <c r="M1628">
        <v>0</v>
      </c>
      <c r="N1628">
        <v>0</v>
      </c>
      <c r="O1628">
        <v>12672</v>
      </c>
      <c r="P1628" s="268" t="str">
        <f>MID(Receita_PMSP_Tabela5[[#This Row],[COD_FONT_REC]], 6, 3)</f>
        <v/>
      </c>
      <c r="Q1628" s="268" t="str">
        <f>LEFT(Receita_PMSP_Tabela5[[#This Row],[COD_ORIG_RCTA_F]], 10)</f>
        <v>1.3.2.1.05</v>
      </c>
      <c r="R1628" s="268" t="str">
        <f>LEFT(Receita_PMSP_Tabela5[[#This Row],[COD_ORIG_RCTA_F]], 12)</f>
        <v>1.3.2.1.05.0</v>
      </c>
      <c r="S1628" s="266" t="str">
        <f>LEFT(Receita_PMSP_Tabela5[[#This Row],[COD_FONT_REC]], 2)</f>
        <v/>
      </c>
    </row>
    <row r="1629" spans="1:19" x14ac:dyDescent="0.25">
      <c r="A1629" t="s">
        <v>2415</v>
      </c>
      <c r="B1629" t="s">
        <v>2416</v>
      </c>
      <c r="C1629" t="s">
        <v>2417</v>
      </c>
      <c r="D1629" t="s">
        <v>2416</v>
      </c>
      <c r="E1629">
        <v>94</v>
      </c>
      <c r="F1629" t="s">
        <v>1037</v>
      </c>
      <c r="G1629"/>
      <c r="H1629"/>
      <c r="I1629" t="s">
        <v>203</v>
      </c>
      <c r="J1629">
        <v>12672</v>
      </c>
      <c r="K1629">
        <v>0</v>
      </c>
      <c r="L1629">
        <v>0</v>
      </c>
      <c r="M1629">
        <v>0</v>
      </c>
      <c r="N1629">
        <v>0</v>
      </c>
      <c r="O1629">
        <v>12672</v>
      </c>
      <c r="P1629" s="268" t="str">
        <f>MID(Receita_PMSP_Tabela5[[#This Row],[COD_FONT_REC]], 6, 3)</f>
        <v>701</v>
      </c>
      <c r="Q1629" s="268" t="str">
        <f>LEFT(Receita_PMSP_Tabela5[[#This Row],[COD_ORIG_RCTA_F]], 10)</f>
        <v>1.3.2.1.05</v>
      </c>
      <c r="R1629" s="268" t="str">
        <f>LEFT(Receita_PMSP_Tabela5[[#This Row],[COD_ORIG_RCTA_F]], 12)</f>
        <v>1.3.2.1.05.0</v>
      </c>
      <c r="S1629" s="266" t="str">
        <f>LEFT(Receita_PMSP_Tabela5[[#This Row],[COD_FONT_REC]], 2)</f>
        <v>03</v>
      </c>
    </row>
    <row r="1630" spans="1:19" x14ac:dyDescent="0.25">
      <c r="A1630" t="s">
        <v>2418</v>
      </c>
      <c r="B1630" t="s">
        <v>1451</v>
      </c>
      <c r="C1630"/>
      <c r="D1630"/>
      <c r="E1630"/>
      <c r="F1630"/>
      <c r="G1630"/>
      <c r="H1630"/>
      <c r="I1630" t="s">
        <v>186</v>
      </c>
      <c r="J1630">
        <v>24000</v>
      </c>
      <c r="K1630">
        <v>195830.03</v>
      </c>
      <c r="L1630">
        <v>815.96</v>
      </c>
      <c r="M1630">
        <v>1086481.82</v>
      </c>
      <c r="N1630">
        <v>4527.01</v>
      </c>
      <c r="O1630">
        <v>24000</v>
      </c>
      <c r="P1630" s="268" t="str">
        <f>MID(Receita_PMSP_Tabela5[[#This Row],[COD_FONT_REC]], 6, 3)</f>
        <v/>
      </c>
      <c r="Q1630" s="268" t="str">
        <f>LEFT(Receita_PMSP_Tabela5[[#This Row],[COD_ORIG_RCTA_F]], 10)</f>
        <v>1.3.2.1.05</v>
      </c>
      <c r="R1630" s="268" t="str">
        <f>LEFT(Receita_PMSP_Tabela5[[#This Row],[COD_ORIG_RCTA_F]], 12)</f>
        <v>1.3.2.1.05.0</v>
      </c>
      <c r="S1630" s="266" t="str">
        <f>LEFT(Receita_PMSP_Tabela5[[#This Row],[COD_FONT_REC]], 2)</f>
        <v/>
      </c>
    </row>
    <row r="1631" spans="1:19" x14ac:dyDescent="0.25">
      <c r="A1631" t="s">
        <v>2426</v>
      </c>
      <c r="B1631" t="s">
        <v>2427</v>
      </c>
      <c r="C1631"/>
      <c r="D1631"/>
      <c r="E1631"/>
      <c r="F1631"/>
      <c r="G1631"/>
      <c r="H1631"/>
      <c r="I1631" t="s">
        <v>186</v>
      </c>
      <c r="J1631">
        <v>12000</v>
      </c>
      <c r="K1631">
        <v>0</v>
      </c>
      <c r="L1631">
        <v>0</v>
      </c>
      <c r="M1631">
        <v>104.88</v>
      </c>
      <c r="N1631">
        <v>0.87</v>
      </c>
      <c r="O1631">
        <v>12000</v>
      </c>
      <c r="P1631" s="268" t="str">
        <f>MID(Receita_PMSP_Tabela5[[#This Row],[COD_FONT_REC]], 6, 3)</f>
        <v/>
      </c>
      <c r="Q1631" s="268" t="str">
        <f>LEFT(Receita_PMSP_Tabela5[[#This Row],[COD_ORIG_RCTA_F]], 10)</f>
        <v>1.3.2.1.05</v>
      </c>
      <c r="R1631" s="268" t="str">
        <f>LEFT(Receita_PMSP_Tabela5[[#This Row],[COD_ORIG_RCTA_F]], 12)</f>
        <v>1.3.2.1.05.0</v>
      </c>
      <c r="S1631" s="266" t="str">
        <f>LEFT(Receita_PMSP_Tabela5[[#This Row],[COD_FONT_REC]], 2)</f>
        <v/>
      </c>
    </row>
    <row r="1632" spans="1:19" x14ac:dyDescent="0.25">
      <c r="A1632" t="s">
        <v>2428</v>
      </c>
      <c r="B1632" t="s">
        <v>2427</v>
      </c>
      <c r="C1632"/>
      <c r="D1632"/>
      <c r="E1632"/>
      <c r="F1632"/>
      <c r="G1632"/>
      <c r="H1632"/>
      <c r="I1632" t="s">
        <v>186</v>
      </c>
      <c r="J1632">
        <v>12000</v>
      </c>
      <c r="K1632">
        <v>0</v>
      </c>
      <c r="L1632">
        <v>0</v>
      </c>
      <c r="M1632">
        <v>104.88</v>
      </c>
      <c r="N1632">
        <v>0.87</v>
      </c>
      <c r="O1632">
        <v>12000</v>
      </c>
      <c r="P1632" s="268" t="str">
        <f>MID(Receita_PMSP_Tabela5[[#This Row],[COD_FONT_REC]], 6, 3)</f>
        <v/>
      </c>
      <c r="Q1632" s="268" t="str">
        <f>LEFT(Receita_PMSP_Tabela5[[#This Row],[COD_ORIG_RCTA_F]], 10)</f>
        <v>1.3.2.1.05</v>
      </c>
      <c r="R1632" s="268" t="str">
        <f>LEFT(Receita_PMSP_Tabela5[[#This Row],[COD_ORIG_RCTA_F]], 12)</f>
        <v>1.3.2.1.05.0</v>
      </c>
      <c r="S1632" s="266" t="str">
        <f>LEFT(Receita_PMSP_Tabela5[[#This Row],[COD_FONT_REC]], 2)</f>
        <v/>
      </c>
    </row>
    <row r="1633" spans="1:19" x14ac:dyDescent="0.25">
      <c r="A1633" t="s">
        <v>2429</v>
      </c>
      <c r="B1633" t="s">
        <v>2430</v>
      </c>
      <c r="C1633" t="s">
        <v>2431</v>
      </c>
      <c r="D1633" t="s">
        <v>2430</v>
      </c>
      <c r="E1633">
        <v>93</v>
      </c>
      <c r="F1633" t="s">
        <v>1452</v>
      </c>
      <c r="G1633"/>
      <c r="H1633"/>
      <c r="I1633" t="s">
        <v>203</v>
      </c>
      <c r="J1633">
        <v>12000</v>
      </c>
      <c r="K1633">
        <v>0</v>
      </c>
      <c r="L1633">
        <v>0</v>
      </c>
      <c r="M1633">
        <v>104.88</v>
      </c>
      <c r="N1633">
        <v>0.87</v>
      </c>
      <c r="O1633">
        <v>12000</v>
      </c>
      <c r="P1633" s="268" t="str">
        <f>MID(Receita_PMSP_Tabela5[[#This Row],[COD_FONT_REC]], 6, 3)</f>
        <v>661</v>
      </c>
      <c r="Q1633" s="268" t="str">
        <f>LEFT(Receita_PMSP_Tabela5[[#This Row],[COD_ORIG_RCTA_F]], 10)</f>
        <v>1.3.2.1.05</v>
      </c>
      <c r="R1633" s="268" t="str">
        <f>LEFT(Receita_PMSP_Tabela5[[#This Row],[COD_ORIG_RCTA_F]], 12)</f>
        <v>1.3.2.1.05.0</v>
      </c>
      <c r="S1633" s="266" t="str">
        <f>LEFT(Receita_PMSP_Tabela5[[#This Row],[COD_FONT_REC]], 2)</f>
        <v>03</v>
      </c>
    </row>
    <row r="1634" spans="1:19" x14ac:dyDescent="0.25">
      <c r="A1634" t="s">
        <v>7630</v>
      </c>
      <c r="B1634" t="s">
        <v>7631</v>
      </c>
      <c r="C1634"/>
      <c r="D1634"/>
      <c r="E1634"/>
      <c r="F1634"/>
      <c r="G1634"/>
      <c r="H1634"/>
      <c r="I1634" t="s">
        <v>186</v>
      </c>
      <c r="J1634">
        <v>0</v>
      </c>
      <c r="K1634">
        <v>80787.86</v>
      </c>
      <c r="L1634">
        <v>0</v>
      </c>
      <c r="M1634">
        <v>415207.33</v>
      </c>
      <c r="N1634">
        <v>0</v>
      </c>
      <c r="O1634">
        <v>0</v>
      </c>
      <c r="P1634" s="268" t="str">
        <f>MID(Receita_PMSP_Tabela5[[#This Row],[COD_FONT_REC]], 6, 3)</f>
        <v/>
      </c>
      <c r="Q1634" s="268" t="str">
        <f>LEFT(Receita_PMSP_Tabela5[[#This Row],[COD_ORIG_RCTA_F]], 10)</f>
        <v>1.3.2.1.05</v>
      </c>
      <c r="R1634" s="268" t="str">
        <f>LEFT(Receita_PMSP_Tabela5[[#This Row],[COD_ORIG_RCTA_F]], 12)</f>
        <v>1.3.2.1.05.0</v>
      </c>
      <c r="S1634" s="266" t="str">
        <f>LEFT(Receita_PMSP_Tabela5[[#This Row],[COD_FONT_REC]], 2)</f>
        <v/>
      </c>
    </row>
    <row r="1635" spans="1:19" x14ac:dyDescent="0.25">
      <c r="A1635" t="s">
        <v>7632</v>
      </c>
      <c r="B1635" t="s">
        <v>7631</v>
      </c>
      <c r="C1635"/>
      <c r="D1635"/>
      <c r="E1635"/>
      <c r="F1635"/>
      <c r="G1635"/>
      <c r="H1635"/>
      <c r="I1635" t="s">
        <v>186</v>
      </c>
      <c r="J1635">
        <v>0</v>
      </c>
      <c r="K1635">
        <v>80787.86</v>
      </c>
      <c r="L1635">
        <v>0</v>
      </c>
      <c r="M1635">
        <v>415207.33</v>
      </c>
      <c r="N1635">
        <v>0</v>
      </c>
      <c r="O1635">
        <v>0</v>
      </c>
      <c r="P1635" s="268" t="str">
        <f>MID(Receita_PMSP_Tabela5[[#This Row],[COD_FONT_REC]], 6, 3)</f>
        <v/>
      </c>
      <c r="Q1635" s="268" t="str">
        <f>LEFT(Receita_PMSP_Tabela5[[#This Row],[COD_ORIG_RCTA_F]], 10)</f>
        <v>1.3.2.1.05</v>
      </c>
      <c r="R1635" s="268" t="str">
        <f>LEFT(Receita_PMSP_Tabela5[[#This Row],[COD_ORIG_RCTA_F]], 12)</f>
        <v>1.3.2.1.05.0</v>
      </c>
      <c r="S1635" s="266" t="str">
        <f>LEFT(Receita_PMSP_Tabela5[[#This Row],[COD_FONT_REC]], 2)</f>
        <v/>
      </c>
    </row>
    <row r="1636" spans="1:19" x14ac:dyDescent="0.25">
      <c r="A1636" t="s">
        <v>7633</v>
      </c>
      <c r="B1636" t="s">
        <v>7634</v>
      </c>
      <c r="C1636" t="s">
        <v>7635</v>
      </c>
      <c r="D1636" t="s">
        <v>7636</v>
      </c>
      <c r="E1636">
        <v>93</v>
      </c>
      <c r="F1636" t="s">
        <v>1452</v>
      </c>
      <c r="G1636"/>
      <c r="H1636"/>
      <c r="I1636" t="s">
        <v>203</v>
      </c>
      <c r="J1636">
        <v>0</v>
      </c>
      <c r="K1636">
        <v>80787.86</v>
      </c>
      <c r="L1636">
        <v>0</v>
      </c>
      <c r="M1636">
        <v>415207.33</v>
      </c>
      <c r="N1636">
        <v>0</v>
      </c>
      <c r="O1636">
        <v>0</v>
      </c>
      <c r="P1636" s="268" t="str">
        <f>MID(Receita_PMSP_Tabela5[[#This Row],[COD_FONT_REC]], 6, 3)</f>
        <v>661</v>
      </c>
      <c r="Q1636" s="268" t="str">
        <f>LEFT(Receita_PMSP_Tabela5[[#This Row],[COD_ORIG_RCTA_F]], 10)</f>
        <v>1.3.2.1.05</v>
      </c>
      <c r="R1636" s="268" t="str">
        <f>LEFT(Receita_PMSP_Tabela5[[#This Row],[COD_ORIG_RCTA_F]], 12)</f>
        <v>1.3.2.1.05.0</v>
      </c>
      <c r="S1636" s="266" t="str">
        <f>LEFT(Receita_PMSP_Tabela5[[#This Row],[COD_FONT_REC]], 2)</f>
        <v>03</v>
      </c>
    </row>
    <row r="1637" spans="1:19" x14ac:dyDescent="0.25">
      <c r="A1637" t="s">
        <v>7637</v>
      </c>
      <c r="B1637" t="s">
        <v>7638</v>
      </c>
      <c r="C1637"/>
      <c r="D1637"/>
      <c r="E1637"/>
      <c r="F1637"/>
      <c r="G1637"/>
      <c r="H1637"/>
      <c r="I1637" t="s">
        <v>186</v>
      </c>
      <c r="J1637">
        <v>0</v>
      </c>
      <c r="K1637">
        <v>108236</v>
      </c>
      <c r="L1637">
        <v>0</v>
      </c>
      <c r="M1637">
        <v>635376.02</v>
      </c>
      <c r="N1637">
        <v>0</v>
      </c>
      <c r="O1637">
        <v>0</v>
      </c>
      <c r="P1637" s="268" t="str">
        <f>MID(Receita_PMSP_Tabela5[[#This Row],[COD_FONT_REC]], 6, 3)</f>
        <v/>
      </c>
      <c r="Q1637" s="268" t="str">
        <f>LEFT(Receita_PMSP_Tabela5[[#This Row],[COD_ORIG_RCTA_F]], 10)</f>
        <v>1.3.2.1.05</v>
      </c>
      <c r="R1637" s="268" t="str">
        <f>LEFT(Receita_PMSP_Tabela5[[#This Row],[COD_ORIG_RCTA_F]], 12)</f>
        <v>1.3.2.1.05.0</v>
      </c>
      <c r="S1637" s="266" t="str">
        <f>LEFT(Receita_PMSP_Tabela5[[#This Row],[COD_FONT_REC]], 2)</f>
        <v/>
      </c>
    </row>
    <row r="1638" spans="1:19" x14ac:dyDescent="0.25">
      <c r="A1638" t="s">
        <v>7639</v>
      </c>
      <c r="B1638" t="s">
        <v>7638</v>
      </c>
      <c r="C1638"/>
      <c r="D1638"/>
      <c r="E1638"/>
      <c r="F1638"/>
      <c r="G1638"/>
      <c r="H1638"/>
      <c r="I1638" t="s">
        <v>186</v>
      </c>
      <c r="J1638">
        <v>0</v>
      </c>
      <c r="K1638">
        <v>108236</v>
      </c>
      <c r="L1638">
        <v>0</v>
      </c>
      <c r="M1638">
        <v>635376.02</v>
      </c>
      <c r="N1638">
        <v>0</v>
      </c>
      <c r="O1638">
        <v>0</v>
      </c>
      <c r="P1638" s="268" t="str">
        <f>MID(Receita_PMSP_Tabela5[[#This Row],[COD_FONT_REC]], 6, 3)</f>
        <v/>
      </c>
      <c r="Q1638" s="268" t="str">
        <f>LEFT(Receita_PMSP_Tabela5[[#This Row],[COD_ORIG_RCTA_F]], 10)</f>
        <v>1.3.2.1.05</v>
      </c>
      <c r="R1638" s="268" t="str">
        <f>LEFT(Receita_PMSP_Tabela5[[#This Row],[COD_ORIG_RCTA_F]], 12)</f>
        <v>1.3.2.1.05.0</v>
      </c>
      <c r="S1638" s="266" t="str">
        <f>LEFT(Receita_PMSP_Tabela5[[#This Row],[COD_FONT_REC]], 2)</f>
        <v/>
      </c>
    </row>
    <row r="1639" spans="1:19" x14ac:dyDescent="0.25">
      <c r="A1639" t="s">
        <v>7640</v>
      </c>
      <c r="B1639" t="s">
        <v>7641</v>
      </c>
      <c r="C1639" t="s">
        <v>7642</v>
      </c>
      <c r="D1639" t="s">
        <v>7641</v>
      </c>
      <c r="E1639">
        <v>93</v>
      </c>
      <c r="F1639" t="s">
        <v>1452</v>
      </c>
      <c r="G1639"/>
      <c r="H1639"/>
      <c r="I1639" t="s">
        <v>203</v>
      </c>
      <c r="J1639">
        <v>0</v>
      </c>
      <c r="K1639">
        <v>108236</v>
      </c>
      <c r="L1639">
        <v>0</v>
      </c>
      <c r="M1639">
        <v>635376.02</v>
      </c>
      <c r="N1639">
        <v>0</v>
      </c>
      <c r="O1639">
        <v>0</v>
      </c>
      <c r="P1639" s="268" t="str">
        <f>MID(Receita_PMSP_Tabela5[[#This Row],[COD_FONT_REC]], 6, 3)</f>
        <v>661</v>
      </c>
      <c r="Q1639" s="268" t="str">
        <f>LEFT(Receita_PMSP_Tabela5[[#This Row],[COD_ORIG_RCTA_F]], 10)</f>
        <v>1.3.2.1.05</v>
      </c>
      <c r="R1639" s="268" t="str">
        <f>LEFT(Receita_PMSP_Tabela5[[#This Row],[COD_ORIG_RCTA_F]], 12)</f>
        <v>1.3.2.1.05.0</v>
      </c>
      <c r="S1639" s="266" t="str">
        <f>LEFT(Receita_PMSP_Tabela5[[#This Row],[COD_FONT_REC]], 2)</f>
        <v>03</v>
      </c>
    </row>
    <row r="1640" spans="1:19" x14ac:dyDescent="0.25">
      <c r="A1640" t="s">
        <v>8927</v>
      </c>
      <c r="B1640" t="s">
        <v>8928</v>
      </c>
      <c r="C1640"/>
      <c r="D1640"/>
      <c r="E1640"/>
      <c r="F1640"/>
      <c r="G1640"/>
      <c r="H1640"/>
      <c r="I1640" t="s">
        <v>186</v>
      </c>
      <c r="J1640">
        <v>0</v>
      </c>
      <c r="K1640">
        <v>4930.7700000000004</v>
      </c>
      <c r="L1640">
        <v>0</v>
      </c>
      <c r="M1640">
        <v>22222.86</v>
      </c>
      <c r="N1640">
        <v>0</v>
      </c>
      <c r="O1640">
        <v>0</v>
      </c>
      <c r="P1640" s="268" t="str">
        <f>MID(Receita_PMSP_Tabela5[[#This Row],[COD_FONT_REC]], 6, 3)</f>
        <v/>
      </c>
      <c r="Q1640" s="268" t="str">
        <f>LEFT(Receita_PMSP_Tabela5[[#This Row],[COD_ORIG_RCTA_F]], 10)</f>
        <v>1.3.2.1.05</v>
      </c>
      <c r="R1640" s="268" t="str">
        <f>LEFT(Receita_PMSP_Tabela5[[#This Row],[COD_ORIG_RCTA_F]], 12)</f>
        <v>1.3.2.1.05.0</v>
      </c>
      <c r="S1640" s="266" t="str">
        <f>LEFT(Receita_PMSP_Tabela5[[#This Row],[COD_FONT_REC]], 2)</f>
        <v/>
      </c>
    </row>
    <row r="1641" spans="1:19" x14ac:dyDescent="0.25">
      <c r="A1641" t="s">
        <v>8929</v>
      </c>
      <c r="B1641" t="s">
        <v>8928</v>
      </c>
      <c r="C1641"/>
      <c r="D1641"/>
      <c r="E1641"/>
      <c r="F1641"/>
      <c r="G1641"/>
      <c r="H1641"/>
      <c r="I1641" t="s">
        <v>186</v>
      </c>
      <c r="J1641">
        <v>0</v>
      </c>
      <c r="K1641">
        <v>4930.7700000000004</v>
      </c>
      <c r="L1641">
        <v>0</v>
      </c>
      <c r="M1641">
        <v>22222.86</v>
      </c>
      <c r="N1641">
        <v>0</v>
      </c>
      <c r="O1641">
        <v>0</v>
      </c>
      <c r="P1641" s="268" t="str">
        <f>MID(Receita_PMSP_Tabela5[[#This Row],[COD_FONT_REC]], 6, 3)</f>
        <v/>
      </c>
      <c r="Q1641" s="268" t="str">
        <f>LEFT(Receita_PMSP_Tabela5[[#This Row],[COD_ORIG_RCTA_F]], 10)</f>
        <v>1.3.2.1.05</v>
      </c>
      <c r="R1641" s="268" t="str">
        <f>LEFT(Receita_PMSP_Tabela5[[#This Row],[COD_ORIG_RCTA_F]], 12)</f>
        <v>1.3.2.1.05.0</v>
      </c>
      <c r="S1641" s="266" t="str">
        <f>LEFT(Receita_PMSP_Tabela5[[#This Row],[COD_FONT_REC]], 2)</f>
        <v/>
      </c>
    </row>
    <row r="1642" spans="1:19" x14ac:dyDescent="0.25">
      <c r="A1642" t="s">
        <v>8930</v>
      </c>
      <c r="B1642" t="s">
        <v>8928</v>
      </c>
      <c r="C1642" t="s">
        <v>2432</v>
      </c>
      <c r="D1642" t="s">
        <v>2433</v>
      </c>
      <c r="E1642">
        <v>93</v>
      </c>
      <c r="F1642" t="s">
        <v>1452</v>
      </c>
      <c r="G1642"/>
      <c r="H1642"/>
      <c r="I1642" t="s">
        <v>203</v>
      </c>
      <c r="J1642">
        <v>0</v>
      </c>
      <c r="K1642">
        <v>4930.7700000000004</v>
      </c>
      <c r="L1642">
        <v>0</v>
      </c>
      <c r="M1642">
        <v>22222.86</v>
      </c>
      <c r="N1642">
        <v>0</v>
      </c>
      <c r="O1642">
        <v>0</v>
      </c>
      <c r="P1642" s="268" t="str">
        <f>MID(Receita_PMSP_Tabela5[[#This Row],[COD_FONT_REC]], 6, 3)</f>
        <v>661</v>
      </c>
      <c r="Q1642" s="268" t="str">
        <f>LEFT(Receita_PMSP_Tabela5[[#This Row],[COD_ORIG_RCTA_F]], 10)</f>
        <v>1.3.2.1.05</v>
      </c>
      <c r="R1642" s="268" t="str">
        <f>LEFT(Receita_PMSP_Tabela5[[#This Row],[COD_ORIG_RCTA_F]], 12)</f>
        <v>1.3.2.1.05.0</v>
      </c>
      <c r="S1642" s="266" t="str">
        <f>LEFT(Receita_PMSP_Tabela5[[#This Row],[COD_FONT_REC]], 2)</f>
        <v>03</v>
      </c>
    </row>
    <row r="1643" spans="1:19" x14ac:dyDescent="0.25">
      <c r="A1643" t="s">
        <v>2434</v>
      </c>
      <c r="B1643" t="s">
        <v>2435</v>
      </c>
      <c r="C1643"/>
      <c r="D1643"/>
      <c r="E1643"/>
      <c r="F1643"/>
      <c r="G1643"/>
      <c r="H1643"/>
      <c r="I1643" t="s">
        <v>186</v>
      </c>
      <c r="J1643">
        <v>12000</v>
      </c>
      <c r="K1643">
        <v>1875.4</v>
      </c>
      <c r="L1643">
        <v>15.63</v>
      </c>
      <c r="M1643">
        <v>13570.73</v>
      </c>
      <c r="N1643">
        <v>113.09</v>
      </c>
      <c r="O1643">
        <v>12000</v>
      </c>
      <c r="P1643" s="268" t="str">
        <f>MID(Receita_PMSP_Tabela5[[#This Row],[COD_FONT_REC]], 6, 3)</f>
        <v/>
      </c>
      <c r="Q1643" s="268" t="str">
        <f>LEFT(Receita_PMSP_Tabela5[[#This Row],[COD_ORIG_RCTA_F]], 10)</f>
        <v>1.3.2.1.05</v>
      </c>
      <c r="R1643" s="268" t="str">
        <f>LEFT(Receita_PMSP_Tabela5[[#This Row],[COD_ORIG_RCTA_F]], 12)</f>
        <v>1.3.2.1.05.0</v>
      </c>
      <c r="S1643" s="266" t="str">
        <f>LEFT(Receita_PMSP_Tabela5[[#This Row],[COD_FONT_REC]], 2)</f>
        <v/>
      </c>
    </row>
    <row r="1644" spans="1:19" x14ac:dyDescent="0.25">
      <c r="A1644" t="s">
        <v>2436</v>
      </c>
      <c r="B1644" t="s">
        <v>2435</v>
      </c>
      <c r="C1644"/>
      <c r="D1644"/>
      <c r="E1644"/>
      <c r="F1644"/>
      <c r="G1644"/>
      <c r="H1644"/>
      <c r="I1644" t="s">
        <v>186</v>
      </c>
      <c r="J1644">
        <v>12000</v>
      </c>
      <c r="K1644">
        <v>1875.4</v>
      </c>
      <c r="L1644">
        <v>15.63</v>
      </c>
      <c r="M1644">
        <v>13570.73</v>
      </c>
      <c r="N1644">
        <v>113.09</v>
      </c>
      <c r="O1644">
        <v>12000</v>
      </c>
      <c r="P1644" s="268" t="str">
        <f>MID(Receita_PMSP_Tabela5[[#This Row],[COD_FONT_REC]], 6, 3)</f>
        <v/>
      </c>
      <c r="Q1644" s="268" t="str">
        <f>LEFT(Receita_PMSP_Tabela5[[#This Row],[COD_ORIG_RCTA_F]], 10)</f>
        <v>1.3.2.1.05</v>
      </c>
      <c r="R1644" s="268" t="str">
        <f>LEFT(Receita_PMSP_Tabela5[[#This Row],[COD_ORIG_RCTA_F]], 12)</f>
        <v>1.3.2.1.05.0</v>
      </c>
      <c r="S1644" s="266" t="str">
        <f>LEFT(Receita_PMSP_Tabela5[[#This Row],[COD_FONT_REC]], 2)</f>
        <v/>
      </c>
    </row>
    <row r="1645" spans="1:19" x14ac:dyDescent="0.25">
      <c r="A1645" t="s">
        <v>2437</v>
      </c>
      <c r="B1645" t="s">
        <v>2435</v>
      </c>
      <c r="C1645" t="s">
        <v>2438</v>
      </c>
      <c r="D1645" t="s">
        <v>2435</v>
      </c>
      <c r="E1645">
        <v>93</v>
      </c>
      <c r="F1645" t="s">
        <v>1452</v>
      </c>
      <c r="G1645"/>
      <c r="H1645"/>
      <c r="I1645" t="s">
        <v>203</v>
      </c>
      <c r="J1645">
        <v>12000</v>
      </c>
      <c r="K1645">
        <v>1875.4</v>
      </c>
      <c r="L1645">
        <v>15.63</v>
      </c>
      <c r="M1645">
        <v>13570.73</v>
      </c>
      <c r="N1645">
        <v>113.09</v>
      </c>
      <c r="O1645">
        <v>12000</v>
      </c>
      <c r="P1645" s="268" t="str">
        <f>MID(Receita_PMSP_Tabela5[[#This Row],[COD_FONT_REC]], 6, 3)</f>
        <v>665</v>
      </c>
      <c r="Q1645" s="268" t="str">
        <f>LEFT(Receita_PMSP_Tabela5[[#This Row],[COD_ORIG_RCTA_F]], 10)</f>
        <v>1.3.2.1.05</v>
      </c>
      <c r="R1645" s="268" t="str">
        <f>LEFT(Receita_PMSP_Tabela5[[#This Row],[COD_ORIG_RCTA_F]], 12)</f>
        <v>1.3.2.1.05.0</v>
      </c>
      <c r="S1645" s="266" t="str">
        <f>LEFT(Receita_PMSP_Tabela5[[#This Row],[COD_FONT_REC]], 2)</f>
        <v>03</v>
      </c>
    </row>
    <row r="1646" spans="1:19" x14ac:dyDescent="0.25">
      <c r="A1646" t="s">
        <v>2439</v>
      </c>
      <c r="B1646" t="s">
        <v>2440</v>
      </c>
      <c r="C1646"/>
      <c r="D1646"/>
      <c r="E1646"/>
      <c r="F1646"/>
      <c r="G1646"/>
      <c r="H1646"/>
      <c r="I1646" t="s">
        <v>186</v>
      </c>
      <c r="J1646">
        <v>55739916</v>
      </c>
      <c r="K1646">
        <v>0</v>
      </c>
      <c r="L1646">
        <v>0</v>
      </c>
      <c r="M1646">
        <v>0</v>
      </c>
      <c r="N1646">
        <v>0</v>
      </c>
      <c r="O1646">
        <v>55739916</v>
      </c>
      <c r="P1646" s="268" t="str">
        <f>MID(Receita_PMSP_Tabela5[[#This Row],[COD_FONT_REC]], 6, 3)</f>
        <v/>
      </c>
      <c r="Q1646" s="268" t="str">
        <f>LEFT(Receita_PMSP_Tabela5[[#This Row],[COD_ORIG_RCTA_F]], 10)</f>
        <v>1.3.2.1.05</v>
      </c>
      <c r="R1646" s="268" t="str">
        <f>LEFT(Receita_PMSP_Tabela5[[#This Row],[COD_ORIG_RCTA_F]], 12)</f>
        <v>1.3.2.1.05.0</v>
      </c>
      <c r="S1646" s="266" t="str">
        <f>LEFT(Receita_PMSP_Tabela5[[#This Row],[COD_FONT_REC]], 2)</f>
        <v/>
      </c>
    </row>
    <row r="1647" spans="1:19" x14ac:dyDescent="0.25">
      <c r="A1647" t="s">
        <v>2441</v>
      </c>
      <c r="B1647" t="s">
        <v>2442</v>
      </c>
      <c r="C1647"/>
      <c r="D1647"/>
      <c r="E1647"/>
      <c r="F1647"/>
      <c r="G1647"/>
      <c r="H1647"/>
      <c r="I1647" t="s">
        <v>186</v>
      </c>
      <c r="J1647">
        <v>55739916</v>
      </c>
      <c r="K1647">
        <v>0</v>
      </c>
      <c r="L1647">
        <v>0</v>
      </c>
      <c r="M1647">
        <v>0</v>
      </c>
      <c r="N1647">
        <v>0</v>
      </c>
      <c r="O1647">
        <v>55739916</v>
      </c>
      <c r="P1647" s="268" t="str">
        <f>MID(Receita_PMSP_Tabela5[[#This Row],[COD_FONT_REC]], 6, 3)</f>
        <v/>
      </c>
      <c r="Q1647" s="268" t="str">
        <f>LEFT(Receita_PMSP_Tabela5[[#This Row],[COD_ORIG_RCTA_F]], 10)</f>
        <v>1.3.2.1.05</v>
      </c>
      <c r="R1647" s="268" t="str">
        <f>LEFT(Receita_PMSP_Tabela5[[#This Row],[COD_ORIG_RCTA_F]], 12)</f>
        <v>1.3.2.1.05.0</v>
      </c>
      <c r="S1647" s="266" t="str">
        <f>LEFT(Receita_PMSP_Tabela5[[#This Row],[COD_FONT_REC]], 2)</f>
        <v/>
      </c>
    </row>
    <row r="1648" spans="1:19" x14ac:dyDescent="0.25">
      <c r="A1648" t="s">
        <v>2443</v>
      </c>
      <c r="B1648" t="s">
        <v>2442</v>
      </c>
      <c r="C1648"/>
      <c r="D1648"/>
      <c r="E1648"/>
      <c r="F1648"/>
      <c r="G1648"/>
      <c r="H1648"/>
      <c r="I1648" t="s">
        <v>186</v>
      </c>
      <c r="J1648">
        <v>55739916</v>
      </c>
      <c r="K1648">
        <v>0</v>
      </c>
      <c r="L1648">
        <v>0</v>
      </c>
      <c r="M1648">
        <v>0</v>
      </c>
      <c r="N1648">
        <v>0</v>
      </c>
      <c r="O1648">
        <v>55739916</v>
      </c>
      <c r="P1648" s="268" t="str">
        <f>MID(Receita_PMSP_Tabela5[[#This Row],[COD_FONT_REC]], 6, 3)</f>
        <v/>
      </c>
      <c r="Q1648" s="268" t="str">
        <f>LEFT(Receita_PMSP_Tabela5[[#This Row],[COD_ORIG_RCTA_F]], 10)</f>
        <v>1.3.2.1.05</v>
      </c>
      <c r="R1648" s="268" t="str">
        <f>LEFT(Receita_PMSP_Tabela5[[#This Row],[COD_ORIG_RCTA_F]], 12)</f>
        <v>1.3.2.1.05.0</v>
      </c>
      <c r="S1648" s="266" t="str">
        <f>LEFT(Receita_PMSP_Tabela5[[#This Row],[COD_FONT_REC]], 2)</f>
        <v/>
      </c>
    </row>
    <row r="1649" spans="1:19" x14ac:dyDescent="0.25">
      <c r="A1649" t="s">
        <v>2444</v>
      </c>
      <c r="B1649" t="s">
        <v>2445</v>
      </c>
      <c r="C1649" t="s">
        <v>7483</v>
      </c>
      <c r="D1649" t="s">
        <v>7484</v>
      </c>
      <c r="E1649">
        <v>86</v>
      </c>
      <c r="F1649" t="s">
        <v>1069</v>
      </c>
      <c r="G1649"/>
      <c r="H1649"/>
      <c r="I1649" t="s">
        <v>203</v>
      </c>
      <c r="J1649">
        <v>55739916</v>
      </c>
      <c r="K1649">
        <v>0</v>
      </c>
      <c r="L1649">
        <v>0</v>
      </c>
      <c r="M1649">
        <v>0</v>
      </c>
      <c r="N1649">
        <v>0</v>
      </c>
      <c r="O1649">
        <v>55739916</v>
      </c>
      <c r="P1649" s="268" t="str">
        <f>MID(Receita_PMSP_Tabela5[[#This Row],[COD_FONT_REC]], 6, 3)</f>
        <v>759</v>
      </c>
      <c r="Q1649" s="268" t="str">
        <f>LEFT(Receita_PMSP_Tabela5[[#This Row],[COD_ORIG_RCTA_F]], 10)</f>
        <v>1.3.2.1.05</v>
      </c>
      <c r="R1649" s="268" t="str">
        <f>LEFT(Receita_PMSP_Tabela5[[#This Row],[COD_ORIG_RCTA_F]], 12)</f>
        <v>1.3.2.1.05.0</v>
      </c>
      <c r="S1649" s="266" t="str">
        <f>LEFT(Receita_PMSP_Tabela5[[#This Row],[COD_FONT_REC]], 2)</f>
        <v>08</v>
      </c>
    </row>
    <row r="1650" spans="1:19" x14ac:dyDescent="0.25">
      <c r="A1650" t="s">
        <v>7643</v>
      </c>
      <c r="B1650" t="s">
        <v>1903</v>
      </c>
      <c r="C1650"/>
      <c r="D1650"/>
      <c r="E1650"/>
      <c r="F1650"/>
      <c r="G1650"/>
      <c r="H1650"/>
      <c r="I1650" t="s">
        <v>186</v>
      </c>
      <c r="J1650">
        <v>61200</v>
      </c>
      <c r="K1650">
        <v>0</v>
      </c>
      <c r="L1650">
        <v>0</v>
      </c>
      <c r="M1650">
        <v>2884.8</v>
      </c>
      <c r="N1650">
        <v>4.71</v>
      </c>
      <c r="O1650">
        <v>60000</v>
      </c>
      <c r="P1650" s="268" t="str">
        <f>MID(Receita_PMSP_Tabela5[[#This Row],[COD_FONT_REC]], 6, 3)</f>
        <v/>
      </c>
      <c r="Q1650" s="268" t="str">
        <f>LEFT(Receita_PMSP_Tabela5[[#This Row],[COD_ORIG_RCTA_F]], 10)</f>
        <v>1.3.2.1.05</v>
      </c>
      <c r="R1650" s="268" t="str">
        <f>LEFT(Receita_PMSP_Tabela5[[#This Row],[COD_ORIG_RCTA_F]], 12)</f>
        <v>1.3.2.1.05.0</v>
      </c>
      <c r="S1650" s="266" t="str">
        <f>LEFT(Receita_PMSP_Tabela5[[#This Row],[COD_FONT_REC]], 2)</f>
        <v/>
      </c>
    </row>
    <row r="1651" spans="1:19" x14ac:dyDescent="0.25">
      <c r="A1651" t="s">
        <v>7644</v>
      </c>
      <c r="B1651" t="s">
        <v>7645</v>
      </c>
      <c r="C1651"/>
      <c r="D1651"/>
      <c r="E1651"/>
      <c r="F1651"/>
      <c r="G1651"/>
      <c r="H1651"/>
      <c r="I1651" t="s">
        <v>186</v>
      </c>
      <c r="J1651">
        <v>60000</v>
      </c>
      <c r="K1651">
        <v>0</v>
      </c>
      <c r="L1651">
        <v>0</v>
      </c>
      <c r="M1651">
        <v>0</v>
      </c>
      <c r="N1651">
        <v>0</v>
      </c>
      <c r="O1651">
        <v>60000</v>
      </c>
      <c r="P1651" s="268" t="str">
        <f>MID(Receita_PMSP_Tabela5[[#This Row],[COD_FONT_REC]], 6, 3)</f>
        <v/>
      </c>
      <c r="Q1651" s="268" t="str">
        <f>LEFT(Receita_PMSP_Tabela5[[#This Row],[COD_ORIG_RCTA_F]], 10)</f>
        <v>1.3.2.1.05</v>
      </c>
      <c r="R1651" s="268" t="str">
        <f>LEFT(Receita_PMSP_Tabela5[[#This Row],[COD_ORIG_RCTA_F]], 12)</f>
        <v>1.3.2.1.05.0</v>
      </c>
      <c r="S1651" s="266" t="str">
        <f>LEFT(Receita_PMSP_Tabela5[[#This Row],[COD_FONT_REC]], 2)</f>
        <v/>
      </c>
    </row>
    <row r="1652" spans="1:19" x14ac:dyDescent="0.25">
      <c r="A1652" t="s">
        <v>7646</v>
      </c>
      <c r="B1652" t="s">
        <v>7645</v>
      </c>
      <c r="C1652"/>
      <c r="D1652"/>
      <c r="E1652"/>
      <c r="F1652"/>
      <c r="G1652"/>
      <c r="H1652"/>
      <c r="I1652" t="s">
        <v>186</v>
      </c>
      <c r="J1652">
        <v>60000</v>
      </c>
      <c r="K1652">
        <v>0</v>
      </c>
      <c r="L1652">
        <v>0</v>
      </c>
      <c r="M1652">
        <v>0</v>
      </c>
      <c r="N1652">
        <v>0</v>
      </c>
      <c r="O1652">
        <v>60000</v>
      </c>
      <c r="P1652" s="268" t="str">
        <f>MID(Receita_PMSP_Tabela5[[#This Row],[COD_FONT_REC]], 6, 3)</f>
        <v/>
      </c>
      <c r="Q1652" s="268" t="str">
        <f>LEFT(Receita_PMSP_Tabela5[[#This Row],[COD_ORIG_RCTA_F]], 10)</f>
        <v>1.3.2.1.05</v>
      </c>
      <c r="R1652" s="268" t="str">
        <f>LEFT(Receita_PMSP_Tabela5[[#This Row],[COD_ORIG_RCTA_F]], 12)</f>
        <v>1.3.2.1.05.0</v>
      </c>
      <c r="S1652" s="266" t="str">
        <f>LEFT(Receita_PMSP_Tabela5[[#This Row],[COD_FONT_REC]], 2)</f>
        <v/>
      </c>
    </row>
    <row r="1653" spans="1:19" x14ac:dyDescent="0.25">
      <c r="A1653" t="s">
        <v>7647</v>
      </c>
      <c r="B1653" t="s">
        <v>7645</v>
      </c>
      <c r="C1653" t="s">
        <v>7067</v>
      </c>
      <c r="D1653" t="s">
        <v>7648</v>
      </c>
      <c r="E1653">
        <v>84</v>
      </c>
      <c r="F1653" t="s">
        <v>1235</v>
      </c>
      <c r="G1653"/>
      <c r="H1653"/>
      <c r="I1653" t="s">
        <v>203</v>
      </c>
      <c r="J1653">
        <v>60000</v>
      </c>
      <c r="K1653">
        <v>0</v>
      </c>
      <c r="L1653">
        <v>0</v>
      </c>
      <c r="M1653">
        <v>0</v>
      </c>
      <c r="N1653">
        <v>0</v>
      </c>
      <c r="O1653">
        <v>60000</v>
      </c>
      <c r="P1653" s="268" t="str">
        <f>MID(Receita_PMSP_Tabela5[[#This Row],[COD_FONT_REC]], 6, 3)</f>
        <v>659</v>
      </c>
      <c r="Q1653" s="268" t="str">
        <f>LEFT(Receita_PMSP_Tabela5[[#This Row],[COD_ORIG_RCTA_F]], 10)</f>
        <v>1.3.2.1.05</v>
      </c>
      <c r="R1653" s="268" t="str">
        <f>LEFT(Receita_PMSP_Tabela5[[#This Row],[COD_ORIG_RCTA_F]], 12)</f>
        <v>1.3.2.1.05.0</v>
      </c>
      <c r="S1653" s="266" t="str">
        <f>LEFT(Receita_PMSP_Tabela5[[#This Row],[COD_FONT_REC]], 2)</f>
        <v>08</v>
      </c>
    </row>
    <row r="1654" spans="1:19" x14ac:dyDescent="0.25">
      <c r="A1654" t="s">
        <v>8931</v>
      </c>
      <c r="B1654" t="s">
        <v>8932</v>
      </c>
      <c r="C1654"/>
      <c r="D1654"/>
      <c r="E1654"/>
      <c r="F1654"/>
      <c r="G1654"/>
      <c r="H1654"/>
      <c r="I1654" t="s">
        <v>186</v>
      </c>
      <c r="J1654">
        <v>1200</v>
      </c>
      <c r="K1654">
        <v>0</v>
      </c>
      <c r="L1654">
        <v>0</v>
      </c>
      <c r="M1654">
        <v>2884.8</v>
      </c>
      <c r="N1654">
        <v>240.4</v>
      </c>
      <c r="O1654">
        <v>0</v>
      </c>
      <c r="P1654" s="268" t="str">
        <f>MID(Receita_PMSP_Tabela5[[#This Row],[COD_FONT_REC]], 6, 3)</f>
        <v/>
      </c>
      <c r="Q1654" s="268" t="str">
        <f>LEFT(Receita_PMSP_Tabela5[[#This Row],[COD_ORIG_RCTA_F]], 10)</f>
        <v>1.3.2.1.05</v>
      </c>
      <c r="R1654" s="268" t="str">
        <f>LEFT(Receita_PMSP_Tabela5[[#This Row],[COD_ORIG_RCTA_F]], 12)</f>
        <v>1.3.2.1.05.0</v>
      </c>
      <c r="S1654" s="266" t="str">
        <f>LEFT(Receita_PMSP_Tabela5[[#This Row],[COD_FONT_REC]], 2)</f>
        <v/>
      </c>
    </row>
    <row r="1655" spans="1:19" x14ac:dyDescent="0.25">
      <c r="A1655" t="s">
        <v>8933</v>
      </c>
      <c r="B1655" t="s">
        <v>8932</v>
      </c>
      <c r="C1655"/>
      <c r="D1655"/>
      <c r="E1655"/>
      <c r="F1655"/>
      <c r="G1655"/>
      <c r="H1655"/>
      <c r="I1655" t="s">
        <v>186</v>
      </c>
      <c r="J1655">
        <v>1200</v>
      </c>
      <c r="K1655">
        <v>0</v>
      </c>
      <c r="L1655">
        <v>0</v>
      </c>
      <c r="M1655">
        <v>2884.8</v>
      </c>
      <c r="N1655">
        <v>240.4</v>
      </c>
      <c r="O1655">
        <v>0</v>
      </c>
      <c r="P1655" s="268" t="str">
        <f>MID(Receita_PMSP_Tabela5[[#This Row],[COD_FONT_REC]], 6, 3)</f>
        <v/>
      </c>
      <c r="Q1655" s="268" t="str">
        <f>LEFT(Receita_PMSP_Tabela5[[#This Row],[COD_ORIG_RCTA_F]], 10)</f>
        <v>1.3.2.1.05</v>
      </c>
      <c r="R1655" s="268" t="str">
        <f>LEFT(Receita_PMSP_Tabela5[[#This Row],[COD_ORIG_RCTA_F]], 12)</f>
        <v>1.3.2.1.05.0</v>
      </c>
      <c r="S1655" s="266" t="str">
        <f>LEFT(Receita_PMSP_Tabela5[[#This Row],[COD_FONT_REC]], 2)</f>
        <v/>
      </c>
    </row>
    <row r="1656" spans="1:19" x14ac:dyDescent="0.25">
      <c r="A1656" t="s">
        <v>8934</v>
      </c>
      <c r="B1656" t="s">
        <v>8935</v>
      </c>
      <c r="C1656" t="s">
        <v>8936</v>
      </c>
      <c r="D1656" t="s">
        <v>7659</v>
      </c>
      <c r="E1656">
        <v>84</v>
      </c>
      <c r="F1656" t="s">
        <v>1235</v>
      </c>
      <c r="G1656"/>
      <c r="H1656"/>
      <c r="I1656" t="s">
        <v>203</v>
      </c>
      <c r="J1656">
        <v>1200</v>
      </c>
      <c r="K1656">
        <v>0</v>
      </c>
      <c r="L1656">
        <v>0</v>
      </c>
      <c r="M1656">
        <v>2884.8</v>
      </c>
      <c r="N1656">
        <v>240.4</v>
      </c>
      <c r="O1656">
        <v>0</v>
      </c>
      <c r="P1656" s="268" t="str">
        <f>MID(Receita_PMSP_Tabela5[[#This Row],[COD_FONT_REC]], 6, 3)</f>
        <v>632</v>
      </c>
      <c r="Q1656" s="268" t="str">
        <f>LEFT(Receita_PMSP_Tabela5[[#This Row],[COD_ORIG_RCTA_F]], 10)</f>
        <v>1.3.2.1.05</v>
      </c>
      <c r="R1656" s="268" t="str">
        <f>LEFT(Receita_PMSP_Tabela5[[#This Row],[COD_ORIG_RCTA_F]], 12)</f>
        <v>1.3.2.1.05.0</v>
      </c>
      <c r="S1656" s="266" t="str">
        <f>LEFT(Receita_PMSP_Tabela5[[#This Row],[COD_FONT_REC]], 2)</f>
        <v>03</v>
      </c>
    </row>
    <row r="1657" spans="1:19" x14ac:dyDescent="0.25">
      <c r="A1657" t="s">
        <v>2446</v>
      </c>
      <c r="B1657" t="s">
        <v>1952</v>
      </c>
      <c r="C1657"/>
      <c r="D1657"/>
      <c r="E1657"/>
      <c r="F1657"/>
      <c r="G1657"/>
      <c r="H1657"/>
      <c r="I1657" t="s">
        <v>186</v>
      </c>
      <c r="J1657">
        <v>0</v>
      </c>
      <c r="K1657">
        <v>110046.15</v>
      </c>
      <c r="L1657">
        <v>0</v>
      </c>
      <c r="M1657">
        <v>871939.51</v>
      </c>
      <c r="N1657">
        <v>0</v>
      </c>
      <c r="O1657">
        <v>0</v>
      </c>
      <c r="P1657" s="268" t="str">
        <f>MID(Receita_PMSP_Tabela5[[#This Row],[COD_FONT_REC]], 6, 3)</f>
        <v/>
      </c>
      <c r="Q1657" s="268" t="str">
        <f>LEFT(Receita_PMSP_Tabela5[[#This Row],[COD_ORIG_RCTA_F]], 10)</f>
        <v>1.3.2.1.05</v>
      </c>
      <c r="R1657" s="268" t="str">
        <f>LEFT(Receita_PMSP_Tabela5[[#This Row],[COD_ORIG_RCTA_F]], 12)</f>
        <v>1.3.2.1.05.0</v>
      </c>
      <c r="S1657" s="266" t="str">
        <f>LEFT(Receita_PMSP_Tabela5[[#This Row],[COD_FONT_REC]], 2)</f>
        <v/>
      </c>
    </row>
    <row r="1658" spans="1:19" x14ac:dyDescent="0.25">
      <c r="A1658" t="s">
        <v>2447</v>
      </c>
      <c r="B1658" t="s">
        <v>2448</v>
      </c>
      <c r="C1658"/>
      <c r="D1658"/>
      <c r="E1658"/>
      <c r="F1658"/>
      <c r="G1658"/>
      <c r="H1658"/>
      <c r="I1658" t="s">
        <v>186</v>
      </c>
      <c r="J1658">
        <v>0</v>
      </c>
      <c r="K1658">
        <v>110046.15</v>
      </c>
      <c r="L1658">
        <v>0</v>
      </c>
      <c r="M1658">
        <v>871939.51</v>
      </c>
      <c r="N1658">
        <v>0</v>
      </c>
      <c r="O1658">
        <v>0</v>
      </c>
      <c r="P1658" s="268" t="str">
        <f>MID(Receita_PMSP_Tabela5[[#This Row],[COD_FONT_REC]], 6, 3)</f>
        <v/>
      </c>
      <c r="Q1658" s="268" t="str">
        <f>LEFT(Receita_PMSP_Tabela5[[#This Row],[COD_ORIG_RCTA_F]], 10)</f>
        <v>1.3.2.1.05</v>
      </c>
      <c r="R1658" s="268" t="str">
        <f>LEFT(Receita_PMSP_Tabela5[[#This Row],[COD_ORIG_RCTA_F]], 12)</f>
        <v>1.3.2.1.05.0</v>
      </c>
      <c r="S1658" s="266" t="str">
        <f>LEFT(Receita_PMSP_Tabela5[[#This Row],[COD_FONT_REC]], 2)</f>
        <v/>
      </c>
    </row>
    <row r="1659" spans="1:19" x14ac:dyDescent="0.25">
      <c r="A1659" t="s">
        <v>2449</v>
      </c>
      <c r="B1659" t="s">
        <v>2448</v>
      </c>
      <c r="C1659"/>
      <c r="D1659"/>
      <c r="E1659"/>
      <c r="F1659"/>
      <c r="G1659"/>
      <c r="H1659"/>
      <c r="I1659" t="s">
        <v>186</v>
      </c>
      <c r="J1659">
        <v>0</v>
      </c>
      <c r="K1659">
        <v>110046.15</v>
      </c>
      <c r="L1659">
        <v>0</v>
      </c>
      <c r="M1659">
        <v>871939.51</v>
      </c>
      <c r="N1659">
        <v>0</v>
      </c>
      <c r="O1659">
        <v>0</v>
      </c>
      <c r="P1659" s="268" t="str">
        <f>MID(Receita_PMSP_Tabela5[[#This Row],[COD_FONT_REC]], 6, 3)</f>
        <v/>
      </c>
      <c r="Q1659" s="268" t="str">
        <f>LEFT(Receita_PMSP_Tabela5[[#This Row],[COD_ORIG_RCTA_F]], 10)</f>
        <v>1.3.2.1.05</v>
      </c>
      <c r="R1659" s="268" t="str">
        <f>LEFT(Receita_PMSP_Tabela5[[#This Row],[COD_ORIG_RCTA_F]], 12)</f>
        <v>1.3.2.1.05.0</v>
      </c>
      <c r="S1659" s="266" t="str">
        <f>LEFT(Receita_PMSP_Tabela5[[#This Row],[COD_FONT_REC]], 2)</f>
        <v/>
      </c>
    </row>
    <row r="1660" spans="1:19" x14ac:dyDescent="0.25">
      <c r="A1660" t="s">
        <v>2450</v>
      </c>
      <c r="B1660" t="s">
        <v>2451</v>
      </c>
      <c r="C1660" t="s">
        <v>2452</v>
      </c>
      <c r="D1660" t="s">
        <v>2453</v>
      </c>
      <c r="E1660">
        <v>11</v>
      </c>
      <c r="F1660" t="s">
        <v>1959</v>
      </c>
      <c r="G1660"/>
      <c r="H1660"/>
      <c r="I1660" t="s">
        <v>203</v>
      </c>
      <c r="J1660">
        <v>0</v>
      </c>
      <c r="K1660">
        <v>110046.15</v>
      </c>
      <c r="L1660">
        <v>0</v>
      </c>
      <c r="M1660">
        <v>871939.51</v>
      </c>
      <c r="N1660">
        <v>0</v>
      </c>
      <c r="O1660">
        <v>0</v>
      </c>
      <c r="P1660" s="268" t="str">
        <f>MID(Receita_PMSP_Tabela5[[#This Row],[COD_FONT_REC]], 6, 3)</f>
        <v>710</v>
      </c>
      <c r="Q1660" s="268" t="str">
        <f>LEFT(Receita_PMSP_Tabela5[[#This Row],[COD_ORIG_RCTA_F]], 10)</f>
        <v>1.3.2.1.05</v>
      </c>
      <c r="R1660" s="268" t="str">
        <f>LEFT(Receita_PMSP_Tabela5[[#This Row],[COD_ORIG_RCTA_F]], 12)</f>
        <v>1.3.2.1.05.0</v>
      </c>
      <c r="S1660" s="266" t="str">
        <f>LEFT(Receita_PMSP_Tabela5[[#This Row],[COD_FONT_REC]], 2)</f>
        <v>03</v>
      </c>
    </row>
    <row r="1661" spans="1:19" x14ac:dyDescent="0.25">
      <c r="A1661" t="s">
        <v>2454</v>
      </c>
      <c r="B1661" t="s">
        <v>2455</v>
      </c>
      <c r="C1661"/>
      <c r="D1661"/>
      <c r="E1661"/>
      <c r="F1661"/>
      <c r="G1661"/>
      <c r="H1661"/>
      <c r="I1661" t="s">
        <v>186</v>
      </c>
      <c r="J1661">
        <v>14475600</v>
      </c>
      <c r="K1661">
        <v>2337961.69</v>
      </c>
      <c r="L1661">
        <v>16.149999999999999</v>
      </c>
      <c r="M1661">
        <v>18061724.600000001</v>
      </c>
      <c r="N1661">
        <v>124.77</v>
      </c>
      <c r="O1661">
        <v>14478000</v>
      </c>
      <c r="P1661" s="268" t="str">
        <f>MID(Receita_PMSP_Tabela5[[#This Row],[COD_FONT_REC]], 6, 3)</f>
        <v/>
      </c>
      <c r="Q1661" s="268" t="str">
        <f>LEFT(Receita_PMSP_Tabela5[[#This Row],[COD_ORIG_RCTA_F]], 10)</f>
        <v>1.3.2.1.05</v>
      </c>
      <c r="R1661" s="268" t="str">
        <f>LEFT(Receita_PMSP_Tabela5[[#This Row],[COD_ORIG_RCTA_F]], 12)</f>
        <v>1.3.2.1.05.0</v>
      </c>
      <c r="S1661" s="266" t="str">
        <f>LEFT(Receita_PMSP_Tabela5[[#This Row],[COD_FONT_REC]], 2)</f>
        <v/>
      </c>
    </row>
    <row r="1662" spans="1:19" x14ac:dyDescent="0.25">
      <c r="A1662" t="s">
        <v>2456</v>
      </c>
      <c r="B1662" t="s">
        <v>2457</v>
      </c>
      <c r="C1662"/>
      <c r="D1662"/>
      <c r="E1662"/>
      <c r="F1662"/>
      <c r="G1662"/>
      <c r="H1662"/>
      <c r="I1662" t="s">
        <v>186</v>
      </c>
      <c r="J1662">
        <v>14400000</v>
      </c>
      <c r="K1662">
        <v>2331372.2999999998</v>
      </c>
      <c r="L1662">
        <v>16.190000000000001</v>
      </c>
      <c r="M1662">
        <v>17990665.84</v>
      </c>
      <c r="N1662">
        <v>124.94</v>
      </c>
      <c r="O1662">
        <v>14400000</v>
      </c>
      <c r="P1662" s="268" t="str">
        <f>MID(Receita_PMSP_Tabela5[[#This Row],[COD_FONT_REC]], 6, 3)</f>
        <v/>
      </c>
      <c r="Q1662" s="268" t="str">
        <f>LEFT(Receita_PMSP_Tabela5[[#This Row],[COD_ORIG_RCTA_F]], 10)</f>
        <v>1.3.2.1.05</v>
      </c>
      <c r="R1662" s="268" t="str">
        <f>LEFT(Receita_PMSP_Tabela5[[#This Row],[COD_ORIG_RCTA_F]], 12)</f>
        <v>1.3.2.1.05.0</v>
      </c>
      <c r="S1662" s="266" t="str">
        <f>LEFT(Receita_PMSP_Tabela5[[#This Row],[COD_FONT_REC]], 2)</f>
        <v/>
      </c>
    </row>
    <row r="1663" spans="1:19" x14ac:dyDescent="0.25">
      <c r="A1663" t="s">
        <v>2458</v>
      </c>
      <c r="B1663" t="s">
        <v>2457</v>
      </c>
      <c r="C1663"/>
      <c r="D1663"/>
      <c r="E1663"/>
      <c r="F1663"/>
      <c r="G1663"/>
      <c r="H1663"/>
      <c r="I1663" t="s">
        <v>186</v>
      </c>
      <c r="J1663">
        <v>14400000</v>
      </c>
      <c r="K1663">
        <v>2331372.2999999998</v>
      </c>
      <c r="L1663">
        <v>16.190000000000001</v>
      </c>
      <c r="M1663">
        <v>17990665.84</v>
      </c>
      <c r="N1663">
        <v>124.94</v>
      </c>
      <c r="O1663">
        <v>14400000</v>
      </c>
      <c r="P1663" s="268" t="str">
        <f>MID(Receita_PMSP_Tabela5[[#This Row],[COD_FONT_REC]], 6, 3)</f>
        <v/>
      </c>
      <c r="Q1663" s="268" t="str">
        <f>LEFT(Receita_PMSP_Tabela5[[#This Row],[COD_ORIG_RCTA_F]], 10)</f>
        <v>1.3.2.1.05</v>
      </c>
      <c r="R1663" s="268" t="str">
        <f>LEFT(Receita_PMSP_Tabela5[[#This Row],[COD_ORIG_RCTA_F]], 12)</f>
        <v>1.3.2.1.05.0</v>
      </c>
      <c r="S1663" s="266" t="str">
        <f>LEFT(Receita_PMSP_Tabela5[[#This Row],[COD_FONT_REC]], 2)</f>
        <v/>
      </c>
    </row>
    <row r="1664" spans="1:19" x14ac:dyDescent="0.25">
      <c r="A1664" t="s">
        <v>2459</v>
      </c>
      <c r="B1664" t="s">
        <v>2460</v>
      </c>
      <c r="C1664" t="s">
        <v>2461</v>
      </c>
      <c r="D1664" t="s">
        <v>2462</v>
      </c>
      <c r="E1664">
        <v>84</v>
      </c>
      <c r="F1664" t="s">
        <v>1235</v>
      </c>
      <c r="G1664"/>
      <c r="H1664"/>
      <c r="I1664" t="s">
        <v>203</v>
      </c>
      <c r="J1664">
        <v>14400000</v>
      </c>
      <c r="K1664">
        <v>2331372.2999999998</v>
      </c>
      <c r="L1664">
        <v>16.190000000000001</v>
      </c>
      <c r="M1664">
        <v>17990665.84</v>
      </c>
      <c r="N1664">
        <v>124.94</v>
      </c>
      <c r="O1664">
        <v>14400000</v>
      </c>
      <c r="P1664" s="268" t="str">
        <f>MID(Receita_PMSP_Tabela5[[#This Row],[COD_FONT_REC]], 6, 3)</f>
        <v>621</v>
      </c>
      <c r="Q1664" s="268" t="str">
        <f>LEFT(Receita_PMSP_Tabela5[[#This Row],[COD_ORIG_RCTA_F]], 10)</f>
        <v>1.3.2.1.05</v>
      </c>
      <c r="R1664" s="268" t="str">
        <f>LEFT(Receita_PMSP_Tabela5[[#This Row],[COD_ORIG_RCTA_F]], 12)</f>
        <v>1.3.2.1.05.0</v>
      </c>
      <c r="S1664" s="266" t="str">
        <f>LEFT(Receita_PMSP_Tabela5[[#This Row],[COD_FONT_REC]], 2)</f>
        <v>03</v>
      </c>
    </row>
    <row r="1665" spans="1:19" x14ac:dyDescent="0.25">
      <c r="A1665" t="s">
        <v>7649</v>
      </c>
      <c r="B1665" t="s">
        <v>7650</v>
      </c>
      <c r="C1665"/>
      <c r="D1665"/>
      <c r="E1665"/>
      <c r="F1665"/>
      <c r="G1665"/>
      <c r="H1665"/>
      <c r="I1665" t="s">
        <v>186</v>
      </c>
      <c r="J1665">
        <v>1200</v>
      </c>
      <c r="K1665">
        <v>0</v>
      </c>
      <c r="L1665">
        <v>0</v>
      </c>
      <c r="M1665">
        <v>0</v>
      </c>
      <c r="N1665">
        <v>0</v>
      </c>
      <c r="O1665">
        <v>1200</v>
      </c>
      <c r="P1665" s="268" t="str">
        <f>MID(Receita_PMSP_Tabela5[[#This Row],[COD_FONT_REC]], 6, 3)</f>
        <v/>
      </c>
      <c r="Q1665" s="268" t="str">
        <f>LEFT(Receita_PMSP_Tabela5[[#This Row],[COD_ORIG_RCTA_F]], 10)</f>
        <v>1.3.2.1.05</v>
      </c>
      <c r="R1665" s="268" t="str">
        <f>LEFT(Receita_PMSP_Tabela5[[#This Row],[COD_ORIG_RCTA_F]], 12)</f>
        <v>1.3.2.1.05.0</v>
      </c>
      <c r="S1665" s="266" t="str">
        <f>LEFT(Receita_PMSP_Tabela5[[#This Row],[COD_FONT_REC]], 2)</f>
        <v/>
      </c>
    </row>
    <row r="1666" spans="1:19" x14ac:dyDescent="0.25">
      <c r="A1666" t="s">
        <v>7651</v>
      </c>
      <c r="B1666" t="s">
        <v>7650</v>
      </c>
      <c r="C1666"/>
      <c r="D1666"/>
      <c r="E1666"/>
      <c r="F1666"/>
      <c r="G1666"/>
      <c r="H1666"/>
      <c r="I1666" t="s">
        <v>186</v>
      </c>
      <c r="J1666">
        <v>1200</v>
      </c>
      <c r="K1666">
        <v>0</v>
      </c>
      <c r="L1666">
        <v>0</v>
      </c>
      <c r="M1666">
        <v>0</v>
      </c>
      <c r="N1666">
        <v>0</v>
      </c>
      <c r="O1666">
        <v>1200</v>
      </c>
      <c r="P1666" s="268" t="str">
        <f>MID(Receita_PMSP_Tabela5[[#This Row],[COD_FONT_REC]], 6, 3)</f>
        <v/>
      </c>
      <c r="Q1666" s="268" t="str">
        <f>LEFT(Receita_PMSP_Tabela5[[#This Row],[COD_ORIG_RCTA_F]], 10)</f>
        <v>1.3.2.1.05</v>
      </c>
      <c r="R1666" s="268" t="str">
        <f>LEFT(Receita_PMSP_Tabela5[[#This Row],[COD_ORIG_RCTA_F]], 12)</f>
        <v>1.3.2.1.05.0</v>
      </c>
      <c r="S1666" s="266" t="str">
        <f>LEFT(Receita_PMSP_Tabela5[[#This Row],[COD_FONT_REC]], 2)</f>
        <v/>
      </c>
    </row>
    <row r="1667" spans="1:19" x14ac:dyDescent="0.25">
      <c r="A1667" t="s">
        <v>7652</v>
      </c>
      <c r="B1667" t="s">
        <v>7653</v>
      </c>
      <c r="C1667" t="s">
        <v>7237</v>
      </c>
      <c r="D1667" t="s">
        <v>7654</v>
      </c>
      <c r="E1667">
        <v>84</v>
      </c>
      <c r="F1667" t="s">
        <v>1235</v>
      </c>
      <c r="G1667"/>
      <c r="H1667"/>
      <c r="I1667" t="s">
        <v>203</v>
      </c>
      <c r="J1667">
        <v>1200</v>
      </c>
      <c r="K1667">
        <v>0</v>
      </c>
      <c r="L1667">
        <v>0</v>
      </c>
      <c r="M1667">
        <v>0</v>
      </c>
      <c r="N1667">
        <v>0</v>
      </c>
      <c r="O1667">
        <v>1200</v>
      </c>
      <c r="P1667" s="268" t="str">
        <f>MID(Receita_PMSP_Tabela5[[#This Row],[COD_FONT_REC]], 6, 3)</f>
        <v>632</v>
      </c>
      <c r="Q1667" s="268" t="str">
        <f>LEFT(Receita_PMSP_Tabela5[[#This Row],[COD_ORIG_RCTA_F]], 10)</f>
        <v>1.3.2.1.05</v>
      </c>
      <c r="R1667" s="268" t="str">
        <f>LEFT(Receita_PMSP_Tabela5[[#This Row],[COD_ORIG_RCTA_F]], 12)</f>
        <v>1.3.2.1.05.0</v>
      </c>
      <c r="S1667" s="266" t="str">
        <f>LEFT(Receita_PMSP_Tabela5[[#This Row],[COD_FONT_REC]], 2)</f>
        <v>03</v>
      </c>
    </row>
    <row r="1668" spans="1:19" x14ac:dyDescent="0.25">
      <c r="A1668" t="s">
        <v>2463</v>
      </c>
      <c r="B1668" t="s">
        <v>2464</v>
      </c>
      <c r="C1668"/>
      <c r="D1668"/>
      <c r="E1668"/>
      <c r="F1668"/>
      <c r="G1668"/>
      <c r="H1668"/>
      <c r="I1668" t="s">
        <v>186</v>
      </c>
      <c r="J1668">
        <v>60000</v>
      </c>
      <c r="K1668">
        <v>5978.85</v>
      </c>
      <c r="L1668">
        <v>9.9600000000000009</v>
      </c>
      <c r="M1668">
        <v>61044.19</v>
      </c>
      <c r="N1668">
        <v>101.74</v>
      </c>
      <c r="O1668">
        <v>60000</v>
      </c>
      <c r="P1668" s="268" t="str">
        <f>MID(Receita_PMSP_Tabela5[[#This Row],[COD_FONT_REC]], 6, 3)</f>
        <v/>
      </c>
      <c r="Q1668" s="268" t="str">
        <f>LEFT(Receita_PMSP_Tabela5[[#This Row],[COD_ORIG_RCTA_F]], 10)</f>
        <v>1.3.2.1.05</v>
      </c>
      <c r="R1668" s="268" t="str">
        <f>LEFT(Receita_PMSP_Tabela5[[#This Row],[COD_ORIG_RCTA_F]], 12)</f>
        <v>1.3.2.1.05.0</v>
      </c>
      <c r="S1668" s="266" t="str">
        <f>LEFT(Receita_PMSP_Tabela5[[#This Row],[COD_FONT_REC]], 2)</f>
        <v/>
      </c>
    </row>
    <row r="1669" spans="1:19" x14ac:dyDescent="0.25">
      <c r="A1669" t="s">
        <v>2465</v>
      </c>
      <c r="B1669" t="s">
        <v>2464</v>
      </c>
      <c r="C1669"/>
      <c r="D1669"/>
      <c r="E1669"/>
      <c r="F1669"/>
      <c r="G1669"/>
      <c r="H1669"/>
      <c r="I1669" t="s">
        <v>186</v>
      </c>
      <c r="J1669">
        <v>60000</v>
      </c>
      <c r="K1669">
        <v>5978.85</v>
      </c>
      <c r="L1669">
        <v>9.9600000000000009</v>
      </c>
      <c r="M1669">
        <v>61044.19</v>
      </c>
      <c r="N1669">
        <v>101.74</v>
      </c>
      <c r="O1669">
        <v>60000</v>
      </c>
      <c r="P1669" s="268" t="str">
        <f>MID(Receita_PMSP_Tabela5[[#This Row],[COD_FONT_REC]], 6, 3)</f>
        <v/>
      </c>
      <c r="Q1669" s="268" t="str">
        <f>LEFT(Receita_PMSP_Tabela5[[#This Row],[COD_ORIG_RCTA_F]], 10)</f>
        <v>1.3.2.1.05</v>
      </c>
      <c r="R1669" s="268" t="str">
        <f>LEFT(Receita_PMSP_Tabela5[[#This Row],[COD_ORIG_RCTA_F]], 12)</f>
        <v>1.3.2.1.05.0</v>
      </c>
      <c r="S1669" s="266" t="str">
        <f>LEFT(Receita_PMSP_Tabela5[[#This Row],[COD_FONT_REC]], 2)</f>
        <v/>
      </c>
    </row>
    <row r="1670" spans="1:19" x14ac:dyDescent="0.25">
      <c r="A1670" t="s">
        <v>2466</v>
      </c>
      <c r="B1670" t="s">
        <v>2467</v>
      </c>
      <c r="C1670" t="s">
        <v>2468</v>
      </c>
      <c r="D1670" t="s">
        <v>2469</v>
      </c>
      <c r="E1670">
        <v>84</v>
      </c>
      <c r="F1670" t="s">
        <v>1235</v>
      </c>
      <c r="G1670"/>
      <c r="H1670"/>
      <c r="I1670" t="s">
        <v>203</v>
      </c>
      <c r="J1670">
        <v>60000</v>
      </c>
      <c r="K1670">
        <v>5978.85</v>
      </c>
      <c r="L1670">
        <v>9.9600000000000009</v>
      </c>
      <c r="M1670">
        <v>61044.19</v>
      </c>
      <c r="N1670">
        <v>101.74</v>
      </c>
      <c r="O1670">
        <v>60000</v>
      </c>
      <c r="P1670" s="268" t="str">
        <f>MID(Receita_PMSP_Tabela5[[#This Row],[COD_FONT_REC]], 6, 3)</f>
        <v>710</v>
      </c>
      <c r="Q1670" s="268" t="str">
        <f>LEFT(Receita_PMSP_Tabela5[[#This Row],[COD_ORIG_RCTA_F]], 10)</f>
        <v>1.3.2.1.05</v>
      </c>
      <c r="R1670" s="268" t="str">
        <f>LEFT(Receita_PMSP_Tabela5[[#This Row],[COD_ORIG_RCTA_F]], 12)</f>
        <v>1.3.2.1.05.0</v>
      </c>
      <c r="S1670" s="266" t="str">
        <f>LEFT(Receita_PMSP_Tabela5[[#This Row],[COD_FONT_REC]], 2)</f>
        <v>03</v>
      </c>
    </row>
    <row r="1671" spans="1:19" x14ac:dyDescent="0.25">
      <c r="A1671" t="s">
        <v>2470</v>
      </c>
      <c r="B1671" t="s">
        <v>2471</v>
      </c>
      <c r="C1671"/>
      <c r="D1671"/>
      <c r="E1671"/>
      <c r="F1671"/>
      <c r="G1671"/>
      <c r="H1671"/>
      <c r="I1671" t="s">
        <v>186</v>
      </c>
      <c r="J1671">
        <v>1200</v>
      </c>
      <c r="K1671">
        <v>610.54</v>
      </c>
      <c r="L1671">
        <v>50.88</v>
      </c>
      <c r="M1671">
        <v>639.28</v>
      </c>
      <c r="N1671">
        <v>53.27</v>
      </c>
      <c r="O1671">
        <v>1200</v>
      </c>
      <c r="P1671" s="268" t="str">
        <f>MID(Receita_PMSP_Tabela5[[#This Row],[COD_FONT_REC]], 6, 3)</f>
        <v/>
      </c>
      <c r="Q1671" s="268" t="str">
        <f>LEFT(Receita_PMSP_Tabela5[[#This Row],[COD_ORIG_RCTA_F]], 10)</f>
        <v>1.3.2.1.05</v>
      </c>
      <c r="R1671" s="268" t="str">
        <f>LEFT(Receita_PMSP_Tabela5[[#This Row],[COD_ORIG_RCTA_F]], 12)</f>
        <v>1.3.2.1.05.0</v>
      </c>
      <c r="S1671" s="266" t="str">
        <f>LEFT(Receita_PMSP_Tabela5[[#This Row],[COD_FONT_REC]], 2)</f>
        <v/>
      </c>
    </row>
    <row r="1672" spans="1:19" x14ac:dyDescent="0.25">
      <c r="A1672" t="s">
        <v>2472</v>
      </c>
      <c r="B1672" t="s">
        <v>2471</v>
      </c>
      <c r="C1672"/>
      <c r="D1672"/>
      <c r="E1672"/>
      <c r="F1672"/>
      <c r="G1672"/>
      <c r="H1672"/>
      <c r="I1672" t="s">
        <v>186</v>
      </c>
      <c r="J1672">
        <v>1200</v>
      </c>
      <c r="K1672">
        <v>610.54</v>
      </c>
      <c r="L1672">
        <v>50.88</v>
      </c>
      <c r="M1672">
        <v>639.28</v>
      </c>
      <c r="N1672">
        <v>53.27</v>
      </c>
      <c r="O1672">
        <v>1200</v>
      </c>
      <c r="P1672" s="268" t="str">
        <f>MID(Receita_PMSP_Tabela5[[#This Row],[COD_FONT_REC]], 6, 3)</f>
        <v/>
      </c>
      <c r="Q1672" s="268" t="str">
        <f>LEFT(Receita_PMSP_Tabela5[[#This Row],[COD_ORIG_RCTA_F]], 10)</f>
        <v>1.3.2.1.05</v>
      </c>
      <c r="R1672" s="268" t="str">
        <f>LEFT(Receita_PMSP_Tabela5[[#This Row],[COD_ORIG_RCTA_F]], 12)</f>
        <v>1.3.2.1.05.0</v>
      </c>
      <c r="S1672" s="266" t="str">
        <f>LEFT(Receita_PMSP_Tabela5[[#This Row],[COD_FONT_REC]], 2)</f>
        <v/>
      </c>
    </row>
    <row r="1673" spans="1:19" x14ac:dyDescent="0.25">
      <c r="A1673" t="s">
        <v>2473</v>
      </c>
      <c r="B1673" t="s">
        <v>2474</v>
      </c>
      <c r="C1673" t="s">
        <v>1265</v>
      </c>
      <c r="D1673" t="s">
        <v>1266</v>
      </c>
      <c r="E1673">
        <v>84</v>
      </c>
      <c r="F1673" t="s">
        <v>1235</v>
      </c>
      <c r="G1673"/>
      <c r="H1673"/>
      <c r="I1673" t="s">
        <v>203</v>
      </c>
      <c r="J1673">
        <v>1200</v>
      </c>
      <c r="K1673">
        <v>610.54</v>
      </c>
      <c r="L1673">
        <v>50.88</v>
      </c>
      <c r="M1673">
        <v>639.28</v>
      </c>
      <c r="N1673">
        <v>53.27</v>
      </c>
      <c r="O1673">
        <v>1200</v>
      </c>
      <c r="P1673" s="268" t="str">
        <f>MID(Receita_PMSP_Tabela5[[#This Row],[COD_FONT_REC]], 6, 3)</f>
        <v>632</v>
      </c>
      <c r="Q1673" s="268" t="str">
        <f>LEFT(Receita_PMSP_Tabela5[[#This Row],[COD_ORIG_RCTA_F]], 10)</f>
        <v>1.3.2.1.05</v>
      </c>
      <c r="R1673" s="268" t="str">
        <f>LEFT(Receita_PMSP_Tabela5[[#This Row],[COD_ORIG_RCTA_F]], 12)</f>
        <v>1.3.2.1.05.0</v>
      </c>
      <c r="S1673" s="266" t="str">
        <f>LEFT(Receita_PMSP_Tabela5[[#This Row],[COD_FONT_REC]], 2)</f>
        <v>03</v>
      </c>
    </row>
    <row r="1674" spans="1:19" x14ac:dyDescent="0.25">
      <c r="A1674" t="s">
        <v>7655</v>
      </c>
      <c r="B1674" t="s">
        <v>7656</v>
      </c>
      <c r="C1674"/>
      <c r="D1674"/>
      <c r="E1674"/>
      <c r="F1674"/>
      <c r="G1674"/>
      <c r="H1674"/>
      <c r="I1674" t="s">
        <v>186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1200</v>
      </c>
      <c r="P1674" s="268" t="str">
        <f>MID(Receita_PMSP_Tabela5[[#This Row],[COD_FONT_REC]], 6, 3)</f>
        <v/>
      </c>
      <c r="Q1674" s="268" t="str">
        <f>LEFT(Receita_PMSP_Tabela5[[#This Row],[COD_ORIG_RCTA_F]], 10)</f>
        <v>1.3.2.1.05</v>
      </c>
      <c r="R1674" s="268" t="str">
        <f>LEFT(Receita_PMSP_Tabela5[[#This Row],[COD_ORIG_RCTA_F]], 12)</f>
        <v>1.3.2.1.05.0</v>
      </c>
      <c r="S1674" s="266" t="str">
        <f>LEFT(Receita_PMSP_Tabela5[[#This Row],[COD_FONT_REC]], 2)</f>
        <v/>
      </c>
    </row>
    <row r="1675" spans="1:19" x14ac:dyDescent="0.25">
      <c r="A1675" t="s">
        <v>7657</v>
      </c>
      <c r="B1675" t="s">
        <v>7656</v>
      </c>
      <c r="C1675"/>
      <c r="D1675"/>
      <c r="E1675"/>
      <c r="F1675"/>
      <c r="G1675"/>
      <c r="H1675"/>
      <c r="I1675" t="s">
        <v>186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1200</v>
      </c>
      <c r="P1675" s="268" t="str">
        <f>MID(Receita_PMSP_Tabela5[[#This Row],[COD_FONT_REC]], 6, 3)</f>
        <v/>
      </c>
      <c r="Q1675" s="268" t="str">
        <f>LEFT(Receita_PMSP_Tabela5[[#This Row],[COD_ORIG_RCTA_F]], 10)</f>
        <v>1.3.2.1.05</v>
      </c>
      <c r="R1675" s="268" t="str">
        <f>LEFT(Receita_PMSP_Tabela5[[#This Row],[COD_ORIG_RCTA_F]], 12)</f>
        <v>1.3.2.1.05.0</v>
      </c>
      <c r="S1675" s="266" t="str">
        <f>LEFT(Receita_PMSP_Tabela5[[#This Row],[COD_FONT_REC]], 2)</f>
        <v/>
      </c>
    </row>
    <row r="1676" spans="1:19" x14ac:dyDescent="0.25">
      <c r="A1676" t="s">
        <v>7658</v>
      </c>
      <c r="B1676" t="s">
        <v>7659</v>
      </c>
      <c r="C1676" t="s">
        <v>7036</v>
      </c>
      <c r="D1676" t="s">
        <v>7659</v>
      </c>
      <c r="E1676">
        <v>84</v>
      </c>
      <c r="F1676" t="s">
        <v>1235</v>
      </c>
      <c r="G1676"/>
      <c r="H1676"/>
      <c r="I1676" t="s">
        <v>203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1200</v>
      </c>
      <c r="P1676" s="268" t="str">
        <f>MID(Receita_PMSP_Tabela5[[#This Row],[COD_FONT_REC]], 6, 3)</f>
        <v>621</v>
      </c>
      <c r="Q1676" s="268" t="str">
        <f>LEFT(Receita_PMSP_Tabela5[[#This Row],[COD_ORIG_RCTA_F]], 10)</f>
        <v>1.3.2.1.05</v>
      </c>
      <c r="R1676" s="268" t="str">
        <f>LEFT(Receita_PMSP_Tabela5[[#This Row],[COD_ORIG_RCTA_F]], 12)</f>
        <v>1.3.2.1.05.0</v>
      </c>
      <c r="S1676" s="266" t="str">
        <f>LEFT(Receita_PMSP_Tabela5[[#This Row],[COD_FONT_REC]], 2)</f>
        <v>03</v>
      </c>
    </row>
    <row r="1677" spans="1:19" x14ac:dyDescent="0.25">
      <c r="A1677" t="s">
        <v>7660</v>
      </c>
      <c r="B1677" t="s">
        <v>7661</v>
      </c>
      <c r="C1677"/>
      <c r="D1677"/>
      <c r="E1677"/>
      <c r="F1677"/>
      <c r="G1677"/>
      <c r="H1677"/>
      <c r="I1677" t="s">
        <v>186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1200</v>
      </c>
      <c r="P1677" s="268" t="str">
        <f>MID(Receita_PMSP_Tabela5[[#This Row],[COD_FONT_REC]], 6, 3)</f>
        <v/>
      </c>
      <c r="Q1677" s="268" t="str">
        <f>LEFT(Receita_PMSP_Tabela5[[#This Row],[COD_ORIG_RCTA_F]], 10)</f>
        <v>1.3.2.1.05</v>
      </c>
      <c r="R1677" s="268" t="str">
        <f>LEFT(Receita_PMSP_Tabela5[[#This Row],[COD_ORIG_RCTA_F]], 12)</f>
        <v>1.3.2.1.05.0</v>
      </c>
      <c r="S1677" s="266" t="str">
        <f>LEFT(Receita_PMSP_Tabela5[[#This Row],[COD_FONT_REC]], 2)</f>
        <v/>
      </c>
    </row>
    <row r="1678" spans="1:19" x14ac:dyDescent="0.25">
      <c r="A1678" t="s">
        <v>7662</v>
      </c>
      <c r="B1678" t="s">
        <v>7661</v>
      </c>
      <c r="C1678"/>
      <c r="D1678"/>
      <c r="E1678"/>
      <c r="F1678"/>
      <c r="G1678"/>
      <c r="H1678"/>
      <c r="I1678" t="s">
        <v>186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1200</v>
      </c>
      <c r="P1678" s="268" t="str">
        <f>MID(Receita_PMSP_Tabela5[[#This Row],[COD_FONT_REC]], 6, 3)</f>
        <v/>
      </c>
      <c r="Q1678" s="268" t="str">
        <f>LEFT(Receita_PMSP_Tabela5[[#This Row],[COD_ORIG_RCTA_F]], 10)</f>
        <v>1.3.2.1.05</v>
      </c>
      <c r="R1678" s="268" t="str">
        <f>LEFT(Receita_PMSP_Tabela5[[#This Row],[COD_ORIG_RCTA_F]], 12)</f>
        <v>1.3.2.1.05.0</v>
      </c>
      <c r="S1678" s="266" t="str">
        <f>LEFT(Receita_PMSP_Tabela5[[#This Row],[COD_FONT_REC]], 2)</f>
        <v/>
      </c>
    </row>
    <row r="1679" spans="1:19" x14ac:dyDescent="0.25">
      <c r="A1679" t="s">
        <v>7663</v>
      </c>
      <c r="B1679" t="s">
        <v>7664</v>
      </c>
      <c r="C1679" t="s">
        <v>7032</v>
      </c>
      <c r="D1679" t="s">
        <v>7664</v>
      </c>
      <c r="E1679">
        <v>84</v>
      </c>
      <c r="F1679" t="s">
        <v>1235</v>
      </c>
      <c r="G1679"/>
      <c r="H1679"/>
      <c r="I1679" t="s">
        <v>203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1200</v>
      </c>
      <c r="P1679" s="268" t="str">
        <f>MID(Receita_PMSP_Tabela5[[#This Row],[COD_FONT_REC]], 6, 3)</f>
        <v>621</v>
      </c>
      <c r="Q1679" s="268" t="str">
        <f>LEFT(Receita_PMSP_Tabela5[[#This Row],[COD_ORIG_RCTA_F]], 10)</f>
        <v>1.3.2.1.05</v>
      </c>
      <c r="R1679" s="268" t="str">
        <f>LEFT(Receita_PMSP_Tabela5[[#This Row],[COD_ORIG_RCTA_F]], 12)</f>
        <v>1.3.2.1.05.0</v>
      </c>
      <c r="S1679" s="266" t="str">
        <f>LEFT(Receita_PMSP_Tabela5[[#This Row],[COD_FONT_REC]], 2)</f>
        <v>03</v>
      </c>
    </row>
    <row r="1680" spans="1:19" x14ac:dyDescent="0.25">
      <c r="A1680" t="s">
        <v>7665</v>
      </c>
      <c r="B1680" t="s">
        <v>7666</v>
      </c>
      <c r="C1680"/>
      <c r="D1680"/>
      <c r="E1680"/>
      <c r="F1680"/>
      <c r="G1680"/>
      <c r="H1680"/>
      <c r="I1680" t="s">
        <v>186</v>
      </c>
      <c r="J1680">
        <v>1200</v>
      </c>
      <c r="K1680">
        <v>0</v>
      </c>
      <c r="L1680">
        <v>0</v>
      </c>
      <c r="M1680">
        <v>0</v>
      </c>
      <c r="N1680">
        <v>0</v>
      </c>
      <c r="O1680">
        <v>1200</v>
      </c>
      <c r="P1680" s="268" t="str">
        <f>MID(Receita_PMSP_Tabela5[[#This Row],[COD_FONT_REC]], 6, 3)</f>
        <v/>
      </c>
      <c r="Q1680" s="268" t="str">
        <f>LEFT(Receita_PMSP_Tabela5[[#This Row],[COD_ORIG_RCTA_F]], 10)</f>
        <v>1.3.2.1.05</v>
      </c>
      <c r="R1680" s="268" t="str">
        <f>LEFT(Receita_PMSP_Tabela5[[#This Row],[COD_ORIG_RCTA_F]], 12)</f>
        <v>1.3.2.1.05.0</v>
      </c>
      <c r="S1680" s="266" t="str">
        <f>LEFT(Receita_PMSP_Tabela5[[#This Row],[COD_FONT_REC]], 2)</f>
        <v/>
      </c>
    </row>
    <row r="1681" spans="1:19" x14ac:dyDescent="0.25">
      <c r="A1681" t="s">
        <v>7667</v>
      </c>
      <c r="B1681" t="s">
        <v>7666</v>
      </c>
      <c r="C1681"/>
      <c r="D1681"/>
      <c r="E1681"/>
      <c r="F1681"/>
      <c r="G1681"/>
      <c r="H1681"/>
      <c r="I1681" t="s">
        <v>186</v>
      </c>
      <c r="J1681">
        <v>1200</v>
      </c>
      <c r="K1681">
        <v>0</v>
      </c>
      <c r="L1681">
        <v>0</v>
      </c>
      <c r="M1681">
        <v>0</v>
      </c>
      <c r="N1681">
        <v>0</v>
      </c>
      <c r="O1681">
        <v>1200</v>
      </c>
      <c r="P1681" s="268" t="str">
        <f>MID(Receita_PMSP_Tabela5[[#This Row],[COD_FONT_REC]], 6, 3)</f>
        <v/>
      </c>
      <c r="Q1681" s="268" t="str">
        <f>LEFT(Receita_PMSP_Tabela5[[#This Row],[COD_ORIG_RCTA_F]], 10)</f>
        <v>1.3.2.1.05</v>
      </c>
      <c r="R1681" s="268" t="str">
        <f>LEFT(Receita_PMSP_Tabela5[[#This Row],[COD_ORIG_RCTA_F]], 12)</f>
        <v>1.3.2.1.05.0</v>
      </c>
      <c r="S1681" s="266" t="str">
        <f>LEFT(Receita_PMSP_Tabela5[[#This Row],[COD_FONT_REC]], 2)</f>
        <v/>
      </c>
    </row>
    <row r="1682" spans="1:19" x14ac:dyDescent="0.25">
      <c r="A1682" t="s">
        <v>7668</v>
      </c>
      <c r="B1682" t="s">
        <v>7669</v>
      </c>
      <c r="C1682" t="s">
        <v>7034</v>
      </c>
      <c r="D1682" t="s">
        <v>7669</v>
      </c>
      <c r="E1682">
        <v>84</v>
      </c>
      <c r="F1682" t="s">
        <v>1235</v>
      </c>
      <c r="G1682"/>
      <c r="H1682"/>
      <c r="I1682" t="s">
        <v>203</v>
      </c>
      <c r="J1682">
        <v>1200</v>
      </c>
      <c r="K1682">
        <v>0</v>
      </c>
      <c r="L1682">
        <v>0</v>
      </c>
      <c r="M1682">
        <v>0</v>
      </c>
      <c r="N1682">
        <v>0</v>
      </c>
      <c r="O1682">
        <v>1200</v>
      </c>
      <c r="P1682" s="268" t="str">
        <f>MID(Receita_PMSP_Tabela5[[#This Row],[COD_FONT_REC]], 6, 3)</f>
        <v>621</v>
      </c>
      <c r="Q1682" s="268" t="str">
        <f>LEFT(Receita_PMSP_Tabela5[[#This Row],[COD_ORIG_RCTA_F]], 10)</f>
        <v>1.3.2.1.05</v>
      </c>
      <c r="R1682" s="268" t="str">
        <f>LEFT(Receita_PMSP_Tabela5[[#This Row],[COD_ORIG_RCTA_F]], 12)</f>
        <v>1.3.2.1.05.0</v>
      </c>
      <c r="S1682" s="266" t="str">
        <f>LEFT(Receita_PMSP_Tabela5[[#This Row],[COD_FONT_REC]], 2)</f>
        <v>03</v>
      </c>
    </row>
    <row r="1683" spans="1:19" x14ac:dyDescent="0.25">
      <c r="A1683" t="s">
        <v>2475</v>
      </c>
      <c r="B1683" t="s">
        <v>2476</v>
      </c>
      <c r="C1683"/>
      <c r="D1683"/>
      <c r="E1683"/>
      <c r="F1683"/>
      <c r="G1683"/>
      <c r="H1683"/>
      <c r="I1683" t="s">
        <v>186</v>
      </c>
      <c r="J1683">
        <v>1200</v>
      </c>
      <c r="K1683">
        <v>0</v>
      </c>
      <c r="L1683">
        <v>0</v>
      </c>
      <c r="M1683">
        <v>424.64</v>
      </c>
      <c r="N1683">
        <v>35.39</v>
      </c>
      <c r="O1683">
        <v>1200</v>
      </c>
      <c r="P1683" s="268" t="str">
        <f>MID(Receita_PMSP_Tabela5[[#This Row],[COD_FONT_REC]], 6, 3)</f>
        <v/>
      </c>
      <c r="Q1683" s="268" t="str">
        <f>LEFT(Receita_PMSP_Tabela5[[#This Row],[COD_ORIG_RCTA_F]], 10)</f>
        <v>1.3.2.1.05</v>
      </c>
      <c r="R1683" s="268" t="str">
        <f>LEFT(Receita_PMSP_Tabela5[[#This Row],[COD_ORIG_RCTA_F]], 12)</f>
        <v>1.3.2.1.05.0</v>
      </c>
      <c r="S1683" s="266" t="str">
        <f>LEFT(Receita_PMSP_Tabela5[[#This Row],[COD_FONT_REC]], 2)</f>
        <v/>
      </c>
    </row>
    <row r="1684" spans="1:19" x14ac:dyDescent="0.25">
      <c r="A1684" t="s">
        <v>2477</v>
      </c>
      <c r="B1684" t="s">
        <v>2476</v>
      </c>
      <c r="C1684"/>
      <c r="D1684"/>
      <c r="E1684"/>
      <c r="F1684"/>
      <c r="G1684"/>
      <c r="H1684"/>
      <c r="I1684" t="s">
        <v>186</v>
      </c>
      <c r="J1684">
        <v>1200</v>
      </c>
      <c r="K1684">
        <v>0</v>
      </c>
      <c r="L1684">
        <v>0</v>
      </c>
      <c r="M1684">
        <v>424.64</v>
      </c>
      <c r="N1684">
        <v>35.39</v>
      </c>
      <c r="O1684">
        <v>1200</v>
      </c>
      <c r="P1684" s="268" t="str">
        <f>MID(Receita_PMSP_Tabela5[[#This Row],[COD_FONT_REC]], 6, 3)</f>
        <v/>
      </c>
      <c r="Q1684" s="268" t="str">
        <f>LEFT(Receita_PMSP_Tabela5[[#This Row],[COD_ORIG_RCTA_F]], 10)</f>
        <v>1.3.2.1.05</v>
      </c>
      <c r="R1684" s="268" t="str">
        <f>LEFT(Receita_PMSP_Tabela5[[#This Row],[COD_ORIG_RCTA_F]], 12)</f>
        <v>1.3.2.1.05.0</v>
      </c>
      <c r="S1684" s="266" t="str">
        <f>LEFT(Receita_PMSP_Tabela5[[#This Row],[COD_FONT_REC]], 2)</f>
        <v/>
      </c>
    </row>
    <row r="1685" spans="1:19" x14ac:dyDescent="0.25">
      <c r="A1685" t="s">
        <v>2478</v>
      </c>
      <c r="B1685" t="s">
        <v>2479</v>
      </c>
      <c r="C1685" t="s">
        <v>2480</v>
      </c>
      <c r="D1685" t="s">
        <v>2479</v>
      </c>
      <c r="E1685">
        <v>84</v>
      </c>
      <c r="F1685" t="s">
        <v>1235</v>
      </c>
      <c r="G1685"/>
      <c r="H1685"/>
      <c r="I1685" t="s">
        <v>203</v>
      </c>
      <c r="J1685">
        <v>1200</v>
      </c>
      <c r="K1685">
        <v>0</v>
      </c>
      <c r="L1685">
        <v>0</v>
      </c>
      <c r="M1685">
        <v>424.64</v>
      </c>
      <c r="N1685">
        <v>35.39</v>
      </c>
      <c r="O1685">
        <v>1200</v>
      </c>
      <c r="P1685" s="268" t="str">
        <f>MID(Receita_PMSP_Tabela5[[#This Row],[COD_FONT_REC]], 6, 3)</f>
        <v>632</v>
      </c>
      <c r="Q1685" s="268" t="str">
        <f>LEFT(Receita_PMSP_Tabela5[[#This Row],[COD_ORIG_RCTA_F]], 10)</f>
        <v>1.3.2.1.05</v>
      </c>
      <c r="R1685" s="268" t="str">
        <f>LEFT(Receita_PMSP_Tabela5[[#This Row],[COD_ORIG_RCTA_F]], 12)</f>
        <v>1.3.2.1.05.0</v>
      </c>
      <c r="S1685" s="266" t="str">
        <f>LEFT(Receita_PMSP_Tabela5[[#This Row],[COD_FONT_REC]], 2)</f>
        <v>03</v>
      </c>
    </row>
    <row r="1686" spans="1:19" x14ac:dyDescent="0.25">
      <c r="A1686" t="s">
        <v>7670</v>
      </c>
      <c r="B1686" t="s">
        <v>7671</v>
      </c>
      <c r="C1686"/>
      <c r="D1686"/>
      <c r="E1686"/>
      <c r="F1686"/>
      <c r="G1686"/>
      <c r="H1686"/>
      <c r="I1686" t="s">
        <v>186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1200</v>
      </c>
      <c r="P1686" s="268" t="str">
        <f>MID(Receita_PMSP_Tabela5[[#This Row],[COD_FONT_REC]], 6, 3)</f>
        <v/>
      </c>
      <c r="Q1686" s="268" t="str">
        <f>LEFT(Receita_PMSP_Tabela5[[#This Row],[COD_ORIG_RCTA_F]], 10)</f>
        <v>1.3.2.1.05</v>
      </c>
      <c r="R1686" s="268" t="str">
        <f>LEFT(Receita_PMSP_Tabela5[[#This Row],[COD_ORIG_RCTA_F]], 12)</f>
        <v>1.3.2.1.05.0</v>
      </c>
      <c r="S1686" s="266" t="str">
        <f>LEFT(Receita_PMSP_Tabela5[[#This Row],[COD_FONT_REC]], 2)</f>
        <v/>
      </c>
    </row>
    <row r="1687" spans="1:19" x14ac:dyDescent="0.25">
      <c r="A1687" t="s">
        <v>7672</v>
      </c>
      <c r="B1687" t="s">
        <v>7671</v>
      </c>
      <c r="C1687"/>
      <c r="D1687"/>
      <c r="E1687"/>
      <c r="F1687"/>
      <c r="G1687"/>
      <c r="H1687"/>
      <c r="I1687" t="s">
        <v>186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1200</v>
      </c>
      <c r="P1687" s="268" t="str">
        <f>MID(Receita_PMSP_Tabela5[[#This Row],[COD_FONT_REC]], 6, 3)</f>
        <v/>
      </c>
      <c r="Q1687" s="268" t="str">
        <f>LEFT(Receita_PMSP_Tabela5[[#This Row],[COD_ORIG_RCTA_F]], 10)</f>
        <v>1.3.2.1.05</v>
      </c>
      <c r="R1687" s="268" t="str">
        <f>LEFT(Receita_PMSP_Tabela5[[#This Row],[COD_ORIG_RCTA_F]], 12)</f>
        <v>1.3.2.1.05.0</v>
      </c>
      <c r="S1687" s="266" t="str">
        <f>LEFT(Receita_PMSP_Tabela5[[#This Row],[COD_FONT_REC]], 2)</f>
        <v/>
      </c>
    </row>
    <row r="1688" spans="1:19" x14ac:dyDescent="0.25">
      <c r="A1688" t="s">
        <v>7673</v>
      </c>
      <c r="B1688" t="s">
        <v>7674</v>
      </c>
      <c r="C1688" t="s">
        <v>7030</v>
      </c>
      <c r="D1688" t="s">
        <v>7675</v>
      </c>
      <c r="E1688">
        <v>84</v>
      </c>
      <c r="F1688" t="s">
        <v>1235</v>
      </c>
      <c r="G1688"/>
      <c r="H1688"/>
      <c r="I1688" t="s">
        <v>203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1200</v>
      </c>
      <c r="P1688" s="268" t="str">
        <f>MID(Receita_PMSP_Tabela5[[#This Row],[COD_FONT_REC]], 6, 3)</f>
        <v>621</v>
      </c>
      <c r="Q1688" s="268" t="str">
        <f>LEFT(Receita_PMSP_Tabela5[[#This Row],[COD_ORIG_RCTA_F]], 10)</f>
        <v>1.3.2.1.05</v>
      </c>
      <c r="R1688" s="268" t="str">
        <f>LEFT(Receita_PMSP_Tabela5[[#This Row],[COD_ORIG_RCTA_F]], 12)</f>
        <v>1.3.2.1.05.0</v>
      </c>
      <c r="S1688" s="266" t="str">
        <f>LEFT(Receita_PMSP_Tabela5[[#This Row],[COD_FONT_REC]], 2)</f>
        <v>03</v>
      </c>
    </row>
    <row r="1689" spans="1:19" x14ac:dyDescent="0.25">
      <c r="A1689" t="s">
        <v>7676</v>
      </c>
      <c r="B1689" t="s">
        <v>7677</v>
      </c>
      <c r="C1689"/>
      <c r="D1689"/>
      <c r="E1689"/>
      <c r="F1689"/>
      <c r="G1689"/>
      <c r="H1689"/>
      <c r="I1689" t="s">
        <v>186</v>
      </c>
      <c r="J1689">
        <v>1200</v>
      </c>
      <c r="K1689">
        <v>0</v>
      </c>
      <c r="L1689">
        <v>0</v>
      </c>
      <c r="M1689">
        <v>2091.84</v>
      </c>
      <c r="N1689">
        <v>174.32</v>
      </c>
      <c r="O1689">
        <v>1200</v>
      </c>
      <c r="P1689" s="268" t="str">
        <f>MID(Receita_PMSP_Tabela5[[#This Row],[COD_FONT_REC]], 6, 3)</f>
        <v/>
      </c>
      <c r="Q1689" s="268" t="str">
        <f>LEFT(Receita_PMSP_Tabela5[[#This Row],[COD_ORIG_RCTA_F]], 10)</f>
        <v>1.3.2.1.05</v>
      </c>
      <c r="R1689" s="268" t="str">
        <f>LEFT(Receita_PMSP_Tabela5[[#This Row],[COD_ORIG_RCTA_F]], 12)</f>
        <v>1.3.2.1.05.0</v>
      </c>
      <c r="S1689" s="266" t="str">
        <f>LEFT(Receita_PMSP_Tabela5[[#This Row],[COD_FONT_REC]], 2)</f>
        <v/>
      </c>
    </row>
    <row r="1690" spans="1:19" x14ac:dyDescent="0.25">
      <c r="A1690" t="s">
        <v>7678</v>
      </c>
      <c r="B1690" t="s">
        <v>7677</v>
      </c>
      <c r="C1690"/>
      <c r="D1690"/>
      <c r="E1690"/>
      <c r="F1690"/>
      <c r="G1690"/>
      <c r="H1690"/>
      <c r="I1690" t="s">
        <v>186</v>
      </c>
      <c r="J1690">
        <v>1200</v>
      </c>
      <c r="K1690">
        <v>0</v>
      </c>
      <c r="L1690">
        <v>0</v>
      </c>
      <c r="M1690">
        <v>2091.84</v>
      </c>
      <c r="N1690">
        <v>174.32</v>
      </c>
      <c r="O1690">
        <v>1200</v>
      </c>
      <c r="P1690" s="268" t="str">
        <f>MID(Receita_PMSP_Tabela5[[#This Row],[COD_FONT_REC]], 6, 3)</f>
        <v/>
      </c>
      <c r="Q1690" s="268" t="str">
        <f>LEFT(Receita_PMSP_Tabela5[[#This Row],[COD_ORIG_RCTA_F]], 10)</f>
        <v>1.3.2.1.05</v>
      </c>
      <c r="R1690" s="268" t="str">
        <f>LEFT(Receita_PMSP_Tabela5[[#This Row],[COD_ORIG_RCTA_F]], 12)</f>
        <v>1.3.2.1.05.0</v>
      </c>
      <c r="S1690" s="266" t="str">
        <f>LEFT(Receita_PMSP_Tabela5[[#This Row],[COD_FONT_REC]], 2)</f>
        <v/>
      </c>
    </row>
    <row r="1691" spans="1:19" x14ac:dyDescent="0.25">
      <c r="A1691" t="s">
        <v>7679</v>
      </c>
      <c r="B1691" t="s">
        <v>7677</v>
      </c>
      <c r="C1691" t="s">
        <v>7044</v>
      </c>
      <c r="D1691" t="s">
        <v>7677</v>
      </c>
      <c r="E1691">
        <v>84</v>
      </c>
      <c r="F1691" t="s">
        <v>1235</v>
      </c>
      <c r="G1691"/>
      <c r="H1691"/>
      <c r="I1691" t="s">
        <v>203</v>
      </c>
      <c r="J1691">
        <v>1200</v>
      </c>
      <c r="K1691">
        <v>0</v>
      </c>
      <c r="L1691">
        <v>0</v>
      </c>
      <c r="M1691">
        <v>2091.84</v>
      </c>
      <c r="N1691">
        <v>174.32</v>
      </c>
      <c r="O1691">
        <v>1200</v>
      </c>
      <c r="P1691" s="268" t="str">
        <f>MID(Receita_PMSP_Tabela5[[#This Row],[COD_FONT_REC]], 6, 3)</f>
        <v>632</v>
      </c>
      <c r="Q1691" s="268" t="str">
        <f>LEFT(Receita_PMSP_Tabela5[[#This Row],[COD_ORIG_RCTA_F]], 10)</f>
        <v>1.3.2.1.05</v>
      </c>
      <c r="R1691" s="268" t="str">
        <f>LEFT(Receita_PMSP_Tabela5[[#This Row],[COD_ORIG_RCTA_F]], 12)</f>
        <v>1.3.2.1.05.0</v>
      </c>
      <c r="S1691" s="266" t="str">
        <f>LEFT(Receita_PMSP_Tabela5[[#This Row],[COD_FONT_REC]], 2)</f>
        <v>03</v>
      </c>
    </row>
    <row r="1692" spans="1:19" x14ac:dyDescent="0.25">
      <c r="A1692" t="s">
        <v>7680</v>
      </c>
      <c r="B1692" t="s">
        <v>7681</v>
      </c>
      <c r="C1692"/>
      <c r="D1692"/>
      <c r="E1692"/>
      <c r="F1692"/>
      <c r="G1692"/>
      <c r="H1692"/>
      <c r="I1692" t="s">
        <v>186</v>
      </c>
      <c r="J1692">
        <v>1200</v>
      </c>
      <c r="K1692">
        <v>0</v>
      </c>
      <c r="L1692">
        <v>0</v>
      </c>
      <c r="M1692">
        <v>3653.97</v>
      </c>
      <c r="N1692">
        <v>304.5</v>
      </c>
      <c r="O1692">
        <v>1200</v>
      </c>
      <c r="P1692" s="268" t="str">
        <f>MID(Receita_PMSP_Tabela5[[#This Row],[COD_FONT_REC]], 6, 3)</f>
        <v/>
      </c>
      <c r="Q1692" s="268" t="str">
        <f>LEFT(Receita_PMSP_Tabela5[[#This Row],[COD_ORIG_RCTA_F]], 10)</f>
        <v>1.3.2.1.05</v>
      </c>
      <c r="R1692" s="268" t="str">
        <f>LEFT(Receita_PMSP_Tabela5[[#This Row],[COD_ORIG_RCTA_F]], 12)</f>
        <v>1.3.2.1.05.0</v>
      </c>
      <c r="S1692" s="266" t="str">
        <f>LEFT(Receita_PMSP_Tabela5[[#This Row],[COD_FONT_REC]], 2)</f>
        <v/>
      </c>
    </row>
    <row r="1693" spans="1:19" x14ac:dyDescent="0.25">
      <c r="A1693" t="s">
        <v>7682</v>
      </c>
      <c r="B1693" t="s">
        <v>7681</v>
      </c>
      <c r="C1693"/>
      <c r="D1693"/>
      <c r="E1693"/>
      <c r="F1693"/>
      <c r="G1693"/>
      <c r="H1693"/>
      <c r="I1693" t="s">
        <v>186</v>
      </c>
      <c r="J1693">
        <v>1200</v>
      </c>
      <c r="K1693">
        <v>0</v>
      </c>
      <c r="L1693">
        <v>0</v>
      </c>
      <c r="M1693">
        <v>3653.97</v>
      </c>
      <c r="N1693">
        <v>304.5</v>
      </c>
      <c r="O1693">
        <v>1200</v>
      </c>
      <c r="P1693" s="268" t="str">
        <f>MID(Receita_PMSP_Tabela5[[#This Row],[COD_FONT_REC]], 6, 3)</f>
        <v/>
      </c>
      <c r="Q1693" s="268" t="str">
        <f>LEFT(Receita_PMSP_Tabela5[[#This Row],[COD_ORIG_RCTA_F]], 10)</f>
        <v>1.3.2.1.05</v>
      </c>
      <c r="R1693" s="268" t="str">
        <f>LEFT(Receita_PMSP_Tabela5[[#This Row],[COD_ORIG_RCTA_F]], 12)</f>
        <v>1.3.2.1.05.0</v>
      </c>
      <c r="S1693" s="266" t="str">
        <f>LEFT(Receita_PMSP_Tabela5[[#This Row],[COD_FONT_REC]], 2)</f>
        <v/>
      </c>
    </row>
    <row r="1694" spans="1:19" x14ac:dyDescent="0.25">
      <c r="A1694" t="s">
        <v>7683</v>
      </c>
      <c r="B1694" t="s">
        <v>7681</v>
      </c>
      <c r="C1694" t="s">
        <v>5287</v>
      </c>
      <c r="D1694" t="s">
        <v>5288</v>
      </c>
      <c r="E1694">
        <v>84</v>
      </c>
      <c r="F1694" t="s">
        <v>1235</v>
      </c>
      <c r="G1694"/>
      <c r="H1694"/>
      <c r="I1694" t="s">
        <v>203</v>
      </c>
      <c r="J1694">
        <v>1200</v>
      </c>
      <c r="K1694">
        <v>0</v>
      </c>
      <c r="L1694">
        <v>0</v>
      </c>
      <c r="M1694">
        <v>3653.97</v>
      </c>
      <c r="N1694">
        <v>304.5</v>
      </c>
      <c r="O1694">
        <v>1200</v>
      </c>
      <c r="P1694" s="268" t="str">
        <f>MID(Receita_PMSP_Tabela5[[#This Row],[COD_FONT_REC]], 6, 3)</f>
        <v>632</v>
      </c>
      <c r="Q1694" s="268" t="str">
        <f>LEFT(Receita_PMSP_Tabela5[[#This Row],[COD_ORIG_RCTA_F]], 10)</f>
        <v>1.3.2.1.05</v>
      </c>
      <c r="R1694" s="268" t="str">
        <f>LEFT(Receita_PMSP_Tabela5[[#This Row],[COD_ORIG_RCTA_F]], 12)</f>
        <v>1.3.2.1.05.0</v>
      </c>
      <c r="S1694" s="266" t="str">
        <f>LEFT(Receita_PMSP_Tabela5[[#This Row],[COD_FONT_REC]], 2)</f>
        <v>03</v>
      </c>
    </row>
    <row r="1695" spans="1:19" x14ac:dyDescent="0.25">
      <c r="A1695" t="s">
        <v>7684</v>
      </c>
      <c r="B1695" t="s">
        <v>7685</v>
      </c>
      <c r="C1695"/>
      <c r="D1695"/>
      <c r="E1695"/>
      <c r="F1695"/>
      <c r="G1695"/>
      <c r="H1695"/>
      <c r="I1695" t="s">
        <v>186</v>
      </c>
      <c r="J1695">
        <v>1200</v>
      </c>
      <c r="K1695">
        <v>0</v>
      </c>
      <c r="L1695">
        <v>0</v>
      </c>
      <c r="M1695">
        <v>2059.37</v>
      </c>
      <c r="N1695">
        <v>171.61</v>
      </c>
      <c r="O1695">
        <v>1200</v>
      </c>
      <c r="P1695" s="268" t="str">
        <f>MID(Receita_PMSP_Tabela5[[#This Row],[COD_FONT_REC]], 6, 3)</f>
        <v/>
      </c>
      <c r="Q1695" s="268" t="str">
        <f>LEFT(Receita_PMSP_Tabela5[[#This Row],[COD_ORIG_RCTA_F]], 10)</f>
        <v>1.3.2.1.05</v>
      </c>
      <c r="R1695" s="268" t="str">
        <f>LEFT(Receita_PMSP_Tabela5[[#This Row],[COD_ORIG_RCTA_F]], 12)</f>
        <v>1.3.2.1.05.0</v>
      </c>
      <c r="S1695" s="266" t="str">
        <f>LEFT(Receita_PMSP_Tabela5[[#This Row],[COD_FONT_REC]], 2)</f>
        <v/>
      </c>
    </row>
    <row r="1696" spans="1:19" x14ac:dyDescent="0.25">
      <c r="A1696" t="s">
        <v>7686</v>
      </c>
      <c r="B1696" t="s">
        <v>7685</v>
      </c>
      <c r="C1696"/>
      <c r="D1696"/>
      <c r="E1696"/>
      <c r="F1696"/>
      <c r="G1696"/>
      <c r="H1696"/>
      <c r="I1696" t="s">
        <v>186</v>
      </c>
      <c r="J1696">
        <v>1200</v>
      </c>
      <c r="K1696">
        <v>0</v>
      </c>
      <c r="L1696">
        <v>0</v>
      </c>
      <c r="M1696">
        <v>2059.37</v>
      </c>
      <c r="N1696">
        <v>171.61</v>
      </c>
      <c r="O1696">
        <v>1200</v>
      </c>
      <c r="P1696" s="268" t="str">
        <f>MID(Receita_PMSP_Tabela5[[#This Row],[COD_FONT_REC]], 6, 3)</f>
        <v/>
      </c>
      <c r="Q1696" s="268" t="str">
        <f>LEFT(Receita_PMSP_Tabela5[[#This Row],[COD_ORIG_RCTA_F]], 10)</f>
        <v>1.3.2.1.05</v>
      </c>
      <c r="R1696" s="268" t="str">
        <f>LEFT(Receita_PMSP_Tabela5[[#This Row],[COD_ORIG_RCTA_F]], 12)</f>
        <v>1.3.2.1.05.0</v>
      </c>
      <c r="S1696" s="266" t="str">
        <f>LEFT(Receita_PMSP_Tabela5[[#This Row],[COD_FONT_REC]], 2)</f>
        <v/>
      </c>
    </row>
    <row r="1697" spans="1:19" x14ac:dyDescent="0.25">
      <c r="A1697" t="s">
        <v>7687</v>
      </c>
      <c r="B1697" t="s">
        <v>7685</v>
      </c>
      <c r="C1697" t="s">
        <v>7041</v>
      </c>
      <c r="D1697" t="s">
        <v>7685</v>
      </c>
      <c r="E1697">
        <v>84</v>
      </c>
      <c r="F1697" t="s">
        <v>1235</v>
      </c>
      <c r="G1697"/>
      <c r="H1697"/>
      <c r="I1697" t="s">
        <v>203</v>
      </c>
      <c r="J1697">
        <v>1200</v>
      </c>
      <c r="K1697">
        <v>0</v>
      </c>
      <c r="L1697">
        <v>0</v>
      </c>
      <c r="M1697">
        <v>2059.37</v>
      </c>
      <c r="N1697">
        <v>171.61</v>
      </c>
      <c r="O1697">
        <v>1200</v>
      </c>
      <c r="P1697" s="268" t="str">
        <f>MID(Receita_PMSP_Tabela5[[#This Row],[COD_FONT_REC]], 6, 3)</f>
        <v>632</v>
      </c>
      <c r="Q1697" s="268" t="str">
        <f>LEFT(Receita_PMSP_Tabela5[[#This Row],[COD_ORIG_RCTA_F]], 10)</f>
        <v>1.3.2.1.05</v>
      </c>
      <c r="R1697" s="268" t="str">
        <f>LEFT(Receita_PMSP_Tabela5[[#This Row],[COD_ORIG_RCTA_F]], 12)</f>
        <v>1.3.2.1.05.0</v>
      </c>
      <c r="S1697" s="266" t="str">
        <f>LEFT(Receita_PMSP_Tabela5[[#This Row],[COD_FONT_REC]], 2)</f>
        <v>03</v>
      </c>
    </row>
    <row r="1698" spans="1:19" x14ac:dyDescent="0.25">
      <c r="A1698" t="s">
        <v>7688</v>
      </c>
      <c r="B1698" t="s">
        <v>7661</v>
      </c>
      <c r="C1698"/>
      <c r="D1698"/>
      <c r="E1698"/>
      <c r="F1698"/>
      <c r="G1698"/>
      <c r="H1698"/>
      <c r="I1698" t="s">
        <v>186</v>
      </c>
      <c r="J1698">
        <v>1200</v>
      </c>
      <c r="K1698">
        <v>0</v>
      </c>
      <c r="L1698">
        <v>0</v>
      </c>
      <c r="M1698">
        <v>1145.47</v>
      </c>
      <c r="N1698">
        <v>95.46</v>
      </c>
      <c r="O1698">
        <v>0</v>
      </c>
      <c r="P1698" s="268" t="str">
        <f>MID(Receita_PMSP_Tabela5[[#This Row],[COD_FONT_REC]], 6, 3)</f>
        <v/>
      </c>
      <c r="Q1698" s="268" t="str">
        <f>LEFT(Receita_PMSP_Tabela5[[#This Row],[COD_ORIG_RCTA_F]], 10)</f>
        <v>1.3.2.1.05</v>
      </c>
      <c r="R1698" s="268" t="str">
        <f>LEFT(Receita_PMSP_Tabela5[[#This Row],[COD_ORIG_RCTA_F]], 12)</f>
        <v>1.3.2.1.05.0</v>
      </c>
      <c r="S1698" s="266" t="str">
        <f>LEFT(Receita_PMSP_Tabela5[[#This Row],[COD_FONT_REC]], 2)</f>
        <v/>
      </c>
    </row>
    <row r="1699" spans="1:19" x14ac:dyDescent="0.25">
      <c r="A1699" t="s">
        <v>7689</v>
      </c>
      <c r="B1699" t="s">
        <v>7661</v>
      </c>
      <c r="C1699"/>
      <c r="D1699"/>
      <c r="E1699"/>
      <c r="F1699"/>
      <c r="G1699"/>
      <c r="H1699"/>
      <c r="I1699" t="s">
        <v>186</v>
      </c>
      <c r="J1699">
        <v>1200</v>
      </c>
      <c r="K1699">
        <v>0</v>
      </c>
      <c r="L1699">
        <v>0</v>
      </c>
      <c r="M1699">
        <v>1145.47</v>
      </c>
      <c r="N1699">
        <v>95.46</v>
      </c>
      <c r="O1699">
        <v>0</v>
      </c>
      <c r="P1699" s="268" t="str">
        <f>MID(Receita_PMSP_Tabela5[[#This Row],[COD_FONT_REC]], 6, 3)</f>
        <v/>
      </c>
      <c r="Q1699" s="268" t="str">
        <f>LEFT(Receita_PMSP_Tabela5[[#This Row],[COD_ORIG_RCTA_F]], 10)</f>
        <v>1.3.2.1.05</v>
      </c>
      <c r="R1699" s="268" t="str">
        <f>LEFT(Receita_PMSP_Tabela5[[#This Row],[COD_ORIG_RCTA_F]], 12)</f>
        <v>1.3.2.1.05.0</v>
      </c>
      <c r="S1699" s="266" t="str">
        <f>LEFT(Receita_PMSP_Tabela5[[#This Row],[COD_FONT_REC]], 2)</f>
        <v/>
      </c>
    </row>
    <row r="1700" spans="1:19" x14ac:dyDescent="0.25">
      <c r="A1700" t="s">
        <v>7690</v>
      </c>
      <c r="B1700" t="s">
        <v>7664</v>
      </c>
      <c r="C1700" t="s">
        <v>7054</v>
      </c>
      <c r="D1700" t="s">
        <v>7664</v>
      </c>
      <c r="E1700">
        <v>84</v>
      </c>
      <c r="F1700" t="s">
        <v>1235</v>
      </c>
      <c r="G1700"/>
      <c r="H1700"/>
      <c r="I1700" t="s">
        <v>203</v>
      </c>
      <c r="J1700">
        <v>1200</v>
      </c>
      <c r="K1700">
        <v>0</v>
      </c>
      <c r="L1700">
        <v>0</v>
      </c>
      <c r="M1700">
        <v>1145.47</v>
      </c>
      <c r="N1700">
        <v>95.46</v>
      </c>
      <c r="O1700">
        <v>0</v>
      </c>
      <c r="P1700" s="268" t="str">
        <f>MID(Receita_PMSP_Tabela5[[#This Row],[COD_FONT_REC]], 6, 3)</f>
        <v>632</v>
      </c>
      <c r="Q1700" s="268" t="str">
        <f>LEFT(Receita_PMSP_Tabela5[[#This Row],[COD_ORIG_RCTA_F]], 10)</f>
        <v>1.3.2.1.05</v>
      </c>
      <c r="R1700" s="268" t="str">
        <f>LEFT(Receita_PMSP_Tabela5[[#This Row],[COD_ORIG_RCTA_F]], 12)</f>
        <v>1.3.2.1.05.0</v>
      </c>
      <c r="S1700" s="266" t="str">
        <f>LEFT(Receita_PMSP_Tabela5[[#This Row],[COD_FONT_REC]], 2)</f>
        <v>03</v>
      </c>
    </row>
    <row r="1701" spans="1:19" x14ac:dyDescent="0.25">
      <c r="A1701" t="s">
        <v>2485</v>
      </c>
      <c r="B1701" t="s">
        <v>2486</v>
      </c>
      <c r="C1701"/>
      <c r="D1701"/>
      <c r="E1701"/>
      <c r="F1701"/>
      <c r="G1701"/>
      <c r="H1701"/>
      <c r="I1701" t="s">
        <v>186</v>
      </c>
      <c r="J1701">
        <v>6000</v>
      </c>
      <c r="K1701">
        <v>0</v>
      </c>
      <c r="L1701">
        <v>0</v>
      </c>
      <c r="M1701">
        <v>0</v>
      </c>
      <c r="N1701">
        <v>0</v>
      </c>
      <c r="O1701">
        <v>6000</v>
      </c>
      <c r="P1701" s="268" t="str">
        <f>MID(Receita_PMSP_Tabela5[[#This Row],[COD_FONT_REC]], 6, 3)</f>
        <v/>
      </c>
      <c r="Q1701" s="268" t="str">
        <f>LEFT(Receita_PMSP_Tabela5[[#This Row],[COD_ORIG_RCTA_F]], 10)</f>
        <v>1.3.2.1.05</v>
      </c>
      <c r="R1701" s="268" t="str">
        <f>LEFT(Receita_PMSP_Tabela5[[#This Row],[COD_ORIG_RCTA_F]], 12)</f>
        <v>1.3.2.1.05.0</v>
      </c>
      <c r="S1701" s="266" t="str">
        <f>LEFT(Receita_PMSP_Tabela5[[#This Row],[COD_FONT_REC]], 2)</f>
        <v/>
      </c>
    </row>
    <row r="1702" spans="1:19" x14ac:dyDescent="0.25">
      <c r="A1702" t="s">
        <v>2487</v>
      </c>
      <c r="B1702" t="s">
        <v>2486</v>
      </c>
      <c r="C1702"/>
      <c r="D1702"/>
      <c r="E1702"/>
      <c r="F1702"/>
      <c r="G1702"/>
      <c r="H1702"/>
      <c r="I1702" t="s">
        <v>186</v>
      </c>
      <c r="J1702">
        <v>6000</v>
      </c>
      <c r="K1702">
        <v>0</v>
      </c>
      <c r="L1702">
        <v>0</v>
      </c>
      <c r="M1702">
        <v>0</v>
      </c>
      <c r="N1702">
        <v>0</v>
      </c>
      <c r="O1702">
        <v>6000</v>
      </c>
      <c r="P1702" s="268" t="str">
        <f>MID(Receita_PMSP_Tabela5[[#This Row],[COD_FONT_REC]], 6, 3)</f>
        <v/>
      </c>
      <c r="Q1702" s="268" t="str">
        <f>LEFT(Receita_PMSP_Tabela5[[#This Row],[COD_ORIG_RCTA_F]], 10)</f>
        <v>1.3.2.1.05</v>
      </c>
      <c r="R1702" s="268" t="str">
        <f>LEFT(Receita_PMSP_Tabela5[[#This Row],[COD_ORIG_RCTA_F]], 12)</f>
        <v>1.3.2.1.05.0</v>
      </c>
      <c r="S1702" s="266" t="str">
        <f>LEFT(Receita_PMSP_Tabela5[[#This Row],[COD_FONT_REC]], 2)</f>
        <v/>
      </c>
    </row>
    <row r="1703" spans="1:19" x14ac:dyDescent="0.25">
      <c r="A1703" t="s">
        <v>2488</v>
      </c>
      <c r="B1703" t="s">
        <v>2486</v>
      </c>
      <c r="C1703" t="s">
        <v>2489</v>
      </c>
      <c r="D1703" t="s">
        <v>2490</v>
      </c>
      <c r="E1703">
        <v>84</v>
      </c>
      <c r="F1703" t="s">
        <v>1235</v>
      </c>
      <c r="G1703"/>
      <c r="H1703"/>
      <c r="I1703" t="s">
        <v>203</v>
      </c>
      <c r="J1703">
        <v>6000</v>
      </c>
      <c r="K1703">
        <v>0</v>
      </c>
      <c r="L1703">
        <v>0</v>
      </c>
      <c r="M1703">
        <v>0</v>
      </c>
      <c r="N1703">
        <v>0</v>
      </c>
      <c r="O1703">
        <v>6000</v>
      </c>
      <c r="P1703" s="268" t="str">
        <f>MID(Receita_PMSP_Tabela5[[#This Row],[COD_FONT_REC]], 6, 3)</f>
        <v>632</v>
      </c>
      <c r="Q1703" s="268" t="str">
        <f>LEFT(Receita_PMSP_Tabela5[[#This Row],[COD_ORIG_RCTA_F]], 10)</f>
        <v>1.3.2.1.05</v>
      </c>
      <c r="R1703" s="268" t="str">
        <f>LEFT(Receita_PMSP_Tabela5[[#This Row],[COD_ORIG_RCTA_F]], 12)</f>
        <v>1.3.2.1.05.0</v>
      </c>
      <c r="S1703" s="266" t="str">
        <f>LEFT(Receita_PMSP_Tabela5[[#This Row],[COD_FONT_REC]], 2)</f>
        <v>03</v>
      </c>
    </row>
    <row r="1704" spans="1:19" x14ac:dyDescent="0.25">
      <c r="A1704" t="s">
        <v>2491</v>
      </c>
      <c r="B1704" t="s">
        <v>2000</v>
      </c>
      <c r="C1704"/>
      <c r="D1704"/>
      <c r="E1704"/>
      <c r="F1704"/>
      <c r="G1704"/>
      <c r="H1704"/>
      <c r="I1704" t="s">
        <v>186</v>
      </c>
      <c r="J1704">
        <v>4800</v>
      </c>
      <c r="K1704">
        <v>840.33</v>
      </c>
      <c r="L1704">
        <v>17.510000000000002</v>
      </c>
      <c r="M1704">
        <v>6080.76</v>
      </c>
      <c r="N1704">
        <v>126.68</v>
      </c>
      <c r="O1704">
        <v>4800</v>
      </c>
      <c r="P1704" s="268" t="str">
        <f>MID(Receita_PMSP_Tabela5[[#This Row],[COD_FONT_REC]], 6, 3)</f>
        <v/>
      </c>
      <c r="Q1704" s="268" t="str">
        <f>LEFT(Receita_PMSP_Tabela5[[#This Row],[COD_ORIG_RCTA_F]], 10)</f>
        <v>1.3.2.1.05</v>
      </c>
      <c r="R1704" s="268" t="str">
        <f>LEFT(Receita_PMSP_Tabela5[[#This Row],[COD_ORIG_RCTA_F]], 12)</f>
        <v>1.3.2.1.05.0</v>
      </c>
      <c r="S1704" s="266" t="str">
        <f>LEFT(Receita_PMSP_Tabela5[[#This Row],[COD_FONT_REC]], 2)</f>
        <v/>
      </c>
    </row>
    <row r="1705" spans="1:19" x14ac:dyDescent="0.25">
      <c r="A1705" t="s">
        <v>2492</v>
      </c>
      <c r="B1705" t="s">
        <v>2493</v>
      </c>
      <c r="C1705"/>
      <c r="D1705"/>
      <c r="E1705"/>
      <c r="F1705"/>
      <c r="G1705"/>
      <c r="H1705"/>
      <c r="I1705" t="s">
        <v>186</v>
      </c>
      <c r="J1705">
        <v>4800</v>
      </c>
      <c r="K1705">
        <v>0</v>
      </c>
      <c r="L1705">
        <v>0</v>
      </c>
      <c r="M1705">
        <v>0</v>
      </c>
      <c r="N1705">
        <v>0</v>
      </c>
      <c r="O1705">
        <v>4800</v>
      </c>
      <c r="P1705" s="268" t="str">
        <f>MID(Receita_PMSP_Tabela5[[#This Row],[COD_FONT_REC]], 6, 3)</f>
        <v/>
      </c>
      <c r="Q1705" s="268" t="str">
        <f>LEFT(Receita_PMSP_Tabela5[[#This Row],[COD_ORIG_RCTA_F]], 10)</f>
        <v>1.3.2.1.05</v>
      </c>
      <c r="R1705" s="268" t="str">
        <f>LEFT(Receita_PMSP_Tabela5[[#This Row],[COD_ORIG_RCTA_F]], 12)</f>
        <v>1.3.2.1.05.0</v>
      </c>
      <c r="S1705" s="266" t="str">
        <f>LEFT(Receita_PMSP_Tabela5[[#This Row],[COD_FONT_REC]], 2)</f>
        <v/>
      </c>
    </row>
    <row r="1706" spans="1:19" x14ac:dyDescent="0.25">
      <c r="A1706" t="s">
        <v>2494</v>
      </c>
      <c r="B1706" t="s">
        <v>2493</v>
      </c>
      <c r="C1706"/>
      <c r="D1706"/>
      <c r="E1706"/>
      <c r="F1706"/>
      <c r="G1706"/>
      <c r="H1706"/>
      <c r="I1706" t="s">
        <v>186</v>
      </c>
      <c r="J1706">
        <v>4800</v>
      </c>
      <c r="K1706">
        <v>0</v>
      </c>
      <c r="L1706">
        <v>0</v>
      </c>
      <c r="M1706">
        <v>0</v>
      </c>
      <c r="N1706">
        <v>0</v>
      </c>
      <c r="O1706">
        <v>4800</v>
      </c>
      <c r="P1706" s="268" t="str">
        <f>MID(Receita_PMSP_Tabela5[[#This Row],[COD_FONT_REC]], 6, 3)</f>
        <v/>
      </c>
      <c r="Q1706" s="268" t="str">
        <f>LEFT(Receita_PMSP_Tabela5[[#This Row],[COD_ORIG_RCTA_F]], 10)</f>
        <v>1.3.2.1.05</v>
      </c>
      <c r="R1706" s="268" t="str">
        <f>LEFT(Receita_PMSP_Tabela5[[#This Row],[COD_ORIG_RCTA_F]], 12)</f>
        <v>1.3.2.1.05.0</v>
      </c>
      <c r="S1706" s="266" t="str">
        <f>LEFT(Receita_PMSP_Tabela5[[#This Row],[COD_FONT_REC]], 2)</f>
        <v/>
      </c>
    </row>
    <row r="1707" spans="1:19" x14ac:dyDescent="0.25">
      <c r="A1707" t="s">
        <v>2495</v>
      </c>
      <c r="B1707" t="s">
        <v>2496</v>
      </c>
      <c r="C1707" t="s">
        <v>2419</v>
      </c>
      <c r="D1707" t="s">
        <v>1356</v>
      </c>
      <c r="E1707">
        <v>93</v>
      </c>
      <c r="F1707" t="s">
        <v>1452</v>
      </c>
      <c r="G1707"/>
      <c r="H1707"/>
      <c r="I1707" t="s">
        <v>203</v>
      </c>
      <c r="J1707">
        <v>4800</v>
      </c>
      <c r="K1707">
        <v>0</v>
      </c>
      <c r="L1707">
        <v>0</v>
      </c>
      <c r="M1707">
        <v>0</v>
      </c>
      <c r="N1707">
        <v>0</v>
      </c>
      <c r="O1707">
        <v>4800</v>
      </c>
      <c r="P1707" s="268" t="str">
        <f>MID(Receita_PMSP_Tabela5[[#This Row],[COD_FONT_REC]], 6, 3)</f>
        <v>665</v>
      </c>
      <c r="Q1707" s="268" t="str">
        <f>LEFT(Receita_PMSP_Tabela5[[#This Row],[COD_ORIG_RCTA_F]], 10)</f>
        <v>1.3.2.1.05</v>
      </c>
      <c r="R1707" s="268" t="str">
        <f>LEFT(Receita_PMSP_Tabela5[[#This Row],[COD_ORIG_RCTA_F]], 12)</f>
        <v>1.3.2.1.05.0</v>
      </c>
      <c r="S1707" s="266" t="str">
        <f>LEFT(Receita_PMSP_Tabela5[[#This Row],[COD_FONT_REC]], 2)</f>
        <v>03</v>
      </c>
    </row>
    <row r="1708" spans="1:19" x14ac:dyDescent="0.25">
      <c r="A1708" t="s">
        <v>2497</v>
      </c>
      <c r="B1708" t="s">
        <v>2498</v>
      </c>
      <c r="C1708"/>
      <c r="D1708"/>
      <c r="E1708"/>
      <c r="F1708"/>
      <c r="G1708"/>
      <c r="H1708"/>
      <c r="I1708" t="s">
        <v>186</v>
      </c>
      <c r="J1708">
        <v>0</v>
      </c>
      <c r="K1708">
        <v>840.33</v>
      </c>
      <c r="L1708">
        <v>0</v>
      </c>
      <c r="M1708">
        <v>6080.76</v>
      </c>
      <c r="N1708">
        <v>0</v>
      </c>
      <c r="O1708">
        <v>0</v>
      </c>
      <c r="P1708" s="268" t="str">
        <f>MID(Receita_PMSP_Tabela5[[#This Row],[COD_FONT_REC]], 6, 3)</f>
        <v/>
      </c>
      <c r="Q1708" s="268" t="str">
        <f>LEFT(Receita_PMSP_Tabela5[[#This Row],[COD_ORIG_RCTA_F]], 10)</f>
        <v>1.3.2.1.05</v>
      </c>
      <c r="R1708" s="268" t="str">
        <f>LEFT(Receita_PMSP_Tabela5[[#This Row],[COD_ORIG_RCTA_F]], 12)</f>
        <v>1.3.2.1.05.0</v>
      </c>
      <c r="S1708" s="266" t="str">
        <f>LEFT(Receita_PMSP_Tabela5[[#This Row],[COD_FONT_REC]], 2)</f>
        <v/>
      </c>
    </row>
    <row r="1709" spans="1:19" x14ac:dyDescent="0.25">
      <c r="A1709" t="s">
        <v>2499</v>
      </c>
      <c r="B1709" t="s">
        <v>2498</v>
      </c>
      <c r="C1709"/>
      <c r="D1709"/>
      <c r="E1709"/>
      <c r="F1709"/>
      <c r="G1709"/>
      <c r="H1709"/>
      <c r="I1709" t="s">
        <v>186</v>
      </c>
      <c r="J1709">
        <v>0</v>
      </c>
      <c r="K1709">
        <v>840.33</v>
      </c>
      <c r="L1709">
        <v>0</v>
      </c>
      <c r="M1709">
        <v>6080.76</v>
      </c>
      <c r="N1709">
        <v>0</v>
      </c>
      <c r="O1709">
        <v>0</v>
      </c>
      <c r="P1709" s="268" t="str">
        <f>MID(Receita_PMSP_Tabela5[[#This Row],[COD_FONT_REC]], 6, 3)</f>
        <v/>
      </c>
      <c r="Q1709" s="268" t="str">
        <f>LEFT(Receita_PMSP_Tabela5[[#This Row],[COD_ORIG_RCTA_F]], 10)</f>
        <v>1.3.2.1.05</v>
      </c>
      <c r="R1709" s="268" t="str">
        <f>LEFT(Receita_PMSP_Tabela5[[#This Row],[COD_ORIG_RCTA_F]], 12)</f>
        <v>1.3.2.1.05.0</v>
      </c>
      <c r="S1709" s="266" t="str">
        <f>LEFT(Receita_PMSP_Tabela5[[#This Row],[COD_FONT_REC]], 2)</f>
        <v/>
      </c>
    </row>
    <row r="1710" spans="1:19" x14ac:dyDescent="0.25">
      <c r="A1710" t="s">
        <v>2500</v>
      </c>
      <c r="B1710" t="s">
        <v>2498</v>
      </c>
      <c r="C1710" t="s">
        <v>2501</v>
      </c>
      <c r="D1710" t="s">
        <v>2498</v>
      </c>
      <c r="E1710">
        <v>24</v>
      </c>
      <c r="F1710" t="s">
        <v>2007</v>
      </c>
      <c r="G1710"/>
      <c r="H1710"/>
      <c r="I1710" t="s">
        <v>203</v>
      </c>
      <c r="J1710">
        <v>0</v>
      </c>
      <c r="K1710">
        <v>840.33</v>
      </c>
      <c r="L1710">
        <v>0</v>
      </c>
      <c r="M1710">
        <v>6080.76</v>
      </c>
      <c r="N1710">
        <v>0</v>
      </c>
      <c r="O1710">
        <v>0</v>
      </c>
      <c r="P1710" s="268" t="str">
        <f>MID(Receita_PMSP_Tabela5[[#This Row],[COD_FONT_REC]], 6, 3)</f>
        <v>665</v>
      </c>
      <c r="Q1710" s="268" t="str">
        <f>LEFT(Receita_PMSP_Tabela5[[#This Row],[COD_ORIG_RCTA_F]], 10)</f>
        <v>1.3.2.1.05</v>
      </c>
      <c r="R1710" s="268" t="str">
        <f>LEFT(Receita_PMSP_Tabela5[[#This Row],[COD_ORIG_RCTA_F]], 12)</f>
        <v>1.3.2.1.05.0</v>
      </c>
      <c r="S1710" s="266" t="str">
        <f>LEFT(Receita_PMSP_Tabela5[[#This Row],[COD_FONT_REC]], 2)</f>
        <v>03</v>
      </c>
    </row>
    <row r="1711" spans="1:19" x14ac:dyDescent="0.25">
      <c r="A1711" t="s">
        <v>2502</v>
      </c>
      <c r="B1711" t="s">
        <v>1321</v>
      </c>
      <c r="C1711"/>
      <c r="D1711"/>
      <c r="E1711"/>
      <c r="F1711"/>
      <c r="G1711"/>
      <c r="H1711"/>
      <c r="I1711" t="s">
        <v>186</v>
      </c>
      <c r="J1711">
        <v>0</v>
      </c>
      <c r="K1711">
        <v>1002992.89</v>
      </c>
      <c r="L1711">
        <v>0</v>
      </c>
      <c r="M1711">
        <v>6985449.4299999997</v>
      </c>
      <c r="N1711">
        <v>0</v>
      </c>
      <c r="O1711">
        <v>0</v>
      </c>
      <c r="P1711" s="268" t="str">
        <f>MID(Receita_PMSP_Tabela5[[#This Row],[COD_FONT_REC]], 6, 3)</f>
        <v/>
      </c>
      <c r="Q1711" s="268" t="str">
        <f>LEFT(Receita_PMSP_Tabela5[[#This Row],[COD_ORIG_RCTA_F]], 10)</f>
        <v>1.3.2.1.05</v>
      </c>
      <c r="R1711" s="268" t="str">
        <f>LEFT(Receita_PMSP_Tabela5[[#This Row],[COD_ORIG_RCTA_F]], 12)</f>
        <v>1.3.2.1.05.0</v>
      </c>
      <c r="S1711" s="266" t="str">
        <f>LEFT(Receita_PMSP_Tabela5[[#This Row],[COD_FONT_REC]], 2)</f>
        <v/>
      </c>
    </row>
    <row r="1712" spans="1:19" x14ac:dyDescent="0.25">
      <c r="A1712" t="s">
        <v>2503</v>
      </c>
      <c r="B1712" t="s">
        <v>2504</v>
      </c>
      <c r="C1712"/>
      <c r="D1712"/>
      <c r="E1712"/>
      <c r="F1712"/>
      <c r="G1712"/>
      <c r="H1712"/>
      <c r="I1712" t="s">
        <v>186</v>
      </c>
      <c r="J1712">
        <v>0</v>
      </c>
      <c r="K1712">
        <v>913203.9</v>
      </c>
      <c r="L1712">
        <v>0</v>
      </c>
      <c r="M1712">
        <v>6515918.75</v>
      </c>
      <c r="N1712">
        <v>0</v>
      </c>
      <c r="O1712">
        <v>0</v>
      </c>
      <c r="P1712" s="268" t="str">
        <f>MID(Receita_PMSP_Tabela5[[#This Row],[COD_FONT_REC]], 6, 3)</f>
        <v/>
      </c>
      <c r="Q1712" s="268" t="str">
        <f>LEFT(Receita_PMSP_Tabela5[[#This Row],[COD_ORIG_RCTA_F]], 10)</f>
        <v>1.3.2.1.05</v>
      </c>
      <c r="R1712" s="268" t="str">
        <f>LEFT(Receita_PMSP_Tabela5[[#This Row],[COD_ORIG_RCTA_F]], 12)</f>
        <v>1.3.2.1.05.0</v>
      </c>
      <c r="S1712" s="266" t="str">
        <f>LEFT(Receita_PMSP_Tabela5[[#This Row],[COD_FONT_REC]], 2)</f>
        <v/>
      </c>
    </row>
    <row r="1713" spans="1:19" x14ac:dyDescent="0.25">
      <c r="A1713" t="s">
        <v>2505</v>
      </c>
      <c r="B1713" t="s">
        <v>2504</v>
      </c>
      <c r="C1713"/>
      <c r="D1713"/>
      <c r="E1713"/>
      <c r="F1713"/>
      <c r="G1713"/>
      <c r="H1713"/>
      <c r="I1713" t="s">
        <v>186</v>
      </c>
      <c r="J1713">
        <v>0</v>
      </c>
      <c r="K1713">
        <v>913203.9</v>
      </c>
      <c r="L1713">
        <v>0</v>
      </c>
      <c r="M1713">
        <v>6515918.75</v>
      </c>
      <c r="N1713">
        <v>0</v>
      </c>
      <c r="O1713">
        <v>0</v>
      </c>
      <c r="P1713" s="268" t="str">
        <f>MID(Receita_PMSP_Tabela5[[#This Row],[COD_FONT_REC]], 6, 3)</f>
        <v/>
      </c>
      <c r="Q1713" s="268" t="str">
        <f>LEFT(Receita_PMSP_Tabela5[[#This Row],[COD_ORIG_RCTA_F]], 10)</f>
        <v>1.3.2.1.05</v>
      </c>
      <c r="R1713" s="268" t="str">
        <f>LEFT(Receita_PMSP_Tabela5[[#This Row],[COD_ORIG_RCTA_F]], 12)</f>
        <v>1.3.2.1.05.0</v>
      </c>
      <c r="S1713" s="266" t="str">
        <f>LEFT(Receita_PMSP_Tabela5[[#This Row],[COD_FONT_REC]], 2)</f>
        <v/>
      </c>
    </row>
    <row r="1714" spans="1:19" x14ac:dyDescent="0.25">
      <c r="A1714" t="s">
        <v>2506</v>
      </c>
      <c r="B1714" t="s">
        <v>2507</v>
      </c>
      <c r="C1714" t="s">
        <v>2508</v>
      </c>
      <c r="D1714" t="s">
        <v>2507</v>
      </c>
      <c r="E1714">
        <v>16</v>
      </c>
      <c r="F1714" t="s">
        <v>2113</v>
      </c>
      <c r="G1714"/>
      <c r="H1714"/>
      <c r="I1714" t="s">
        <v>203</v>
      </c>
      <c r="J1714">
        <v>0</v>
      </c>
      <c r="K1714">
        <v>913203.9</v>
      </c>
      <c r="L1714">
        <v>0</v>
      </c>
      <c r="M1714">
        <v>6515918.75</v>
      </c>
      <c r="N1714">
        <v>0</v>
      </c>
      <c r="O1714">
        <v>0</v>
      </c>
      <c r="P1714" s="268" t="str">
        <f>MID(Receita_PMSP_Tabela5[[#This Row],[COD_FONT_REC]], 6, 3)</f>
        <v>571</v>
      </c>
      <c r="Q1714" s="268" t="str">
        <f>LEFT(Receita_PMSP_Tabela5[[#This Row],[COD_ORIG_RCTA_F]], 10)</f>
        <v>1.3.2.1.05</v>
      </c>
      <c r="R1714" s="268" t="str">
        <f>LEFT(Receita_PMSP_Tabela5[[#This Row],[COD_ORIG_RCTA_F]], 12)</f>
        <v>1.3.2.1.05.0</v>
      </c>
      <c r="S1714" s="266" t="str">
        <f>LEFT(Receita_PMSP_Tabela5[[#This Row],[COD_FONT_REC]], 2)</f>
        <v>03</v>
      </c>
    </row>
    <row r="1715" spans="1:19" x14ac:dyDescent="0.25">
      <c r="A1715" t="s">
        <v>9609</v>
      </c>
      <c r="B1715" t="s">
        <v>9610</v>
      </c>
      <c r="C1715"/>
      <c r="D1715"/>
      <c r="E1715"/>
      <c r="F1715"/>
      <c r="G1715"/>
      <c r="H1715"/>
      <c r="I1715" t="s">
        <v>186</v>
      </c>
      <c r="J1715">
        <v>0</v>
      </c>
      <c r="K1715">
        <v>1751.98</v>
      </c>
      <c r="L1715">
        <v>0</v>
      </c>
      <c r="M1715">
        <v>5104.83</v>
      </c>
      <c r="N1715">
        <v>0</v>
      </c>
      <c r="O1715">
        <v>0</v>
      </c>
      <c r="P1715" s="268" t="str">
        <f>MID(Receita_PMSP_Tabela5[[#This Row],[COD_FONT_REC]], 6, 3)</f>
        <v/>
      </c>
      <c r="Q1715" s="268" t="str">
        <f>LEFT(Receita_PMSP_Tabela5[[#This Row],[COD_ORIG_RCTA_F]], 10)</f>
        <v>1.3.2.1.05</v>
      </c>
      <c r="R1715" s="268" t="str">
        <f>LEFT(Receita_PMSP_Tabela5[[#This Row],[COD_ORIG_RCTA_F]], 12)</f>
        <v>1.3.2.1.05.0</v>
      </c>
      <c r="S1715" s="266" t="str">
        <f>LEFT(Receita_PMSP_Tabela5[[#This Row],[COD_FONT_REC]], 2)</f>
        <v/>
      </c>
    </row>
    <row r="1716" spans="1:19" x14ac:dyDescent="0.25">
      <c r="A1716" t="s">
        <v>9611</v>
      </c>
      <c r="B1716" t="s">
        <v>9610</v>
      </c>
      <c r="C1716"/>
      <c r="D1716"/>
      <c r="E1716"/>
      <c r="F1716"/>
      <c r="G1716"/>
      <c r="H1716"/>
      <c r="I1716" t="s">
        <v>186</v>
      </c>
      <c r="J1716">
        <v>0</v>
      </c>
      <c r="K1716">
        <v>1751.98</v>
      </c>
      <c r="L1716">
        <v>0</v>
      </c>
      <c r="M1716">
        <v>5104.83</v>
      </c>
      <c r="N1716">
        <v>0</v>
      </c>
      <c r="O1716">
        <v>0</v>
      </c>
      <c r="P1716" s="268" t="str">
        <f>MID(Receita_PMSP_Tabela5[[#This Row],[COD_FONT_REC]], 6, 3)</f>
        <v/>
      </c>
      <c r="Q1716" s="268" t="str">
        <f>LEFT(Receita_PMSP_Tabela5[[#This Row],[COD_ORIG_RCTA_F]], 10)</f>
        <v>1.3.2.1.05</v>
      </c>
      <c r="R1716" s="268" t="str">
        <f>LEFT(Receita_PMSP_Tabela5[[#This Row],[COD_ORIG_RCTA_F]], 12)</f>
        <v>1.3.2.1.05.0</v>
      </c>
      <c r="S1716" s="266" t="str">
        <f>LEFT(Receita_PMSP_Tabela5[[#This Row],[COD_FONT_REC]], 2)</f>
        <v/>
      </c>
    </row>
    <row r="1717" spans="1:19" x14ac:dyDescent="0.25">
      <c r="A1717" t="s">
        <v>9612</v>
      </c>
      <c r="B1717" t="s">
        <v>9613</v>
      </c>
      <c r="C1717" t="s">
        <v>9614</v>
      </c>
      <c r="D1717" t="s">
        <v>9613</v>
      </c>
      <c r="E1717">
        <v>16</v>
      </c>
      <c r="F1717" t="s">
        <v>2113</v>
      </c>
      <c r="G1717"/>
      <c r="H1717"/>
      <c r="I1717" t="s">
        <v>203</v>
      </c>
      <c r="J1717">
        <v>0</v>
      </c>
      <c r="K1717">
        <v>1751.98</v>
      </c>
      <c r="L1717">
        <v>0</v>
      </c>
      <c r="M1717">
        <v>5104.83</v>
      </c>
      <c r="N1717">
        <v>0</v>
      </c>
      <c r="O1717">
        <v>0</v>
      </c>
      <c r="P1717" s="268" t="str">
        <f>MID(Receita_PMSP_Tabela5[[#This Row],[COD_FONT_REC]], 6, 3)</f>
        <v>571</v>
      </c>
      <c r="Q1717" s="268" t="str">
        <f>LEFT(Receita_PMSP_Tabela5[[#This Row],[COD_ORIG_RCTA_F]], 10)</f>
        <v>1.3.2.1.05</v>
      </c>
      <c r="R1717" s="268" t="str">
        <f>LEFT(Receita_PMSP_Tabela5[[#This Row],[COD_ORIG_RCTA_F]], 12)</f>
        <v>1.3.2.1.05.0</v>
      </c>
      <c r="S1717" s="266" t="str">
        <f>LEFT(Receita_PMSP_Tabela5[[#This Row],[COD_FONT_REC]], 2)</f>
        <v>03</v>
      </c>
    </row>
    <row r="1718" spans="1:19" x14ac:dyDescent="0.25">
      <c r="A1718" t="s">
        <v>8937</v>
      </c>
      <c r="B1718" t="s">
        <v>8938</v>
      </c>
      <c r="C1718"/>
      <c r="D1718"/>
      <c r="E1718"/>
      <c r="F1718"/>
      <c r="G1718"/>
      <c r="H1718"/>
      <c r="I1718" t="s">
        <v>186</v>
      </c>
      <c r="J1718">
        <v>0</v>
      </c>
      <c r="K1718">
        <v>15116.17</v>
      </c>
      <c r="L1718">
        <v>0</v>
      </c>
      <c r="M1718">
        <v>79041.38</v>
      </c>
      <c r="N1718">
        <v>0</v>
      </c>
      <c r="O1718">
        <v>0</v>
      </c>
      <c r="P1718" s="268" t="str">
        <f>MID(Receita_PMSP_Tabela5[[#This Row],[COD_FONT_REC]], 6, 3)</f>
        <v/>
      </c>
      <c r="Q1718" s="268" t="str">
        <f>LEFT(Receita_PMSP_Tabela5[[#This Row],[COD_ORIG_RCTA_F]], 10)</f>
        <v>1.3.2.1.05</v>
      </c>
      <c r="R1718" s="268" t="str">
        <f>LEFT(Receita_PMSP_Tabela5[[#This Row],[COD_ORIG_RCTA_F]], 12)</f>
        <v>1.3.2.1.05.0</v>
      </c>
      <c r="S1718" s="266" t="str">
        <f>LEFT(Receita_PMSP_Tabela5[[#This Row],[COD_FONT_REC]], 2)</f>
        <v/>
      </c>
    </row>
    <row r="1719" spans="1:19" x14ac:dyDescent="0.25">
      <c r="A1719" t="s">
        <v>8939</v>
      </c>
      <c r="B1719" t="s">
        <v>8938</v>
      </c>
      <c r="C1719"/>
      <c r="D1719"/>
      <c r="E1719"/>
      <c r="F1719"/>
      <c r="G1719"/>
      <c r="H1719"/>
      <c r="I1719" t="s">
        <v>186</v>
      </c>
      <c r="J1719">
        <v>0</v>
      </c>
      <c r="K1719">
        <v>15116.17</v>
      </c>
      <c r="L1719">
        <v>0</v>
      </c>
      <c r="M1719">
        <v>79041.38</v>
      </c>
      <c r="N1719">
        <v>0</v>
      </c>
      <c r="O1719">
        <v>0</v>
      </c>
      <c r="P1719" s="268" t="str">
        <f>MID(Receita_PMSP_Tabela5[[#This Row],[COD_FONT_REC]], 6, 3)</f>
        <v/>
      </c>
      <c r="Q1719" s="268" t="str">
        <f>LEFT(Receita_PMSP_Tabela5[[#This Row],[COD_ORIG_RCTA_F]], 10)</f>
        <v>1.3.2.1.05</v>
      </c>
      <c r="R1719" s="268" t="str">
        <f>LEFT(Receita_PMSP_Tabela5[[#This Row],[COD_ORIG_RCTA_F]], 12)</f>
        <v>1.3.2.1.05.0</v>
      </c>
      <c r="S1719" s="266" t="str">
        <f>LEFT(Receita_PMSP_Tabela5[[#This Row],[COD_FONT_REC]], 2)</f>
        <v/>
      </c>
    </row>
    <row r="1720" spans="1:19" x14ac:dyDescent="0.25">
      <c r="A1720" t="s">
        <v>8940</v>
      </c>
      <c r="B1720" t="s">
        <v>8941</v>
      </c>
      <c r="C1720" t="s">
        <v>8942</v>
      </c>
      <c r="D1720" t="s">
        <v>8941</v>
      </c>
      <c r="E1720">
        <v>16</v>
      </c>
      <c r="F1720" t="s">
        <v>2113</v>
      </c>
      <c r="G1720"/>
      <c r="H1720"/>
      <c r="I1720" t="s">
        <v>203</v>
      </c>
      <c r="J1720">
        <v>0</v>
      </c>
      <c r="K1720">
        <v>15116.17</v>
      </c>
      <c r="L1720">
        <v>0</v>
      </c>
      <c r="M1720">
        <v>79041.38</v>
      </c>
      <c r="N1720">
        <v>0</v>
      </c>
      <c r="O1720">
        <v>0</v>
      </c>
      <c r="P1720" s="268" t="str">
        <f>MID(Receita_PMSP_Tabela5[[#This Row],[COD_FONT_REC]], 6, 3)</f>
        <v>571</v>
      </c>
      <c r="Q1720" s="268" t="str">
        <f>LEFT(Receita_PMSP_Tabela5[[#This Row],[COD_ORIG_RCTA_F]], 10)</f>
        <v>1.3.2.1.05</v>
      </c>
      <c r="R1720" s="268" t="str">
        <f>LEFT(Receita_PMSP_Tabela5[[#This Row],[COD_ORIG_RCTA_F]], 12)</f>
        <v>1.3.2.1.05.0</v>
      </c>
      <c r="S1720" s="266" t="str">
        <f>LEFT(Receita_PMSP_Tabela5[[#This Row],[COD_FONT_REC]], 2)</f>
        <v>03</v>
      </c>
    </row>
    <row r="1721" spans="1:19" x14ac:dyDescent="0.25">
      <c r="A1721" t="s">
        <v>8943</v>
      </c>
      <c r="B1721" t="s">
        <v>8944</v>
      </c>
      <c r="C1721"/>
      <c r="D1721"/>
      <c r="E1721"/>
      <c r="F1721"/>
      <c r="G1721"/>
      <c r="H1721"/>
      <c r="I1721" t="s">
        <v>186</v>
      </c>
      <c r="J1721">
        <v>0</v>
      </c>
      <c r="K1721">
        <v>70884.929999999993</v>
      </c>
      <c r="L1721">
        <v>0</v>
      </c>
      <c r="M1721">
        <v>370652.3</v>
      </c>
      <c r="N1721">
        <v>0</v>
      </c>
      <c r="O1721">
        <v>0</v>
      </c>
      <c r="P1721" s="268" t="str">
        <f>MID(Receita_PMSP_Tabela5[[#This Row],[COD_FONT_REC]], 6, 3)</f>
        <v/>
      </c>
      <c r="Q1721" s="268" t="str">
        <f>LEFT(Receita_PMSP_Tabela5[[#This Row],[COD_ORIG_RCTA_F]], 10)</f>
        <v>1.3.2.1.05</v>
      </c>
      <c r="R1721" s="268" t="str">
        <f>LEFT(Receita_PMSP_Tabela5[[#This Row],[COD_ORIG_RCTA_F]], 12)</f>
        <v>1.3.2.1.05.0</v>
      </c>
      <c r="S1721" s="266" t="str">
        <f>LEFT(Receita_PMSP_Tabela5[[#This Row],[COD_FONT_REC]], 2)</f>
        <v/>
      </c>
    </row>
    <row r="1722" spans="1:19" x14ac:dyDescent="0.25">
      <c r="A1722" t="s">
        <v>8945</v>
      </c>
      <c r="B1722" t="s">
        <v>8944</v>
      </c>
      <c r="C1722"/>
      <c r="D1722"/>
      <c r="E1722"/>
      <c r="F1722"/>
      <c r="G1722"/>
      <c r="H1722"/>
      <c r="I1722" t="s">
        <v>186</v>
      </c>
      <c r="J1722">
        <v>0</v>
      </c>
      <c r="K1722">
        <v>70884.929999999993</v>
      </c>
      <c r="L1722">
        <v>0</v>
      </c>
      <c r="M1722">
        <v>370652.3</v>
      </c>
      <c r="N1722">
        <v>0</v>
      </c>
      <c r="O1722">
        <v>0</v>
      </c>
      <c r="P1722" s="268" t="str">
        <f>MID(Receita_PMSP_Tabela5[[#This Row],[COD_FONT_REC]], 6, 3)</f>
        <v/>
      </c>
      <c r="Q1722" s="268" t="str">
        <f>LEFT(Receita_PMSP_Tabela5[[#This Row],[COD_ORIG_RCTA_F]], 10)</f>
        <v>1.3.2.1.05</v>
      </c>
      <c r="R1722" s="268" t="str">
        <f>LEFT(Receita_PMSP_Tabela5[[#This Row],[COD_ORIG_RCTA_F]], 12)</f>
        <v>1.3.2.1.05.0</v>
      </c>
      <c r="S1722" s="266" t="str">
        <f>LEFT(Receita_PMSP_Tabela5[[#This Row],[COD_FONT_REC]], 2)</f>
        <v/>
      </c>
    </row>
    <row r="1723" spans="1:19" x14ac:dyDescent="0.25">
      <c r="A1723" t="s">
        <v>8946</v>
      </c>
      <c r="B1723" t="s">
        <v>8947</v>
      </c>
      <c r="C1723" t="s">
        <v>8948</v>
      </c>
      <c r="D1723" t="s">
        <v>8947</v>
      </c>
      <c r="E1723">
        <v>16</v>
      </c>
      <c r="F1723" t="s">
        <v>2113</v>
      </c>
      <c r="G1723"/>
      <c r="H1723"/>
      <c r="I1723" t="s">
        <v>203</v>
      </c>
      <c r="J1723">
        <v>0</v>
      </c>
      <c r="K1723">
        <v>70884.929999999993</v>
      </c>
      <c r="L1723">
        <v>0</v>
      </c>
      <c r="M1723">
        <v>370652.3</v>
      </c>
      <c r="N1723">
        <v>0</v>
      </c>
      <c r="O1723">
        <v>0</v>
      </c>
      <c r="P1723" s="268" t="str">
        <f>MID(Receita_PMSP_Tabela5[[#This Row],[COD_FONT_REC]], 6, 3)</f>
        <v>571</v>
      </c>
      <c r="Q1723" s="268" t="str">
        <f>LEFT(Receita_PMSP_Tabela5[[#This Row],[COD_ORIG_RCTA_F]], 10)</f>
        <v>1.3.2.1.05</v>
      </c>
      <c r="R1723" s="268" t="str">
        <f>LEFT(Receita_PMSP_Tabela5[[#This Row],[COD_ORIG_RCTA_F]], 12)</f>
        <v>1.3.2.1.05.0</v>
      </c>
      <c r="S1723" s="266" t="str">
        <f>LEFT(Receita_PMSP_Tabela5[[#This Row],[COD_FONT_REC]], 2)</f>
        <v>03</v>
      </c>
    </row>
    <row r="1724" spans="1:19" x14ac:dyDescent="0.25">
      <c r="A1724" t="s">
        <v>2509</v>
      </c>
      <c r="B1724" t="s">
        <v>2510</v>
      </c>
      <c r="C1724"/>
      <c r="D1724"/>
      <c r="E1724"/>
      <c r="F1724"/>
      <c r="G1724"/>
      <c r="H1724"/>
      <c r="I1724" t="s">
        <v>186</v>
      </c>
      <c r="J1724">
        <v>0</v>
      </c>
      <c r="K1724">
        <v>2035.91</v>
      </c>
      <c r="L1724">
        <v>0</v>
      </c>
      <c r="M1724">
        <v>14732.17</v>
      </c>
      <c r="N1724">
        <v>0</v>
      </c>
      <c r="O1724">
        <v>0</v>
      </c>
      <c r="P1724" s="268" t="str">
        <f>MID(Receita_PMSP_Tabela5[[#This Row],[COD_FONT_REC]], 6, 3)</f>
        <v/>
      </c>
      <c r="Q1724" s="268" t="str">
        <f>LEFT(Receita_PMSP_Tabela5[[#This Row],[COD_ORIG_RCTA_F]], 10)</f>
        <v>1.3.2.1.05</v>
      </c>
      <c r="R1724" s="268" t="str">
        <f>LEFT(Receita_PMSP_Tabela5[[#This Row],[COD_ORIG_RCTA_F]], 12)</f>
        <v>1.3.2.1.05.0</v>
      </c>
      <c r="S1724" s="266" t="str">
        <f>LEFT(Receita_PMSP_Tabela5[[#This Row],[COD_FONT_REC]], 2)</f>
        <v/>
      </c>
    </row>
    <row r="1725" spans="1:19" x14ac:dyDescent="0.25">
      <c r="A1725" t="s">
        <v>2511</v>
      </c>
      <c r="B1725" t="s">
        <v>2510</v>
      </c>
      <c r="C1725"/>
      <c r="D1725"/>
      <c r="E1725"/>
      <c r="F1725"/>
      <c r="G1725"/>
      <c r="H1725"/>
      <c r="I1725" t="s">
        <v>186</v>
      </c>
      <c r="J1725">
        <v>0</v>
      </c>
      <c r="K1725">
        <v>2035.91</v>
      </c>
      <c r="L1725">
        <v>0</v>
      </c>
      <c r="M1725">
        <v>14732.17</v>
      </c>
      <c r="N1725">
        <v>0</v>
      </c>
      <c r="O1725">
        <v>0</v>
      </c>
      <c r="P1725" s="268" t="str">
        <f>MID(Receita_PMSP_Tabela5[[#This Row],[COD_FONT_REC]], 6, 3)</f>
        <v/>
      </c>
      <c r="Q1725" s="268" t="str">
        <f>LEFT(Receita_PMSP_Tabela5[[#This Row],[COD_ORIG_RCTA_F]], 10)</f>
        <v>1.3.2.1.05</v>
      </c>
      <c r="R1725" s="268" t="str">
        <f>LEFT(Receita_PMSP_Tabela5[[#This Row],[COD_ORIG_RCTA_F]], 12)</f>
        <v>1.3.2.1.05.0</v>
      </c>
      <c r="S1725" s="266" t="str">
        <f>LEFT(Receita_PMSP_Tabela5[[#This Row],[COD_FONT_REC]], 2)</f>
        <v/>
      </c>
    </row>
    <row r="1726" spans="1:19" x14ac:dyDescent="0.25">
      <c r="A1726" t="s">
        <v>2512</v>
      </c>
      <c r="B1726" t="s">
        <v>2513</v>
      </c>
      <c r="C1726" t="s">
        <v>2514</v>
      </c>
      <c r="D1726" t="s">
        <v>2515</v>
      </c>
      <c r="E1726">
        <v>16</v>
      </c>
      <c r="F1726" t="s">
        <v>2113</v>
      </c>
      <c r="G1726"/>
      <c r="H1726"/>
      <c r="I1726" t="s">
        <v>203</v>
      </c>
      <c r="J1726">
        <v>0</v>
      </c>
      <c r="K1726">
        <v>2035.91</v>
      </c>
      <c r="L1726">
        <v>0</v>
      </c>
      <c r="M1726">
        <v>14732.17</v>
      </c>
      <c r="N1726">
        <v>0</v>
      </c>
      <c r="O1726">
        <v>0</v>
      </c>
      <c r="P1726" s="268" t="str">
        <f>MID(Receita_PMSP_Tabela5[[#This Row],[COD_FONT_REC]], 6, 3)</f>
        <v>571</v>
      </c>
      <c r="Q1726" s="268" t="str">
        <f>LEFT(Receita_PMSP_Tabela5[[#This Row],[COD_ORIG_RCTA_F]], 10)</f>
        <v>1.3.2.1.05</v>
      </c>
      <c r="R1726" s="268" t="str">
        <f>LEFT(Receita_PMSP_Tabela5[[#This Row],[COD_ORIG_RCTA_F]], 12)</f>
        <v>1.3.2.1.05.0</v>
      </c>
      <c r="S1726" s="266" t="str">
        <f>LEFT(Receita_PMSP_Tabela5[[#This Row],[COD_FONT_REC]], 2)</f>
        <v>03</v>
      </c>
    </row>
    <row r="1727" spans="1:19" x14ac:dyDescent="0.25">
      <c r="A1727" t="s">
        <v>2516</v>
      </c>
      <c r="B1727" t="s">
        <v>2175</v>
      </c>
      <c r="C1727"/>
      <c r="D1727"/>
      <c r="E1727"/>
      <c r="F1727"/>
      <c r="G1727"/>
      <c r="H1727"/>
      <c r="I1727" t="s">
        <v>186</v>
      </c>
      <c r="J1727">
        <v>6000000</v>
      </c>
      <c r="K1727">
        <v>237406.62</v>
      </c>
      <c r="L1727">
        <v>3.96</v>
      </c>
      <c r="M1727">
        <v>1717914.57</v>
      </c>
      <c r="N1727">
        <v>28.63</v>
      </c>
      <c r="O1727">
        <v>6000000</v>
      </c>
      <c r="P1727" s="268" t="str">
        <f>MID(Receita_PMSP_Tabela5[[#This Row],[COD_FONT_REC]], 6, 3)</f>
        <v/>
      </c>
      <c r="Q1727" s="268" t="str">
        <f>LEFT(Receita_PMSP_Tabela5[[#This Row],[COD_ORIG_RCTA_F]], 10)</f>
        <v>1.3.2.1.05</v>
      </c>
      <c r="R1727" s="268" t="str">
        <f>LEFT(Receita_PMSP_Tabela5[[#This Row],[COD_ORIG_RCTA_F]], 12)</f>
        <v>1.3.2.1.05.0</v>
      </c>
      <c r="S1727" s="266" t="str">
        <f>LEFT(Receita_PMSP_Tabela5[[#This Row],[COD_FONT_REC]], 2)</f>
        <v/>
      </c>
    </row>
    <row r="1728" spans="1:19" x14ac:dyDescent="0.25">
      <c r="A1728" t="s">
        <v>2517</v>
      </c>
      <c r="B1728" t="s">
        <v>2518</v>
      </c>
      <c r="C1728"/>
      <c r="D1728"/>
      <c r="E1728"/>
      <c r="F1728"/>
      <c r="G1728"/>
      <c r="H1728"/>
      <c r="I1728" t="s">
        <v>186</v>
      </c>
      <c r="J1728">
        <v>6000000</v>
      </c>
      <c r="K1728">
        <v>0</v>
      </c>
      <c r="L1728">
        <v>0</v>
      </c>
      <c r="M1728">
        <v>0</v>
      </c>
      <c r="N1728">
        <v>0</v>
      </c>
      <c r="O1728">
        <v>6000000</v>
      </c>
      <c r="P1728" s="268" t="str">
        <f>MID(Receita_PMSP_Tabela5[[#This Row],[COD_FONT_REC]], 6, 3)</f>
        <v/>
      </c>
      <c r="Q1728" s="268" t="str">
        <f>LEFT(Receita_PMSP_Tabela5[[#This Row],[COD_ORIG_RCTA_F]], 10)</f>
        <v>1.3.2.1.05</v>
      </c>
      <c r="R1728" s="268" t="str">
        <f>LEFT(Receita_PMSP_Tabela5[[#This Row],[COD_ORIG_RCTA_F]], 12)</f>
        <v>1.3.2.1.05.0</v>
      </c>
      <c r="S1728" s="266" t="str">
        <f>LEFT(Receita_PMSP_Tabela5[[#This Row],[COD_FONT_REC]], 2)</f>
        <v/>
      </c>
    </row>
    <row r="1729" spans="1:19" x14ac:dyDescent="0.25">
      <c r="A1729" t="s">
        <v>2519</v>
      </c>
      <c r="B1729" t="s">
        <v>2518</v>
      </c>
      <c r="C1729"/>
      <c r="D1729"/>
      <c r="E1729"/>
      <c r="F1729"/>
      <c r="G1729"/>
      <c r="H1729"/>
      <c r="I1729" t="s">
        <v>186</v>
      </c>
      <c r="J1729">
        <v>6000000</v>
      </c>
      <c r="K1729">
        <v>0</v>
      </c>
      <c r="L1729">
        <v>0</v>
      </c>
      <c r="M1729">
        <v>0</v>
      </c>
      <c r="N1729">
        <v>0</v>
      </c>
      <c r="O1729">
        <v>6000000</v>
      </c>
      <c r="P1729" s="268" t="str">
        <f>MID(Receita_PMSP_Tabela5[[#This Row],[COD_FONT_REC]], 6, 3)</f>
        <v/>
      </c>
      <c r="Q1729" s="268" t="str">
        <f>LEFT(Receita_PMSP_Tabela5[[#This Row],[COD_ORIG_RCTA_F]], 10)</f>
        <v>1.3.2.1.05</v>
      </c>
      <c r="R1729" s="268" t="str">
        <f>LEFT(Receita_PMSP_Tabela5[[#This Row],[COD_ORIG_RCTA_F]], 12)</f>
        <v>1.3.2.1.05.0</v>
      </c>
      <c r="S1729" s="266" t="str">
        <f>LEFT(Receita_PMSP_Tabela5[[#This Row],[COD_FONT_REC]], 2)</f>
        <v/>
      </c>
    </row>
    <row r="1730" spans="1:19" x14ac:dyDescent="0.25">
      <c r="A1730" t="s">
        <v>2520</v>
      </c>
      <c r="B1730" t="s">
        <v>2521</v>
      </c>
      <c r="C1730" t="s">
        <v>2411</v>
      </c>
      <c r="D1730" t="s">
        <v>1356</v>
      </c>
      <c r="E1730">
        <v>19</v>
      </c>
      <c r="F1730" t="s">
        <v>1159</v>
      </c>
      <c r="G1730"/>
      <c r="H1730"/>
      <c r="I1730" t="s">
        <v>203</v>
      </c>
      <c r="J1730">
        <v>6000000</v>
      </c>
      <c r="K1730">
        <v>0</v>
      </c>
      <c r="L1730">
        <v>0</v>
      </c>
      <c r="M1730">
        <v>0</v>
      </c>
      <c r="N1730">
        <v>0</v>
      </c>
      <c r="O1730">
        <v>6000000</v>
      </c>
      <c r="P1730" s="268" t="str">
        <f>MID(Receita_PMSP_Tabela5[[#This Row],[COD_FONT_REC]], 6, 3)</f>
        <v>701</v>
      </c>
      <c r="Q1730" s="268" t="str">
        <f>LEFT(Receita_PMSP_Tabela5[[#This Row],[COD_ORIG_RCTA_F]], 10)</f>
        <v>1.3.2.1.05</v>
      </c>
      <c r="R1730" s="268" t="str">
        <f>LEFT(Receita_PMSP_Tabela5[[#This Row],[COD_ORIG_RCTA_F]], 12)</f>
        <v>1.3.2.1.05.0</v>
      </c>
      <c r="S1730" s="266" t="str">
        <f>LEFT(Receita_PMSP_Tabela5[[#This Row],[COD_FONT_REC]], 2)</f>
        <v>03</v>
      </c>
    </row>
    <row r="1731" spans="1:19" x14ac:dyDescent="0.25">
      <c r="A1731" t="s">
        <v>2522</v>
      </c>
      <c r="B1731" t="s">
        <v>2523</v>
      </c>
      <c r="C1731"/>
      <c r="D1731"/>
      <c r="E1731"/>
      <c r="F1731"/>
      <c r="G1731"/>
      <c r="H1731"/>
      <c r="I1731" t="s">
        <v>186</v>
      </c>
      <c r="J1731">
        <v>0</v>
      </c>
      <c r="K1731">
        <v>237406.62</v>
      </c>
      <c r="L1731">
        <v>0</v>
      </c>
      <c r="M1731">
        <v>1717914.57</v>
      </c>
      <c r="N1731">
        <v>0</v>
      </c>
      <c r="O1731">
        <v>0</v>
      </c>
      <c r="P1731" s="268" t="str">
        <f>MID(Receita_PMSP_Tabela5[[#This Row],[COD_FONT_REC]], 6, 3)</f>
        <v/>
      </c>
      <c r="Q1731" s="268" t="str">
        <f>LEFT(Receita_PMSP_Tabela5[[#This Row],[COD_ORIG_RCTA_F]], 10)</f>
        <v>1.3.2.1.05</v>
      </c>
      <c r="R1731" s="268" t="str">
        <f>LEFT(Receita_PMSP_Tabela5[[#This Row],[COD_ORIG_RCTA_F]], 12)</f>
        <v>1.3.2.1.05.0</v>
      </c>
      <c r="S1731" s="266" t="str">
        <f>LEFT(Receita_PMSP_Tabela5[[#This Row],[COD_FONT_REC]], 2)</f>
        <v/>
      </c>
    </row>
    <row r="1732" spans="1:19" x14ac:dyDescent="0.25">
      <c r="A1732" t="s">
        <v>2524</v>
      </c>
      <c r="B1732" t="s">
        <v>2523</v>
      </c>
      <c r="C1732"/>
      <c r="D1732"/>
      <c r="E1732"/>
      <c r="F1732"/>
      <c r="G1732"/>
      <c r="H1732"/>
      <c r="I1732" t="s">
        <v>186</v>
      </c>
      <c r="J1732">
        <v>0</v>
      </c>
      <c r="K1732">
        <v>237406.62</v>
      </c>
      <c r="L1732">
        <v>0</v>
      </c>
      <c r="M1732">
        <v>1717914.57</v>
      </c>
      <c r="N1732">
        <v>0</v>
      </c>
      <c r="O1732">
        <v>0</v>
      </c>
      <c r="P1732" s="268" t="str">
        <f>MID(Receita_PMSP_Tabela5[[#This Row],[COD_FONT_REC]], 6, 3)</f>
        <v/>
      </c>
      <c r="Q1732" s="268" t="str">
        <f>LEFT(Receita_PMSP_Tabela5[[#This Row],[COD_ORIG_RCTA_F]], 10)</f>
        <v>1.3.2.1.05</v>
      </c>
      <c r="R1732" s="268" t="str">
        <f>LEFT(Receita_PMSP_Tabela5[[#This Row],[COD_ORIG_RCTA_F]], 12)</f>
        <v>1.3.2.1.05.0</v>
      </c>
      <c r="S1732" s="266" t="str">
        <f>LEFT(Receita_PMSP_Tabela5[[#This Row],[COD_FONT_REC]], 2)</f>
        <v/>
      </c>
    </row>
    <row r="1733" spans="1:19" x14ac:dyDescent="0.25">
      <c r="A1733" t="s">
        <v>2525</v>
      </c>
      <c r="B1733" t="s">
        <v>2523</v>
      </c>
      <c r="C1733" t="s">
        <v>2526</v>
      </c>
      <c r="D1733" t="s">
        <v>2523</v>
      </c>
      <c r="E1733">
        <v>19</v>
      </c>
      <c r="F1733" t="s">
        <v>1159</v>
      </c>
      <c r="G1733"/>
      <c r="H1733"/>
      <c r="I1733" t="s">
        <v>203</v>
      </c>
      <c r="J1733">
        <v>0</v>
      </c>
      <c r="K1733">
        <v>237406.62</v>
      </c>
      <c r="L1733">
        <v>0</v>
      </c>
      <c r="M1733">
        <v>1717914.57</v>
      </c>
      <c r="N1733">
        <v>0</v>
      </c>
      <c r="O1733">
        <v>0</v>
      </c>
      <c r="P1733" s="268" t="str">
        <f>MID(Receita_PMSP_Tabela5[[#This Row],[COD_FONT_REC]], 6, 3)</f>
        <v>701</v>
      </c>
      <c r="Q1733" s="268" t="str">
        <f>LEFT(Receita_PMSP_Tabela5[[#This Row],[COD_ORIG_RCTA_F]], 10)</f>
        <v>1.3.2.1.05</v>
      </c>
      <c r="R1733" s="268" t="str">
        <f>LEFT(Receita_PMSP_Tabela5[[#This Row],[COD_ORIG_RCTA_F]], 12)</f>
        <v>1.3.2.1.05.0</v>
      </c>
      <c r="S1733" s="266" t="str">
        <f>LEFT(Receita_PMSP_Tabela5[[#This Row],[COD_FONT_REC]], 2)</f>
        <v>03</v>
      </c>
    </row>
    <row r="1734" spans="1:19" x14ac:dyDescent="0.25">
      <c r="A1734" t="s">
        <v>2527</v>
      </c>
      <c r="B1734" t="s">
        <v>1393</v>
      </c>
      <c r="C1734"/>
      <c r="D1734"/>
      <c r="E1734"/>
      <c r="F1734"/>
      <c r="G1734"/>
      <c r="H1734"/>
      <c r="I1734" t="s">
        <v>186</v>
      </c>
      <c r="J1734">
        <v>0</v>
      </c>
      <c r="K1734">
        <v>2152619.6</v>
      </c>
      <c r="L1734">
        <v>0</v>
      </c>
      <c r="M1734">
        <v>16041509.380000001</v>
      </c>
      <c r="N1734">
        <v>0</v>
      </c>
      <c r="O1734">
        <v>0</v>
      </c>
      <c r="P1734" s="268" t="str">
        <f>MID(Receita_PMSP_Tabela5[[#This Row],[COD_FONT_REC]], 6, 3)</f>
        <v/>
      </c>
      <c r="Q1734" s="268" t="str">
        <f>LEFT(Receita_PMSP_Tabela5[[#This Row],[COD_ORIG_RCTA_F]], 10)</f>
        <v>1.3.2.1.05</v>
      </c>
      <c r="R1734" s="268" t="str">
        <f>LEFT(Receita_PMSP_Tabela5[[#This Row],[COD_ORIG_RCTA_F]], 12)</f>
        <v>1.3.2.1.05.0</v>
      </c>
      <c r="S1734" s="266" t="str">
        <f>LEFT(Receita_PMSP_Tabela5[[#This Row],[COD_FONT_REC]], 2)</f>
        <v/>
      </c>
    </row>
    <row r="1735" spans="1:19" x14ac:dyDescent="0.25">
      <c r="A1735" t="s">
        <v>2528</v>
      </c>
      <c r="B1735" t="s">
        <v>2529</v>
      </c>
      <c r="C1735"/>
      <c r="D1735"/>
      <c r="E1735"/>
      <c r="F1735"/>
      <c r="G1735"/>
      <c r="H1735"/>
      <c r="I1735" t="s">
        <v>186</v>
      </c>
      <c r="J1735">
        <v>0</v>
      </c>
      <c r="K1735">
        <v>313342.61</v>
      </c>
      <c r="L1735">
        <v>0</v>
      </c>
      <c r="M1735">
        <v>2102016.7799999998</v>
      </c>
      <c r="N1735">
        <v>0</v>
      </c>
      <c r="O1735">
        <v>0</v>
      </c>
      <c r="P1735" s="268" t="str">
        <f>MID(Receita_PMSP_Tabela5[[#This Row],[COD_FONT_REC]], 6, 3)</f>
        <v/>
      </c>
      <c r="Q1735" s="268" t="str">
        <f>LEFT(Receita_PMSP_Tabela5[[#This Row],[COD_ORIG_RCTA_F]], 10)</f>
        <v>1.3.2.1.05</v>
      </c>
      <c r="R1735" s="268" t="str">
        <f>LEFT(Receita_PMSP_Tabela5[[#This Row],[COD_ORIG_RCTA_F]], 12)</f>
        <v>1.3.2.1.05.0</v>
      </c>
      <c r="S1735" s="266" t="str">
        <f>LEFT(Receita_PMSP_Tabela5[[#This Row],[COD_FONT_REC]], 2)</f>
        <v/>
      </c>
    </row>
    <row r="1736" spans="1:19" x14ac:dyDescent="0.25">
      <c r="A1736" t="s">
        <v>2530</v>
      </c>
      <c r="B1736" t="s">
        <v>2529</v>
      </c>
      <c r="C1736"/>
      <c r="D1736"/>
      <c r="E1736"/>
      <c r="F1736"/>
      <c r="G1736"/>
      <c r="H1736"/>
      <c r="I1736" t="s">
        <v>186</v>
      </c>
      <c r="J1736">
        <v>0</v>
      </c>
      <c r="K1736">
        <v>313342.61</v>
      </c>
      <c r="L1736">
        <v>0</v>
      </c>
      <c r="M1736">
        <v>2102016.7799999998</v>
      </c>
      <c r="N1736">
        <v>0</v>
      </c>
      <c r="O1736">
        <v>0</v>
      </c>
      <c r="P1736" s="268" t="str">
        <f>MID(Receita_PMSP_Tabela5[[#This Row],[COD_FONT_REC]], 6, 3)</f>
        <v/>
      </c>
      <c r="Q1736" s="268" t="str">
        <f>LEFT(Receita_PMSP_Tabela5[[#This Row],[COD_ORIG_RCTA_F]], 10)</f>
        <v>1.3.2.1.05</v>
      </c>
      <c r="R1736" s="268" t="str">
        <f>LEFT(Receita_PMSP_Tabela5[[#This Row],[COD_ORIG_RCTA_F]], 12)</f>
        <v>1.3.2.1.05.0</v>
      </c>
      <c r="S1736" s="266" t="str">
        <f>LEFT(Receita_PMSP_Tabela5[[#This Row],[COD_FONT_REC]], 2)</f>
        <v/>
      </c>
    </row>
    <row r="1737" spans="1:19" x14ac:dyDescent="0.25">
      <c r="A1737" t="s">
        <v>2531</v>
      </c>
      <c r="B1737" t="s">
        <v>2532</v>
      </c>
      <c r="C1737" t="s">
        <v>2533</v>
      </c>
      <c r="D1737" t="s">
        <v>2532</v>
      </c>
      <c r="E1737">
        <v>14</v>
      </c>
      <c r="F1737" t="s">
        <v>1075</v>
      </c>
      <c r="G1737"/>
      <c r="H1737"/>
      <c r="I1737" t="s">
        <v>203</v>
      </c>
      <c r="J1737">
        <v>0</v>
      </c>
      <c r="K1737">
        <v>313342.61</v>
      </c>
      <c r="L1737">
        <v>0</v>
      </c>
      <c r="M1737">
        <v>2102016.7799999998</v>
      </c>
      <c r="N1737">
        <v>0</v>
      </c>
      <c r="O1737">
        <v>0</v>
      </c>
      <c r="P1737" s="268" t="str">
        <f>MID(Receita_PMSP_Tabela5[[#This Row],[COD_FONT_REC]], 6, 3)</f>
        <v>701</v>
      </c>
      <c r="Q1737" s="268" t="str">
        <f>LEFT(Receita_PMSP_Tabela5[[#This Row],[COD_ORIG_RCTA_F]], 10)</f>
        <v>1.3.2.1.05</v>
      </c>
      <c r="R1737" s="268" t="str">
        <f>LEFT(Receita_PMSP_Tabela5[[#This Row],[COD_ORIG_RCTA_F]], 12)</f>
        <v>1.3.2.1.05.0</v>
      </c>
      <c r="S1737" s="266" t="str">
        <f>LEFT(Receita_PMSP_Tabela5[[#This Row],[COD_FONT_REC]], 2)</f>
        <v>03</v>
      </c>
    </row>
    <row r="1738" spans="1:19" x14ac:dyDescent="0.25">
      <c r="A1738" t="s">
        <v>2534</v>
      </c>
      <c r="B1738" t="s">
        <v>2535</v>
      </c>
      <c r="C1738"/>
      <c r="D1738"/>
      <c r="E1738"/>
      <c r="F1738"/>
      <c r="G1738"/>
      <c r="H1738"/>
      <c r="I1738" t="s">
        <v>186</v>
      </c>
      <c r="J1738">
        <v>0</v>
      </c>
      <c r="K1738">
        <v>22069.75</v>
      </c>
      <c r="L1738">
        <v>0</v>
      </c>
      <c r="M1738">
        <v>445744.49</v>
      </c>
      <c r="N1738">
        <v>0</v>
      </c>
      <c r="O1738">
        <v>0</v>
      </c>
      <c r="P1738" s="268" t="str">
        <f>MID(Receita_PMSP_Tabela5[[#This Row],[COD_FONT_REC]], 6, 3)</f>
        <v/>
      </c>
      <c r="Q1738" s="268" t="str">
        <f>LEFT(Receita_PMSP_Tabela5[[#This Row],[COD_ORIG_RCTA_F]], 10)</f>
        <v>1.3.2.1.05</v>
      </c>
      <c r="R1738" s="268" t="str">
        <f>LEFT(Receita_PMSP_Tabela5[[#This Row],[COD_ORIG_RCTA_F]], 12)</f>
        <v>1.3.2.1.05.0</v>
      </c>
      <c r="S1738" s="266" t="str">
        <f>LEFT(Receita_PMSP_Tabela5[[#This Row],[COD_FONT_REC]], 2)</f>
        <v/>
      </c>
    </row>
    <row r="1739" spans="1:19" x14ac:dyDescent="0.25">
      <c r="A1739" t="s">
        <v>2536</v>
      </c>
      <c r="B1739" t="s">
        <v>2535</v>
      </c>
      <c r="C1739"/>
      <c r="D1739"/>
      <c r="E1739"/>
      <c r="F1739"/>
      <c r="G1739"/>
      <c r="H1739"/>
      <c r="I1739" t="s">
        <v>186</v>
      </c>
      <c r="J1739">
        <v>0</v>
      </c>
      <c r="K1739">
        <v>22069.75</v>
      </c>
      <c r="L1739">
        <v>0</v>
      </c>
      <c r="M1739">
        <v>445744.49</v>
      </c>
      <c r="N1739">
        <v>0</v>
      </c>
      <c r="O1739">
        <v>0</v>
      </c>
      <c r="P1739" s="268" t="str">
        <f>MID(Receita_PMSP_Tabela5[[#This Row],[COD_FONT_REC]], 6, 3)</f>
        <v/>
      </c>
      <c r="Q1739" s="268" t="str">
        <f>LEFT(Receita_PMSP_Tabela5[[#This Row],[COD_ORIG_RCTA_F]], 10)</f>
        <v>1.3.2.1.05</v>
      </c>
      <c r="R1739" s="268" t="str">
        <f>LEFT(Receita_PMSP_Tabela5[[#This Row],[COD_ORIG_RCTA_F]], 12)</f>
        <v>1.3.2.1.05.0</v>
      </c>
      <c r="S1739" s="266" t="str">
        <f>LEFT(Receita_PMSP_Tabela5[[#This Row],[COD_FONT_REC]], 2)</f>
        <v/>
      </c>
    </row>
    <row r="1740" spans="1:19" x14ac:dyDescent="0.25">
      <c r="A1740" t="s">
        <v>2537</v>
      </c>
      <c r="B1740" t="s">
        <v>2535</v>
      </c>
      <c r="C1740" t="s">
        <v>2538</v>
      </c>
      <c r="D1740" t="s">
        <v>2535</v>
      </c>
      <c r="E1740">
        <v>14</v>
      </c>
      <c r="F1740" t="s">
        <v>1075</v>
      </c>
      <c r="G1740"/>
      <c r="H1740"/>
      <c r="I1740" t="s">
        <v>203</v>
      </c>
      <c r="J1740">
        <v>0</v>
      </c>
      <c r="K1740">
        <v>22069.75</v>
      </c>
      <c r="L1740">
        <v>0</v>
      </c>
      <c r="M1740">
        <v>445744.49</v>
      </c>
      <c r="N1740">
        <v>0</v>
      </c>
      <c r="O1740">
        <v>0</v>
      </c>
      <c r="P1740" s="268" t="str">
        <f>MID(Receita_PMSP_Tabela5[[#This Row],[COD_FONT_REC]], 6, 3)</f>
        <v>701</v>
      </c>
      <c r="Q1740" s="268" t="str">
        <f>LEFT(Receita_PMSP_Tabela5[[#This Row],[COD_ORIG_RCTA_F]], 10)</f>
        <v>1.3.2.1.05</v>
      </c>
      <c r="R1740" s="268" t="str">
        <f>LEFT(Receita_PMSP_Tabela5[[#This Row],[COD_ORIG_RCTA_F]], 12)</f>
        <v>1.3.2.1.05.0</v>
      </c>
      <c r="S1740" s="266" t="str">
        <f>LEFT(Receita_PMSP_Tabela5[[#This Row],[COD_FONT_REC]], 2)</f>
        <v>03</v>
      </c>
    </row>
    <row r="1741" spans="1:19" x14ac:dyDescent="0.25">
      <c r="A1741" t="s">
        <v>2539</v>
      </c>
      <c r="B1741" t="s">
        <v>2540</v>
      </c>
      <c r="C1741"/>
      <c r="D1741"/>
      <c r="E1741"/>
      <c r="F1741"/>
      <c r="G1741"/>
      <c r="H1741"/>
      <c r="I1741" t="s">
        <v>186</v>
      </c>
      <c r="J1741">
        <v>0</v>
      </c>
      <c r="K1741">
        <v>9350.0499999999993</v>
      </c>
      <c r="L1741">
        <v>0</v>
      </c>
      <c r="M1741">
        <v>67658.55</v>
      </c>
      <c r="N1741">
        <v>0</v>
      </c>
      <c r="O1741">
        <v>0</v>
      </c>
      <c r="P1741" s="268" t="str">
        <f>MID(Receita_PMSP_Tabela5[[#This Row],[COD_FONT_REC]], 6, 3)</f>
        <v/>
      </c>
      <c r="Q1741" s="268" t="str">
        <f>LEFT(Receita_PMSP_Tabela5[[#This Row],[COD_ORIG_RCTA_F]], 10)</f>
        <v>1.3.2.1.05</v>
      </c>
      <c r="R1741" s="268" t="str">
        <f>LEFT(Receita_PMSP_Tabela5[[#This Row],[COD_ORIG_RCTA_F]], 12)</f>
        <v>1.3.2.1.05.0</v>
      </c>
      <c r="S1741" s="266" t="str">
        <f>LEFT(Receita_PMSP_Tabela5[[#This Row],[COD_FONT_REC]], 2)</f>
        <v/>
      </c>
    </row>
    <row r="1742" spans="1:19" x14ac:dyDescent="0.25">
      <c r="A1742" t="s">
        <v>2541</v>
      </c>
      <c r="B1742" t="s">
        <v>2540</v>
      </c>
      <c r="C1742"/>
      <c r="D1742"/>
      <c r="E1742"/>
      <c r="F1742"/>
      <c r="G1742"/>
      <c r="H1742"/>
      <c r="I1742" t="s">
        <v>186</v>
      </c>
      <c r="J1742">
        <v>0</v>
      </c>
      <c r="K1742">
        <v>9350.0499999999993</v>
      </c>
      <c r="L1742">
        <v>0</v>
      </c>
      <c r="M1742">
        <v>67658.55</v>
      </c>
      <c r="N1742">
        <v>0</v>
      </c>
      <c r="O1742">
        <v>0</v>
      </c>
      <c r="P1742" s="268" t="str">
        <f>MID(Receita_PMSP_Tabela5[[#This Row],[COD_FONT_REC]], 6, 3)</f>
        <v/>
      </c>
      <c r="Q1742" s="268" t="str">
        <f>LEFT(Receita_PMSP_Tabela5[[#This Row],[COD_ORIG_RCTA_F]], 10)</f>
        <v>1.3.2.1.05</v>
      </c>
      <c r="R1742" s="268" t="str">
        <f>LEFT(Receita_PMSP_Tabela5[[#This Row],[COD_ORIG_RCTA_F]], 12)</f>
        <v>1.3.2.1.05.0</v>
      </c>
      <c r="S1742" s="266" t="str">
        <f>LEFT(Receita_PMSP_Tabela5[[#This Row],[COD_FONT_REC]], 2)</f>
        <v/>
      </c>
    </row>
    <row r="1743" spans="1:19" x14ac:dyDescent="0.25">
      <c r="A1743" t="s">
        <v>2542</v>
      </c>
      <c r="B1743" t="s">
        <v>2543</v>
      </c>
      <c r="C1743" t="s">
        <v>2544</v>
      </c>
      <c r="D1743" t="s">
        <v>2545</v>
      </c>
      <c r="E1743">
        <v>14</v>
      </c>
      <c r="F1743" t="s">
        <v>1075</v>
      </c>
      <c r="G1743"/>
      <c r="H1743"/>
      <c r="I1743" t="s">
        <v>203</v>
      </c>
      <c r="J1743">
        <v>0</v>
      </c>
      <c r="K1743">
        <v>9350.0499999999993</v>
      </c>
      <c r="L1743">
        <v>0</v>
      </c>
      <c r="M1743">
        <v>67658.55</v>
      </c>
      <c r="N1743">
        <v>0</v>
      </c>
      <c r="O1743">
        <v>0</v>
      </c>
      <c r="P1743" s="268" t="str">
        <f>MID(Receita_PMSP_Tabela5[[#This Row],[COD_FONT_REC]], 6, 3)</f>
        <v>701</v>
      </c>
      <c r="Q1743" s="268" t="str">
        <f>LEFT(Receita_PMSP_Tabela5[[#This Row],[COD_ORIG_RCTA_F]], 10)</f>
        <v>1.3.2.1.05</v>
      </c>
      <c r="R1743" s="268" t="str">
        <f>LEFT(Receita_PMSP_Tabela5[[#This Row],[COD_ORIG_RCTA_F]], 12)</f>
        <v>1.3.2.1.05.0</v>
      </c>
      <c r="S1743" s="266" t="str">
        <f>LEFT(Receita_PMSP_Tabela5[[#This Row],[COD_FONT_REC]], 2)</f>
        <v>03</v>
      </c>
    </row>
    <row r="1744" spans="1:19" x14ac:dyDescent="0.25">
      <c r="A1744" t="s">
        <v>2546</v>
      </c>
      <c r="B1744" t="s">
        <v>2547</v>
      </c>
      <c r="C1744"/>
      <c r="D1744"/>
      <c r="E1744"/>
      <c r="F1744"/>
      <c r="G1744"/>
      <c r="H1744"/>
      <c r="I1744" t="s">
        <v>186</v>
      </c>
      <c r="J1744">
        <v>0</v>
      </c>
      <c r="K1744">
        <v>13378.47</v>
      </c>
      <c r="L1744">
        <v>0</v>
      </c>
      <c r="M1744">
        <v>106703.13</v>
      </c>
      <c r="N1744">
        <v>0</v>
      </c>
      <c r="O1744">
        <v>0</v>
      </c>
      <c r="P1744" s="268" t="str">
        <f>MID(Receita_PMSP_Tabela5[[#This Row],[COD_FONT_REC]], 6, 3)</f>
        <v/>
      </c>
      <c r="Q1744" s="268" t="str">
        <f>LEFT(Receita_PMSP_Tabela5[[#This Row],[COD_ORIG_RCTA_F]], 10)</f>
        <v>1.3.2.1.05</v>
      </c>
      <c r="R1744" s="268" t="str">
        <f>LEFT(Receita_PMSP_Tabela5[[#This Row],[COD_ORIG_RCTA_F]], 12)</f>
        <v>1.3.2.1.05.0</v>
      </c>
      <c r="S1744" s="266" t="str">
        <f>LEFT(Receita_PMSP_Tabela5[[#This Row],[COD_FONT_REC]], 2)</f>
        <v/>
      </c>
    </row>
    <row r="1745" spans="1:19" x14ac:dyDescent="0.25">
      <c r="A1745" t="s">
        <v>2548</v>
      </c>
      <c r="B1745" t="s">
        <v>2547</v>
      </c>
      <c r="C1745"/>
      <c r="D1745"/>
      <c r="E1745"/>
      <c r="F1745"/>
      <c r="G1745"/>
      <c r="H1745"/>
      <c r="I1745" t="s">
        <v>186</v>
      </c>
      <c r="J1745">
        <v>0</v>
      </c>
      <c r="K1745">
        <v>13378.47</v>
      </c>
      <c r="L1745">
        <v>0</v>
      </c>
      <c r="M1745">
        <v>106703.13</v>
      </c>
      <c r="N1745">
        <v>0</v>
      </c>
      <c r="O1745">
        <v>0</v>
      </c>
      <c r="P1745" s="268" t="str">
        <f>MID(Receita_PMSP_Tabela5[[#This Row],[COD_FONT_REC]], 6, 3)</f>
        <v/>
      </c>
      <c r="Q1745" s="268" t="str">
        <f>LEFT(Receita_PMSP_Tabela5[[#This Row],[COD_ORIG_RCTA_F]], 10)</f>
        <v>1.3.2.1.05</v>
      </c>
      <c r="R1745" s="268" t="str">
        <f>LEFT(Receita_PMSP_Tabela5[[#This Row],[COD_ORIG_RCTA_F]], 12)</f>
        <v>1.3.2.1.05.0</v>
      </c>
      <c r="S1745" s="266" t="str">
        <f>LEFT(Receita_PMSP_Tabela5[[#This Row],[COD_FONT_REC]], 2)</f>
        <v/>
      </c>
    </row>
    <row r="1746" spans="1:19" x14ac:dyDescent="0.25">
      <c r="A1746" t="s">
        <v>2549</v>
      </c>
      <c r="B1746" t="s">
        <v>2550</v>
      </c>
      <c r="C1746" t="s">
        <v>2551</v>
      </c>
      <c r="D1746" t="s">
        <v>2552</v>
      </c>
      <c r="E1746">
        <v>14</v>
      </c>
      <c r="F1746" t="s">
        <v>1075</v>
      </c>
      <c r="G1746"/>
      <c r="H1746"/>
      <c r="I1746" t="s">
        <v>203</v>
      </c>
      <c r="J1746">
        <v>0</v>
      </c>
      <c r="K1746">
        <v>13378.47</v>
      </c>
      <c r="L1746">
        <v>0</v>
      </c>
      <c r="M1746">
        <v>106703.13</v>
      </c>
      <c r="N1746">
        <v>0</v>
      </c>
      <c r="O1746">
        <v>0</v>
      </c>
      <c r="P1746" s="268" t="str">
        <f>MID(Receita_PMSP_Tabela5[[#This Row],[COD_FONT_REC]], 6, 3)</f>
        <v>701</v>
      </c>
      <c r="Q1746" s="268" t="str">
        <f>LEFT(Receita_PMSP_Tabela5[[#This Row],[COD_ORIG_RCTA_F]], 10)</f>
        <v>1.3.2.1.05</v>
      </c>
      <c r="R1746" s="268" t="str">
        <f>LEFT(Receita_PMSP_Tabela5[[#This Row],[COD_ORIG_RCTA_F]], 12)</f>
        <v>1.3.2.1.05.0</v>
      </c>
      <c r="S1746" s="266" t="str">
        <f>LEFT(Receita_PMSP_Tabela5[[#This Row],[COD_FONT_REC]], 2)</f>
        <v>03</v>
      </c>
    </row>
    <row r="1747" spans="1:19" x14ac:dyDescent="0.25">
      <c r="A1747" t="s">
        <v>2553</v>
      </c>
      <c r="B1747" t="s">
        <v>2554</v>
      </c>
      <c r="C1747"/>
      <c r="D1747"/>
      <c r="E1747"/>
      <c r="F1747"/>
      <c r="G1747"/>
      <c r="H1747"/>
      <c r="I1747" t="s">
        <v>186</v>
      </c>
      <c r="J1747">
        <v>0</v>
      </c>
      <c r="K1747">
        <v>1017.62</v>
      </c>
      <c r="L1747">
        <v>0</v>
      </c>
      <c r="M1747">
        <v>7363.63</v>
      </c>
      <c r="N1747">
        <v>0</v>
      </c>
      <c r="O1747">
        <v>0</v>
      </c>
      <c r="P1747" s="268" t="str">
        <f>MID(Receita_PMSP_Tabela5[[#This Row],[COD_FONT_REC]], 6, 3)</f>
        <v/>
      </c>
      <c r="Q1747" s="268" t="str">
        <f>LEFT(Receita_PMSP_Tabela5[[#This Row],[COD_ORIG_RCTA_F]], 10)</f>
        <v>1.3.2.1.05</v>
      </c>
      <c r="R1747" s="268" t="str">
        <f>LEFT(Receita_PMSP_Tabela5[[#This Row],[COD_ORIG_RCTA_F]], 12)</f>
        <v>1.3.2.1.05.0</v>
      </c>
      <c r="S1747" s="266" t="str">
        <f>LEFT(Receita_PMSP_Tabela5[[#This Row],[COD_FONT_REC]], 2)</f>
        <v/>
      </c>
    </row>
    <row r="1748" spans="1:19" x14ac:dyDescent="0.25">
      <c r="A1748" t="s">
        <v>2555</v>
      </c>
      <c r="B1748" t="s">
        <v>2554</v>
      </c>
      <c r="C1748"/>
      <c r="D1748"/>
      <c r="E1748"/>
      <c r="F1748"/>
      <c r="G1748"/>
      <c r="H1748"/>
      <c r="I1748" t="s">
        <v>186</v>
      </c>
      <c r="J1748">
        <v>0</v>
      </c>
      <c r="K1748">
        <v>1017.62</v>
      </c>
      <c r="L1748">
        <v>0</v>
      </c>
      <c r="M1748">
        <v>7363.63</v>
      </c>
      <c r="N1748">
        <v>0</v>
      </c>
      <c r="O1748">
        <v>0</v>
      </c>
      <c r="P1748" s="268" t="str">
        <f>MID(Receita_PMSP_Tabela5[[#This Row],[COD_FONT_REC]], 6, 3)</f>
        <v/>
      </c>
      <c r="Q1748" s="268" t="str">
        <f>LEFT(Receita_PMSP_Tabela5[[#This Row],[COD_ORIG_RCTA_F]], 10)</f>
        <v>1.3.2.1.05</v>
      </c>
      <c r="R1748" s="268" t="str">
        <f>LEFT(Receita_PMSP_Tabela5[[#This Row],[COD_ORIG_RCTA_F]], 12)</f>
        <v>1.3.2.1.05.0</v>
      </c>
      <c r="S1748" s="266" t="str">
        <f>LEFT(Receita_PMSP_Tabela5[[#This Row],[COD_FONT_REC]], 2)</f>
        <v/>
      </c>
    </row>
    <row r="1749" spans="1:19" x14ac:dyDescent="0.25">
      <c r="A1749" t="s">
        <v>2556</v>
      </c>
      <c r="B1749" t="s">
        <v>2557</v>
      </c>
      <c r="C1749" t="s">
        <v>2558</v>
      </c>
      <c r="D1749" t="s">
        <v>2554</v>
      </c>
      <c r="E1749">
        <v>14</v>
      </c>
      <c r="F1749" t="s">
        <v>1075</v>
      </c>
      <c r="G1749"/>
      <c r="H1749"/>
      <c r="I1749" t="s">
        <v>203</v>
      </c>
      <c r="J1749">
        <v>0</v>
      </c>
      <c r="K1749">
        <v>1017.62</v>
      </c>
      <c r="L1749">
        <v>0</v>
      </c>
      <c r="M1749">
        <v>7363.63</v>
      </c>
      <c r="N1749">
        <v>0</v>
      </c>
      <c r="O1749">
        <v>0</v>
      </c>
      <c r="P1749" s="268" t="str">
        <f>MID(Receita_PMSP_Tabela5[[#This Row],[COD_FONT_REC]], 6, 3)</f>
        <v>701</v>
      </c>
      <c r="Q1749" s="268" t="str">
        <f>LEFT(Receita_PMSP_Tabela5[[#This Row],[COD_ORIG_RCTA_F]], 10)</f>
        <v>1.3.2.1.05</v>
      </c>
      <c r="R1749" s="268" t="str">
        <f>LEFT(Receita_PMSP_Tabela5[[#This Row],[COD_ORIG_RCTA_F]], 12)</f>
        <v>1.3.2.1.05.0</v>
      </c>
      <c r="S1749" s="266" t="str">
        <f>LEFT(Receita_PMSP_Tabela5[[#This Row],[COD_FONT_REC]], 2)</f>
        <v>03</v>
      </c>
    </row>
    <row r="1750" spans="1:19" x14ac:dyDescent="0.25">
      <c r="A1750" t="s">
        <v>2559</v>
      </c>
      <c r="B1750" t="s">
        <v>2560</v>
      </c>
      <c r="C1750"/>
      <c r="D1750"/>
      <c r="E1750"/>
      <c r="F1750"/>
      <c r="G1750"/>
      <c r="H1750"/>
      <c r="I1750" t="s">
        <v>186</v>
      </c>
      <c r="J1750">
        <v>0</v>
      </c>
      <c r="K1750">
        <v>48481.16</v>
      </c>
      <c r="L1750">
        <v>0</v>
      </c>
      <c r="M1750">
        <v>350817.95</v>
      </c>
      <c r="N1750">
        <v>0</v>
      </c>
      <c r="O1750">
        <v>0</v>
      </c>
      <c r="P1750" s="268" t="str">
        <f>MID(Receita_PMSP_Tabela5[[#This Row],[COD_FONT_REC]], 6, 3)</f>
        <v/>
      </c>
      <c r="Q1750" s="268" t="str">
        <f>LEFT(Receita_PMSP_Tabela5[[#This Row],[COD_ORIG_RCTA_F]], 10)</f>
        <v>1.3.2.1.05</v>
      </c>
      <c r="R1750" s="268" t="str">
        <f>LEFT(Receita_PMSP_Tabela5[[#This Row],[COD_ORIG_RCTA_F]], 12)</f>
        <v>1.3.2.1.05.0</v>
      </c>
      <c r="S1750" s="266" t="str">
        <f>LEFT(Receita_PMSP_Tabela5[[#This Row],[COD_FONT_REC]], 2)</f>
        <v/>
      </c>
    </row>
    <row r="1751" spans="1:19" x14ac:dyDescent="0.25">
      <c r="A1751" t="s">
        <v>2561</v>
      </c>
      <c r="B1751" t="s">
        <v>2560</v>
      </c>
      <c r="C1751"/>
      <c r="D1751"/>
      <c r="E1751"/>
      <c r="F1751"/>
      <c r="G1751"/>
      <c r="H1751"/>
      <c r="I1751" t="s">
        <v>186</v>
      </c>
      <c r="J1751">
        <v>0</v>
      </c>
      <c r="K1751">
        <v>48481.16</v>
      </c>
      <c r="L1751">
        <v>0</v>
      </c>
      <c r="M1751">
        <v>350817.95</v>
      </c>
      <c r="N1751">
        <v>0</v>
      </c>
      <c r="O1751">
        <v>0</v>
      </c>
      <c r="P1751" s="268" t="str">
        <f>MID(Receita_PMSP_Tabela5[[#This Row],[COD_FONT_REC]], 6, 3)</f>
        <v/>
      </c>
      <c r="Q1751" s="268" t="str">
        <f>LEFT(Receita_PMSP_Tabela5[[#This Row],[COD_ORIG_RCTA_F]], 10)</f>
        <v>1.3.2.1.05</v>
      </c>
      <c r="R1751" s="268" t="str">
        <f>LEFT(Receita_PMSP_Tabela5[[#This Row],[COD_ORIG_RCTA_F]], 12)</f>
        <v>1.3.2.1.05.0</v>
      </c>
      <c r="S1751" s="266" t="str">
        <f>LEFT(Receita_PMSP_Tabela5[[#This Row],[COD_FONT_REC]], 2)</f>
        <v/>
      </c>
    </row>
    <row r="1752" spans="1:19" x14ac:dyDescent="0.25">
      <c r="A1752" t="s">
        <v>2562</v>
      </c>
      <c r="B1752" t="s">
        <v>2563</v>
      </c>
      <c r="C1752" t="s">
        <v>2564</v>
      </c>
      <c r="D1752" t="s">
        <v>2563</v>
      </c>
      <c r="E1752">
        <v>14</v>
      </c>
      <c r="F1752" t="s">
        <v>1075</v>
      </c>
      <c r="G1752"/>
      <c r="H1752"/>
      <c r="I1752" t="s">
        <v>203</v>
      </c>
      <c r="J1752">
        <v>0</v>
      </c>
      <c r="K1752">
        <v>48481.16</v>
      </c>
      <c r="L1752">
        <v>0</v>
      </c>
      <c r="M1752">
        <v>350817.95</v>
      </c>
      <c r="N1752">
        <v>0</v>
      </c>
      <c r="O1752">
        <v>0</v>
      </c>
      <c r="P1752" s="268" t="str">
        <f>MID(Receita_PMSP_Tabela5[[#This Row],[COD_FONT_REC]], 6, 3)</f>
        <v>701</v>
      </c>
      <c r="Q1752" s="268" t="str">
        <f>LEFT(Receita_PMSP_Tabela5[[#This Row],[COD_ORIG_RCTA_F]], 10)</f>
        <v>1.3.2.1.05</v>
      </c>
      <c r="R1752" s="268" t="str">
        <f>LEFT(Receita_PMSP_Tabela5[[#This Row],[COD_ORIG_RCTA_F]], 12)</f>
        <v>1.3.2.1.05.0</v>
      </c>
      <c r="S1752" s="266" t="str">
        <f>LEFT(Receita_PMSP_Tabela5[[#This Row],[COD_FONT_REC]], 2)</f>
        <v>03</v>
      </c>
    </row>
    <row r="1753" spans="1:19" x14ac:dyDescent="0.25">
      <c r="A1753" t="s">
        <v>2565</v>
      </c>
      <c r="B1753" t="s">
        <v>2566</v>
      </c>
      <c r="C1753"/>
      <c r="D1753"/>
      <c r="E1753"/>
      <c r="F1753"/>
      <c r="G1753"/>
      <c r="H1753"/>
      <c r="I1753" t="s">
        <v>186</v>
      </c>
      <c r="J1753">
        <v>0</v>
      </c>
      <c r="K1753">
        <v>153824</v>
      </c>
      <c r="L1753">
        <v>0</v>
      </c>
      <c r="M1753">
        <v>1113096.54</v>
      </c>
      <c r="N1753">
        <v>0</v>
      </c>
      <c r="O1753">
        <v>0</v>
      </c>
      <c r="P1753" s="268" t="str">
        <f>MID(Receita_PMSP_Tabela5[[#This Row],[COD_FONT_REC]], 6, 3)</f>
        <v/>
      </c>
      <c r="Q1753" s="268" t="str">
        <f>LEFT(Receita_PMSP_Tabela5[[#This Row],[COD_ORIG_RCTA_F]], 10)</f>
        <v>1.3.2.1.05</v>
      </c>
      <c r="R1753" s="268" t="str">
        <f>LEFT(Receita_PMSP_Tabela5[[#This Row],[COD_ORIG_RCTA_F]], 12)</f>
        <v>1.3.2.1.05.0</v>
      </c>
      <c r="S1753" s="266" t="str">
        <f>LEFT(Receita_PMSP_Tabela5[[#This Row],[COD_FONT_REC]], 2)</f>
        <v/>
      </c>
    </row>
    <row r="1754" spans="1:19" x14ac:dyDescent="0.25">
      <c r="A1754" t="s">
        <v>2567</v>
      </c>
      <c r="B1754" t="s">
        <v>2566</v>
      </c>
      <c r="C1754"/>
      <c r="D1754"/>
      <c r="E1754"/>
      <c r="F1754"/>
      <c r="G1754"/>
      <c r="H1754"/>
      <c r="I1754" t="s">
        <v>186</v>
      </c>
      <c r="J1754">
        <v>0</v>
      </c>
      <c r="K1754">
        <v>153824</v>
      </c>
      <c r="L1754">
        <v>0</v>
      </c>
      <c r="M1754">
        <v>1113096.54</v>
      </c>
      <c r="N1754">
        <v>0</v>
      </c>
      <c r="O1754">
        <v>0</v>
      </c>
      <c r="P1754" s="268" t="str">
        <f>MID(Receita_PMSP_Tabela5[[#This Row],[COD_FONT_REC]], 6, 3)</f>
        <v/>
      </c>
      <c r="Q1754" s="268" t="str">
        <f>LEFT(Receita_PMSP_Tabela5[[#This Row],[COD_ORIG_RCTA_F]], 10)</f>
        <v>1.3.2.1.05</v>
      </c>
      <c r="R1754" s="268" t="str">
        <f>LEFT(Receita_PMSP_Tabela5[[#This Row],[COD_ORIG_RCTA_F]], 12)</f>
        <v>1.3.2.1.05.0</v>
      </c>
      <c r="S1754" s="266" t="str">
        <f>LEFT(Receita_PMSP_Tabela5[[#This Row],[COD_FONT_REC]], 2)</f>
        <v/>
      </c>
    </row>
    <row r="1755" spans="1:19" x14ac:dyDescent="0.25">
      <c r="A1755" t="s">
        <v>2568</v>
      </c>
      <c r="B1755" t="s">
        <v>2566</v>
      </c>
      <c r="C1755" t="s">
        <v>2569</v>
      </c>
      <c r="D1755" t="s">
        <v>2566</v>
      </c>
      <c r="E1755">
        <v>14</v>
      </c>
      <c r="F1755" t="s">
        <v>1075</v>
      </c>
      <c r="G1755"/>
      <c r="H1755"/>
      <c r="I1755" t="s">
        <v>203</v>
      </c>
      <c r="J1755">
        <v>0</v>
      </c>
      <c r="K1755">
        <v>153824</v>
      </c>
      <c r="L1755">
        <v>0</v>
      </c>
      <c r="M1755">
        <v>1113096.54</v>
      </c>
      <c r="N1755">
        <v>0</v>
      </c>
      <c r="O1755">
        <v>0</v>
      </c>
      <c r="P1755" s="268" t="str">
        <f>MID(Receita_PMSP_Tabela5[[#This Row],[COD_FONT_REC]], 6, 3)</f>
        <v>701</v>
      </c>
      <c r="Q1755" s="268" t="str">
        <f>LEFT(Receita_PMSP_Tabela5[[#This Row],[COD_ORIG_RCTA_F]], 10)</f>
        <v>1.3.2.1.05</v>
      </c>
      <c r="R1755" s="268" t="str">
        <f>LEFT(Receita_PMSP_Tabela5[[#This Row],[COD_ORIG_RCTA_F]], 12)</f>
        <v>1.3.2.1.05.0</v>
      </c>
      <c r="S1755" s="266" t="str">
        <f>LEFT(Receita_PMSP_Tabela5[[#This Row],[COD_FONT_REC]], 2)</f>
        <v>03</v>
      </c>
    </row>
    <row r="1756" spans="1:19" x14ac:dyDescent="0.25">
      <c r="A1756" t="s">
        <v>2570</v>
      </c>
      <c r="B1756" t="s">
        <v>2571</v>
      </c>
      <c r="C1756"/>
      <c r="D1756"/>
      <c r="E1756"/>
      <c r="F1756"/>
      <c r="G1756"/>
      <c r="H1756"/>
      <c r="I1756" t="s">
        <v>186</v>
      </c>
      <c r="J1756">
        <v>0</v>
      </c>
      <c r="K1756">
        <v>320154.87</v>
      </c>
      <c r="L1756">
        <v>0</v>
      </c>
      <c r="M1756">
        <v>2316694.9900000002</v>
      </c>
      <c r="N1756">
        <v>0</v>
      </c>
      <c r="O1756">
        <v>0</v>
      </c>
      <c r="P1756" s="268" t="str">
        <f>MID(Receita_PMSP_Tabela5[[#This Row],[COD_FONT_REC]], 6, 3)</f>
        <v/>
      </c>
      <c r="Q1756" s="268" t="str">
        <f>LEFT(Receita_PMSP_Tabela5[[#This Row],[COD_ORIG_RCTA_F]], 10)</f>
        <v>1.3.2.1.05</v>
      </c>
      <c r="R1756" s="268" t="str">
        <f>LEFT(Receita_PMSP_Tabela5[[#This Row],[COD_ORIG_RCTA_F]], 12)</f>
        <v>1.3.2.1.05.0</v>
      </c>
      <c r="S1756" s="266" t="str">
        <f>LEFT(Receita_PMSP_Tabela5[[#This Row],[COD_FONT_REC]], 2)</f>
        <v/>
      </c>
    </row>
    <row r="1757" spans="1:19" x14ac:dyDescent="0.25">
      <c r="A1757" t="s">
        <v>2572</v>
      </c>
      <c r="B1757" t="s">
        <v>2571</v>
      </c>
      <c r="C1757"/>
      <c r="D1757"/>
      <c r="E1757"/>
      <c r="F1757"/>
      <c r="G1757"/>
      <c r="H1757"/>
      <c r="I1757" t="s">
        <v>186</v>
      </c>
      <c r="J1757">
        <v>0</v>
      </c>
      <c r="K1757">
        <v>320154.87</v>
      </c>
      <c r="L1757">
        <v>0</v>
      </c>
      <c r="M1757">
        <v>2316694.9900000002</v>
      </c>
      <c r="N1757">
        <v>0</v>
      </c>
      <c r="O1757">
        <v>0</v>
      </c>
      <c r="P1757" s="268" t="str">
        <f>MID(Receita_PMSP_Tabela5[[#This Row],[COD_FONT_REC]], 6, 3)</f>
        <v/>
      </c>
      <c r="Q1757" s="268" t="str">
        <f>LEFT(Receita_PMSP_Tabela5[[#This Row],[COD_ORIG_RCTA_F]], 10)</f>
        <v>1.3.2.1.05</v>
      </c>
      <c r="R1757" s="268" t="str">
        <f>LEFT(Receita_PMSP_Tabela5[[#This Row],[COD_ORIG_RCTA_F]], 12)</f>
        <v>1.3.2.1.05.0</v>
      </c>
      <c r="S1757" s="266" t="str">
        <f>LEFT(Receita_PMSP_Tabela5[[#This Row],[COD_FONT_REC]], 2)</f>
        <v/>
      </c>
    </row>
    <row r="1758" spans="1:19" x14ac:dyDescent="0.25">
      <c r="A1758" t="s">
        <v>2573</v>
      </c>
      <c r="B1758" t="s">
        <v>2574</v>
      </c>
      <c r="C1758" t="s">
        <v>2575</v>
      </c>
      <c r="D1758" t="s">
        <v>2574</v>
      </c>
      <c r="E1758">
        <v>14</v>
      </c>
      <c r="F1758" t="s">
        <v>1075</v>
      </c>
      <c r="G1758"/>
      <c r="H1758"/>
      <c r="I1758" t="s">
        <v>203</v>
      </c>
      <c r="J1758">
        <v>0</v>
      </c>
      <c r="K1758">
        <v>320154.87</v>
      </c>
      <c r="L1758">
        <v>0</v>
      </c>
      <c r="M1758">
        <v>2316694.9900000002</v>
      </c>
      <c r="N1758">
        <v>0</v>
      </c>
      <c r="O1758">
        <v>0</v>
      </c>
      <c r="P1758" s="268" t="str">
        <f>MID(Receita_PMSP_Tabela5[[#This Row],[COD_FONT_REC]], 6, 3)</f>
        <v>701</v>
      </c>
      <c r="Q1758" s="268" t="str">
        <f>LEFT(Receita_PMSP_Tabela5[[#This Row],[COD_ORIG_RCTA_F]], 10)</f>
        <v>1.3.2.1.05</v>
      </c>
      <c r="R1758" s="268" t="str">
        <f>LEFT(Receita_PMSP_Tabela5[[#This Row],[COD_ORIG_RCTA_F]], 12)</f>
        <v>1.3.2.1.05.0</v>
      </c>
      <c r="S1758" s="266" t="str">
        <f>LEFT(Receita_PMSP_Tabela5[[#This Row],[COD_FONT_REC]], 2)</f>
        <v>03</v>
      </c>
    </row>
    <row r="1759" spans="1:19" x14ac:dyDescent="0.25">
      <c r="A1759" t="s">
        <v>2576</v>
      </c>
      <c r="B1759" t="s">
        <v>2577</v>
      </c>
      <c r="C1759"/>
      <c r="D1759"/>
      <c r="E1759"/>
      <c r="F1759"/>
      <c r="G1759"/>
      <c r="H1759"/>
      <c r="I1759" t="s">
        <v>186</v>
      </c>
      <c r="J1759">
        <v>0</v>
      </c>
      <c r="K1759">
        <v>93522.84</v>
      </c>
      <c r="L1759">
        <v>0</v>
      </c>
      <c r="M1759">
        <v>676747.18</v>
      </c>
      <c r="N1759">
        <v>0</v>
      </c>
      <c r="O1759">
        <v>0</v>
      </c>
      <c r="P1759" s="268" t="str">
        <f>MID(Receita_PMSP_Tabela5[[#This Row],[COD_FONT_REC]], 6, 3)</f>
        <v/>
      </c>
      <c r="Q1759" s="268" t="str">
        <f>LEFT(Receita_PMSP_Tabela5[[#This Row],[COD_ORIG_RCTA_F]], 10)</f>
        <v>1.3.2.1.05</v>
      </c>
      <c r="R1759" s="268" t="str">
        <f>LEFT(Receita_PMSP_Tabela5[[#This Row],[COD_ORIG_RCTA_F]], 12)</f>
        <v>1.3.2.1.05.0</v>
      </c>
      <c r="S1759" s="266" t="str">
        <f>LEFT(Receita_PMSP_Tabela5[[#This Row],[COD_FONT_REC]], 2)</f>
        <v/>
      </c>
    </row>
    <row r="1760" spans="1:19" x14ac:dyDescent="0.25">
      <c r="A1760" t="s">
        <v>2578</v>
      </c>
      <c r="B1760" t="s">
        <v>2577</v>
      </c>
      <c r="C1760"/>
      <c r="D1760"/>
      <c r="E1760"/>
      <c r="F1760"/>
      <c r="G1760"/>
      <c r="H1760"/>
      <c r="I1760" t="s">
        <v>186</v>
      </c>
      <c r="J1760">
        <v>0</v>
      </c>
      <c r="K1760">
        <v>93522.84</v>
      </c>
      <c r="L1760">
        <v>0</v>
      </c>
      <c r="M1760">
        <v>676747.18</v>
      </c>
      <c r="N1760">
        <v>0</v>
      </c>
      <c r="O1760">
        <v>0</v>
      </c>
      <c r="P1760" s="268" t="str">
        <f>MID(Receita_PMSP_Tabela5[[#This Row],[COD_FONT_REC]], 6, 3)</f>
        <v/>
      </c>
      <c r="Q1760" s="268" t="str">
        <f>LEFT(Receita_PMSP_Tabela5[[#This Row],[COD_ORIG_RCTA_F]], 10)</f>
        <v>1.3.2.1.05</v>
      </c>
      <c r="R1760" s="268" t="str">
        <f>LEFT(Receita_PMSP_Tabela5[[#This Row],[COD_ORIG_RCTA_F]], 12)</f>
        <v>1.3.2.1.05.0</v>
      </c>
      <c r="S1760" s="266" t="str">
        <f>LEFT(Receita_PMSP_Tabela5[[#This Row],[COD_FONT_REC]], 2)</f>
        <v/>
      </c>
    </row>
    <row r="1761" spans="1:19" x14ac:dyDescent="0.25">
      <c r="A1761" t="s">
        <v>2579</v>
      </c>
      <c r="B1761" t="s">
        <v>2580</v>
      </c>
      <c r="C1761" t="s">
        <v>2581</v>
      </c>
      <c r="D1761" t="s">
        <v>2582</v>
      </c>
      <c r="E1761">
        <v>14</v>
      </c>
      <c r="F1761" t="s">
        <v>1075</v>
      </c>
      <c r="G1761"/>
      <c r="H1761"/>
      <c r="I1761" t="s">
        <v>203</v>
      </c>
      <c r="J1761">
        <v>0</v>
      </c>
      <c r="K1761">
        <v>93522.84</v>
      </c>
      <c r="L1761">
        <v>0</v>
      </c>
      <c r="M1761">
        <v>676747.18</v>
      </c>
      <c r="N1761">
        <v>0</v>
      </c>
      <c r="O1761">
        <v>0</v>
      </c>
      <c r="P1761" s="268" t="str">
        <f>MID(Receita_PMSP_Tabela5[[#This Row],[COD_FONT_REC]], 6, 3)</f>
        <v>701</v>
      </c>
      <c r="Q1761" s="268" t="str">
        <f>LEFT(Receita_PMSP_Tabela5[[#This Row],[COD_ORIG_RCTA_F]], 10)</f>
        <v>1.3.2.1.05</v>
      </c>
      <c r="R1761" s="268" t="str">
        <f>LEFT(Receita_PMSP_Tabela5[[#This Row],[COD_ORIG_RCTA_F]], 12)</f>
        <v>1.3.2.1.05.0</v>
      </c>
      <c r="S1761" s="266" t="str">
        <f>LEFT(Receita_PMSP_Tabela5[[#This Row],[COD_FONT_REC]], 2)</f>
        <v>03</v>
      </c>
    </row>
    <row r="1762" spans="1:19" x14ac:dyDescent="0.25">
      <c r="A1762" t="s">
        <v>2583</v>
      </c>
      <c r="B1762" t="s">
        <v>2584</v>
      </c>
      <c r="C1762"/>
      <c r="D1762"/>
      <c r="E1762"/>
      <c r="F1762"/>
      <c r="G1762"/>
      <c r="H1762"/>
      <c r="I1762" t="s">
        <v>186</v>
      </c>
      <c r="J1762">
        <v>0</v>
      </c>
      <c r="K1762">
        <v>1399.54</v>
      </c>
      <c r="L1762">
        <v>0</v>
      </c>
      <c r="M1762">
        <v>10127.33</v>
      </c>
      <c r="N1762">
        <v>0</v>
      </c>
      <c r="O1762">
        <v>0</v>
      </c>
      <c r="P1762" s="268" t="str">
        <f>MID(Receita_PMSP_Tabela5[[#This Row],[COD_FONT_REC]], 6, 3)</f>
        <v/>
      </c>
      <c r="Q1762" s="268" t="str">
        <f>LEFT(Receita_PMSP_Tabela5[[#This Row],[COD_ORIG_RCTA_F]], 10)</f>
        <v>1.3.2.1.05</v>
      </c>
      <c r="R1762" s="268" t="str">
        <f>LEFT(Receita_PMSP_Tabela5[[#This Row],[COD_ORIG_RCTA_F]], 12)</f>
        <v>1.3.2.1.05.0</v>
      </c>
      <c r="S1762" s="266" t="str">
        <f>LEFT(Receita_PMSP_Tabela5[[#This Row],[COD_FONT_REC]], 2)</f>
        <v/>
      </c>
    </row>
    <row r="1763" spans="1:19" x14ac:dyDescent="0.25">
      <c r="A1763" t="s">
        <v>2585</v>
      </c>
      <c r="B1763" t="s">
        <v>2584</v>
      </c>
      <c r="C1763"/>
      <c r="D1763"/>
      <c r="E1763"/>
      <c r="F1763"/>
      <c r="G1763"/>
      <c r="H1763"/>
      <c r="I1763" t="s">
        <v>186</v>
      </c>
      <c r="J1763">
        <v>0</v>
      </c>
      <c r="K1763">
        <v>1399.54</v>
      </c>
      <c r="L1763">
        <v>0</v>
      </c>
      <c r="M1763">
        <v>10127.33</v>
      </c>
      <c r="N1763">
        <v>0</v>
      </c>
      <c r="O1763">
        <v>0</v>
      </c>
      <c r="P1763" s="268" t="str">
        <f>MID(Receita_PMSP_Tabela5[[#This Row],[COD_FONT_REC]], 6, 3)</f>
        <v/>
      </c>
      <c r="Q1763" s="268" t="str">
        <f>LEFT(Receita_PMSP_Tabela5[[#This Row],[COD_ORIG_RCTA_F]], 10)</f>
        <v>1.3.2.1.05</v>
      </c>
      <c r="R1763" s="268" t="str">
        <f>LEFT(Receita_PMSP_Tabela5[[#This Row],[COD_ORIG_RCTA_F]], 12)</f>
        <v>1.3.2.1.05.0</v>
      </c>
      <c r="S1763" s="266" t="str">
        <f>LEFT(Receita_PMSP_Tabela5[[#This Row],[COD_FONT_REC]], 2)</f>
        <v/>
      </c>
    </row>
    <row r="1764" spans="1:19" x14ac:dyDescent="0.25">
      <c r="A1764" t="s">
        <v>2586</v>
      </c>
      <c r="B1764" t="s">
        <v>2587</v>
      </c>
      <c r="C1764" t="s">
        <v>2588</v>
      </c>
      <c r="D1764" t="s">
        <v>2582</v>
      </c>
      <c r="E1764">
        <v>14</v>
      </c>
      <c r="F1764" t="s">
        <v>1075</v>
      </c>
      <c r="G1764"/>
      <c r="H1764"/>
      <c r="I1764" t="s">
        <v>203</v>
      </c>
      <c r="J1764">
        <v>0</v>
      </c>
      <c r="K1764">
        <v>1399.54</v>
      </c>
      <c r="L1764">
        <v>0</v>
      </c>
      <c r="M1764">
        <v>10127.33</v>
      </c>
      <c r="N1764">
        <v>0</v>
      </c>
      <c r="O1764">
        <v>0</v>
      </c>
      <c r="P1764" s="268" t="str">
        <f>MID(Receita_PMSP_Tabela5[[#This Row],[COD_FONT_REC]], 6, 3)</f>
        <v>701</v>
      </c>
      <c r="Q1764" s="268" t="str">
        <f>LEFT(Receita_PMSP_Tabela5[[#This Row],[COD_ORIG_RCTA_F]], 10)</f>
        <v>1.3.2.1.05</v>
      </c>
      <c r="R1764" s="268" t="str">
        <f>LEFT(Receita_PMSP_Tabela5[[#This Row],[COD_ORIG_RCTA_F]], 12)</f>
        <v>1.3.2.1.05.0</v>
      </c>
      <c r="S1764" s="266" t="str">
        <f>LEFT(Receita_PMSP_Tabela5[[#This Row],[COD_FONT_REC]], 2)</f>
        <v>03</v>
      </c>
    </row>
    <row r="1765" spans="1:19" x14ac:dyDescent="0.25">
      <c r="A1765" t="s">
        <v>2589</v>
      </c>
      <c r="B1765" t="s">
        <v>2590</v>
      </c>
      <c r="C1765"/>
      <c r="D1765"/>
      <c r="E1765"/>
      <c r="F1765"/>
      <c r="G1765"/>
      <c r="H1765"/>
      <c r="I1765" t="s">
        <v>186</v>
      </c>
      <c r="J1765">
        <v>0</v>
      </c>
      <c r="K1765">
        <v>16970.099999999999</v>
      </c>
      <c r="L1765">
        <v>0</v>
      </c>
      <c r="M1765">
        <v>122798.49</v>
      </c>
      <c r="N1765">
        <v>0</v>
      </c>
      <c r="O1765">
        <v>0</v>
      </c>
      <c r="P1765" s="268" t="str">
        <f>MID(Receita_PMSP_Tabela5[[#This Row],[COD_FONT_REC]], 6, 3)</f>
        <v/>
      </c>
      <c r="Q1765" s="268" t="str">
        <f>LEFT(Receita_PMSP_Tabela5[[#This Row],[COD_ORIG_RCTA_F]], 10)</f>
        <v>1.3.2.1.05</v>
      </c>
      <c r="R1765" s="268" t="str">
        <f>LEFT(Receita_PMSP_Tabela5[[#This Row],[COD_ORIG_RCTA_F]], 12)</f>
        <v>1.3.2.1.05.0</v>
      </c>
      <c r="S1765" s="266" t="str">
        <f>LEFT(Receita_PMSP_Tabela5[[#This Row],[COD_FONT_REC]], 2)</f>
        <v/>
      </c>
    </row>
    <row r="1766" spans="1:19" x14ac:dyDescent="0.25">
      <c r="A1766" t="s">
        <v>2591</v>
      </c>
      <c r="B1766" t="s">
        <v>2590</v>
      </c>
      <c r="C1766"/>
      <c r="D1766"/>
      <c r="E1766"/>
      <c r="F1766"/>
      <c r="G1766"/>
      <c r="H1766"/>
      <c r="I1766" t="s">
        <v>186</v>
      </c>
      <c r="J1766">
        <v>0</v>
      </c>
      <c r="K1766">
        <v>16970.099999999999</v>
      </c>
      <c r="L1766">
        <v>0</v>
      </c>
      <c r="M1766">
        <v>122798.49</v>
      </c>
      <c r="N1766">
        <v>0</v>
      </c>
      <c r="O1766">
        <v>0</v>
      </c>
      <c r="P1766" s="268" t="str">
        <f>MID(Receita_PMSP_Tabela5[[#This Row],[COD_FONT_REC]], 6, 3)</f>
        <v/>
      </c>
      <c r="Q1766" s="268" t="str">
        <f>LEFT(Receita_PMSP_Tabela5[[#This Row],[COD_ORIG_RCTA_F]], 10)</f>
        <v>1.3.2.1.05</v>
      </c>
      <c r="R1766" s="268" t="str">
        <f>LEFT(Receita_PMSP_Tabela5[[#This Row],[COD_ORIG_RCTA_F]], 12)</f>
        <v>1.3.2.1.05.0</v>
      </c>
      <c r="S1766" s="266" t="str">
        <f>LEFT(Receita_PMSP_Tabela5[[#This Row],[COD_FONT_REC]], 2)</f>
        <v/>
      </c>
    </row>
    <row r="1767" spans="1:19" x14ac:dyDescent="0.25">
      <c r="A1767" t="s">
        <v>2592</v>
      </c>
      <c r="B1767" t="s">
        <v>2593</v>
      </c>
      <c r="C1767" t="s">
        <v>2594</v>
      </c>
      <c r="D1767" t="s">
        <v>2593</v>
      </c>
      <c r="E1767">
        <v>14</v>
      </c>
      <c r="F1767" t="s">
        <v>1075</v>
      </c>
      <c r="G1767"/>
      <c r="H1767"/>
      <c r="I1767" t="s">
        <v>203</v>
      </c>
      <c r="J1767">
        <v>0</v>
      </c>
      <c r="K1767">
        <v>16970.099999999999</v>
      </c>
      <c r="L1767">
        <v>0</v>
      </c>
      <c r="M1767">
        <v>122798.49</v>
      </c>
      <c r="N1767">
        <v>0</v>
      </c>
      <c r="O1767">
        <v>0</v>
      </c>
      <c r="P1767" s="268" t="str">
        <f>MID(Receita_PMSP_Tabela5[[#This Row],[COD_FONT_REC]], 6, 3)</f>
        <v>701</v>
      </c>
      <c r="Q1767" s="268" t="str">
        <f>LEFT(Receita_PMSP_Tabela5[[#This Row],[COD_ORIG_RCTA_F]], 10)</f>
        <v>1.3.2.1.05</v>
      </c>
      <c r="R1767" s="268" t="str">
        <f>LEFT(Receita_PMSP_Tabela5[[#This Row],[COD_ORIG_RCTA_F]], 12)</f>
        <v>1.3.2.1.05.0</v>
      </c>
      <c r="S1767" s="266" t="str">
        <f>LEFT(Receita_PMSP_Tabela5[[#This Row],[COD_FONT_REC]], 2)</f>
        <v>03</v>
      </c>
    </row>
    <row r="1768" spans="1:19" x14ac:dyDescent="0.25">
      <c r="A1768" t="s">
        <v>2595</v>
      </c>
      <c r="B1768" t="s">
        <v>2596</v>
      </c>
      <c r="C1768"/>
      <c r="D1768"/>
      <c r="E1768"/>
      <c r="F1768"/>
      <c r="G1768"/>
      <c r="H1768"/>
      <c r="I1768" t="s">
        <v>186</v>
      </c>
      <c r="J1768">
        <v>0</v>
      </c>
      <c r="K1768">
        <v>607.65</v>
      </c>
      <c r="L1768">
        <v>0</v>
      </c>
      <c r="M1768">
        <v>4397.08</v>
      </c>
      <c r="N1768">
        <v>0</v>
      </c>
      <c r="O1768">
        <v>0</v>
      </c>
      <c r="P1768" s="268" t="str">
        <f>MID(Receita_PMSP_Tabela5[[#This Row],[COD_FONT_REC]], 6, 3)</f>
        <v/>
      </c>
      <c r="Q1768" s="268" t="str">
        <f>LEFT(Receita_PMSP_Tabela5[[#This Row],[COD_ORIG_RCTA_F]], 10)</f>
        <v>1.3.2.1.05</v>
      </c>
      <c r="R1768" s="268" t="str">
        <f>LEFT(Receita_PMSP_Tabela5[[#This Row],[COD_ORIG_RCTA_F]], 12)</f>
        <v>1.3.2.1.05.0</v>
      </c>
      <c r="S1768" s="266" t="str">
        <f>LEFT(Receita_PMSP_Tabela5[[#This Row],[COD_FONT_REC]], 2)</f>
        <v/>
      </c>
    </row>
    <row r="1769" spans="1:19" x14ac:dyDescent="0.25">
      <c r="A1769" t="s">
        <v>2597</v>
      </c>
      <c r="B1769" t="s">
        <v>2596</v>
      </c>
      <c r="C1769"/>
      <c r="D1769"/>
      <c r="E1769"/>
      <c r="F1769"/>
      <c r="G1769"/>
      <c r="H1769"/>
      <c r="I1769" t="s">
        <v>186</v>
      </c>
      <c r="J1769">
        <v>0</v>
      </c>
      <c r="K1769">
        <v>607.65</v>
      </c>
      <c r="L1769">
        <v>0</v>
      </c>
      <c r="M1769">
        <v>4397.08</v>
      </c>
      <c r="N1769">
        <v>0</v>
      </c>
      <c r="O1769">
        <v>0</v>
      </c>
      <c r="P1769" s="268" t="str">
        <f>MID(Receita_PMSP_Tabela5[[#This Row],[COD_FONT_REC]], 6, 3)</f>
        <v/>
      </c>
      <c r="Q1769" s="268" t="str">
        <f>LEFT(Receita_PMSP_Tabela5[[#This Row],[COD_ORIG_RCTA_F]], 10)</f>
        <v>1.3.2.1.05</v>
      </c>
      <c r="R1769" s="268" t="str">
        <f>LEFT(Receita_PMSP_Tabela5[[#This Row],[COD_ORIG_RCTA_F]], 12)</f>
        <v>1.3.2.1.05.0</v>
      </c>
      <c r="S1769" s="266" t="str">
        <f>LEFT(Receita_PMSP_Tabela5[[#This Row],[COD_FONT_REC]], 2)</f>
        <v/>
      </c>
    </row>
    <row r="1770" spans="1:19" x14ac:dyDescent="0.25">
      <c r="A1770" t="s">
        <v>2598</v>
      </c>
      <c r="B1770" t="s">
        <v>2599</v>
      </c>
      <c r="C1770" t="s">
        <v>2600</v>
      </c>
      <c r="D1770" t="s">
        <v>2599</v>
      </c>
      <c r="E1770">
        <v>14</v>
      </c>
      <c r="F1770" t="s">
        <v>1075</v>
      </c>
      <c r="G1770"/>
      <c r="H1770"/>
      <c r="I1770" t="s">
        <v>203</v>
      </c>
      <c r="J1770">
        <v>0</v>
      </c>
      <c r="K1770">
        <v>607.65</v>
      </c>
      <c r="L1770">
        <v>0</v>
      </c>
      <c r="M1770">
        <v>4397.08</v>
      </c>
      <c r="N1770">
        <v>0</v>
      </c>
      <c r="O1770">
        <v>0</v>
      </c>
      <c r="P1770" s="268" t="str">
        <f>MID(Receita_PMSP_Tabela5[[#This Row],[COD_FONT_REC]], 6, 3)</f>
        <v>701</v>
      </c>
      <c r="Q1770" s="268" t="str">
        <f>LEFT(Receita_PMSP_Tabela5[[#This Row],[COD_ORIG_RCTA_F]], 10)</f>
        <v>1.3.2.1.05</v>
      </c>
      <c r="R1770" s="268" t="str">
        <f>LEFT(Receita_PMSP_Tabela5[[#This Row],[COD_ORIG_RCTA_F]], 12)</f>
        <v>1.3.2.1.05.0</v>
      </c>
      <c r="S1770" s="266" t="str">
        <f>LEFT(Receita_PMSP_Tabela5[[#This Row],[COD_FONT_REC]], 2)</f>
        <v>03</v>
      </c>
    </row>
    <row r="1771" spans="1:19" x14ac:dyDescent="0.25">
      <c r="A1771" t="s">
        <v>2601</v>
      </c>
      <c r="B1771" t="s">
        <v>2602</v>
      </c>
      <c r="C1771"/>
      <c r="D1771"/>
      <c r="E1771"/>
      <c r="F1771"/>
      <c r="G1771"/>
      <c r="H1771"/>
      <c r="I1771" t="s">
        <v>186</v>
      </c>
      <c r="J1771">
        <v>0</v>
      </c>
      <c r="K1771">
        <v>176.93</v>
      </c>
      <c r="L1771">
        <v>0</v>
      </c>
      <c r="M1771">
        <v>1280.29</v>
      </c>
      <c r="N1771">
        <v>0</v>
      </c>
      <c r="O1771">
        <v>0</v>
      </c>
      <c r="P1771" s="268" t="str">
        <f>MID(Receita_PMSP_Tabela5[[#This Row],[COD_FONT_REC]], 6, 3)</f>
        <v/>
      </c>
      <c r="Q1771" s="268" t="str">
        <f>LEFT(Receita_PMSP_Tabela5[[#This Row],[COD_ORIG_RCTA_F]], 10)</f>
        <v>1.3.2.1.05</v>
      </c>
      <c r="R1771" s="268" t="str">
        <f>LEFT(Receita_PMSP_Tabela5[[#This Row],[COD_ORIG_RCTA_F]], 12)</f>
        <v>1.3.2.1.05.0</v>
      </c>
      <c r="S1771" s="266" t="str">
        <f>LEFT(Receita_PMSP_Tabela5[[#This Row],[COD_FONT_REC]], 2)</f>
        <v/>
      </c>
    </row>
    <row r="1772" spans="1:19" x14ac:dyDescent="0.25">
      <c r="A1772" t="s">
        <v>2603</v>
      </c>
      <c r="B1772" t="s">
        <v>2602</v>
      </c>
      <c r="C1772"/>
      <c r="D1772"/>
      <c r="E1772"/>
      <c r="F1772"/>
      <c r="G1772"/>
      <c r="H1772"/>
      <c r="I1772" t="s">
        <v>186</v>
      </c>
      <c r="J1772">
        <v>0</v>
      </c>
      <c r="K1772">
        <v>176.93</v>
      </c>
      <c r="L1772">
        <v>0</v>
      </c>
      <c r="M1772">
        <v>1280.29</v>
      </c>
      <c r="N1772">
        <v>0</v>
      </c>
      <c r="O1772">
        <v>0</v>
      </c>
      <c r="P1772" s="268" t="str">
        <f>MID(Receita_PMSP_Tabela5[[#This Row],[COD_FONT_REC]], 6, 3)</f>
        <v/>
      </c>
      <c r="Q1772" s="268" t="str">
        <f>LEFT(Receita_PMSP_Tabela5[[#This Row],[COD_ORIG_RCTA_F]], 10)</f>
        <v>1.3.2.1.05</v>
      </c>
      <c r="R1772" s="268" t="str">
        <f>LEFT(Receita_PMSP_Tabela5[[#This Row],[COD_ORIG_RCTA_F]], 12)</f>
        <v>1.3.2.1.05.0</v>
      </c>
      <c r="S1772" s="266" t="str">
        <f>LEFT(Receita_PMSP_Tabela5[[#This Row],[COD_FONT_REC]], 2)</f>
        <v/>
      </c>
    </row>
    <row r="1773" spans="1:19" x14ac:dyDescent="0.25">
      <c r="A1773" t="s">
        <v>2604</v>
      </c>
      <c r="B1773" t="s">
        <v>2605</v>
      </c>
      <c r="C1773" t="s">
        <v>2606</v>
      </c>
      <c r="D1773" t="s">
        <v>2605</v>
      </c>
      <c r="E1773">
        <v>14</v>
      </c>
      <c r="F1773" t="s">
        <v>1075</v>
      </c>
      <c r="G1773"/>
      <c r="H1773"/>
      <c r="I1773" t="s">
        <v>203</v>
      </c>
      <c r="J1773">
        <v>0</v>
      </c>
      <c r="K1773">
        <v>176.93</v>
      </c>
      <c r="L1773">
        <v>0</v>
      </c>
      <c r="M1773">
        <v>1280.29</v>
      </c>
      <c r="N1773">
        <v>0</v>
      </c>
      <c r="O1773">
        <v>0</v>
      </c>
      <c r="P1773" s="268" t="str">
        <f>MID(Receita_PMSP_Tabela5[[#This Row],[COD_FONT_REC]], 6, 3)</f>
        <v>701</v>
      </c>
      <c r="Q1773" s="268" t="str">
        <f>LEFT(Receita_PMSP_Tabela5[[#This Row],[COD_ORIG_RCTA_F]], 10)</f>
        <v>1.3.2.1.05</v>
      </c>
      <c r="R1773" s="268" t="str">
        <f>LEFT(Receita_PMSP_Tabela5[[#This Row],[COD_ORIG_RCTA_F]], 12)</f>
        <v>1.3.2.1.05.0</v>
      </c>
      <c r="S1773" s="266" t="str">
        <f>LEFT(Receita_PMSP_Tabela5[[#This Row],[COD_FONT_REC]], 2)</f>
        <v>03</v>
      </c>
    </row>
    <row r="1774" spans="1:19" x14ac:dyDescent="0.25">
      <c r="A1774" t="s">
        <v>2607</v>
      </c>
      <c r="B1774" t="s">
        <v>2608</v>
      </c>
      <c r="C1774"/>
      <c r="D1774"/>
      <c r="E1774"/>
      <c r="F1774"/>
      <c r="G1774"/>
      <c r="H1774"/>
      <c r="I1774" t="s">
        <v>186</v>
      </c>
      <c r="J1774">
        <v>0</v>
      </c>
      <c r="K1774">
        <v>140629.62</v>
      </c>
      <c r="L1774">
        <v>0</v>
      </c>
      <c r="M1774">
        <v>1017619.78</v>
      </c>
      <c r="N1774">
        <v>0</v>
      </c>
      <c r="O1774">
        <v>0</v>
      </c>
      <c r="P1774" s="268" t="str">
        <f>MID(Receita_PMSP_Tabela5[[#This Row],[COD_FONT_REC]], 6, 3)</f>
        <v/>
      </c>
      <c r="Q1774" s="268" t="str">
        <f>LEFT(Receita_PMSP_Tabela5[[#This Row],[COD_ORIG_RCTA_F]], 10)</f>
        <v>1.3.2.1.05</v>
      </c>
      <c r="R1774" s="268" t="str">
        <f>LEFT(Receita_PMSP_Tabela5[[#This Row],[COD_ORIG_RCTA_F]], 12)</f>
        <v>1.3.2.1.05.0</v>
      </c>
      <c r="S1774" s="266" t="str">
        <f>LEFT(Receita_PMSP_Tabela5[[#This Row],[COD_FONT_REC]], 2)</f>
        <v/>
      </c>
    </row>
    <row r="1775" spans="1:19" x14ac:dyDescent="0.25">
      <c r="A1775" t="s">
        <v>2609</v>
      </c>
      <c r="B1775" t="s">
        <v>2608</v>
      </c>
      <c r="C1775"/>
      <c r="D1775"/>
      <c r="E1775"/>
      <c r="F1775"/>
      <c r="G1775"/>
      <c r="H1775"/>
      <c r="I1775" t="s">
        <v>186</v>
      </c>
      <c r="J1775">
        <v>0</v>
      </c>
      <c r="K1775">
        <v>140629.62</v>
      </c>
      <c r="L1775">
        <v>0</v>
      </c>
      <c r="M1775">
        <v>1017619.78</v>
      </c>
      <c r="N1775">
        <v>0</v>
      </c>
      <c r="O1775">
        <v>0</v>
      </c>
      <c r="P1775" s="268" t="str">
        <f>MID(Receita_PMSP_Tabela5[[#This Row],[COD_FONT_REC]], 6, 3)</f>
        <v/>
      </c>
      <c r="Q1775" s="268" t="str">
        <f>LEFT(Receita_PMSP_Tabela5[[#This Row],[COD_ORIG_RCTA_F]], 10)</f>
        <v>1.3.2.1.05</v>
      </c>
      <c r="R1775" s="268" t="str">
        <f>LEFT(Receita_PMSP_Tabela5[[#This Row],[COD_ORIG_RCTA_F]], 12)</f>
        <v>1.3.2.1.05.0</v>
      </c>
      <c r="S1775" s="266" t="str">
        <f>LEFT(Receita_PMSP_Tabela5[[#This Row],[COD_FONT_REC]], 2)</f>
        <v/>
      </c>
    </row>
    <row r="1776" spans="1:19" x14ac:dyDescent="0.25">
      <c r="A1776" t="s">
        <v>2610</v>
      </c>
      <c r="B1776" t="s">
        <v>2611</v>
      </c>
      <c r="C1776" t="s">
        <v>2612</v>
      </c>
      <c r="D1776" t="s">
        <v>2611</v>
      </c>
      <c r="E1776">
        <v>14</v>
      </c>
      <c r="F1776" t="s">
        <v>1075</v>
      </c>
      <c r="G1776"/>
      <c r="H1776"/>
      <c r="I1776" t="s">
        <v>203</v>
      </c>
      <c r="J1776">
        <v>0</v>
      </c>
      <c r="K1776">
        <v>140629.62</v>
      </c>
      <c r="L1776">
        <v>0</v>
      </c>
      <c r="M1776">
        <v>1017619.78</v>
      </c>
      <c r="N1776">
        <v>0</v>
      </c>
      <c r="O1776">
        <v>0</v>
      </c>
      <c r="P1776" s="268" t="str">
        <f>MID(Receita_PMSP_Tabela5[[#This Row],[COD_FONT_REC]], 6, 3)</f>
        <v>701</v>
      </c>
      <c r="Q1776" s="268" t="str">
        <f>LEFT(Receita_PMSP_Tabela5[[#This Row],[COD_ORIG_RCTA_F]], 10)</f>
        <v>1.3.2.1.05</v>
      </c>
      <c r="R1776" s="268" t="str">
        <f>LEFT(Receita_PMSP_Tabela5[[#This Row],[COD_ORIG_RCTA_F]], 12)</f>
        <v>1.3.2.1.05.0</v>
      </c>
      <c r="S1776" s="266" t="str">
        <f>LEFT(Receita_PMSP_Tabela5[[#This Row],[COD_FONT_REC]], 2)</f>
        <v>03</v>
      </c>
    </row>
    <row r="1777" spans="1:19" x14ac:dyDescent="0.25">
      <c r="A1777" t="s">
        <v>2613</v>
      </c>
      <c r="B1777" t="s">
        <v>2614</v>
      </c>
      <c r="C1777"/>
      <c r="D1777"/>
      <c r="E1777"/>
      <c r="F1777"/>
      <c r="G1777"/>
      <c r="H1777"/>
      <c r="I1777" t="s">
        <v>186</v>
      </c>
      <c r="J1777">
        <v>0</v>
      </c>
      <c r="K1777">
        <v>363.89</v>
      </c>
      <c r="L1777">
        <v>0</v>
      </c>
      <c r="M1777">
        <v>2633.12</v>
      </c>
      <c r="N1777">
        <v>0</v>
      </c>
      <c r="O1777">
        <v>0</v>
      </c>
      <c r="P1777" s="268" t="str">
        <f>MID(Receita_PMSP_Tabela5[[#This Row],[COD_FONT_REC]], 6, 3)</f>
        <v/>
      </c>
      <c r="Q1777" s="268" t="str">
        <f>LEFT(Receita_PMSP_Tabela5[[#This Row],[COD_ORIG_RCTA_F]], 10)</f>
        <v>1.3.2.1.05</v>
      </c>
      <c r="R1777" s="268" t="str">
        <f>LEFT(Receita_PMSP_Tabela5[[#This Row],[COD_ORIG_RCTA_F]], 12)</f>
        <v>1.3.2.1.05.0</v>
      </c>
      <c r="S1777" s="266" t="str">
        <f>LEFT(Receita_PMSP_Tabela5[[#This Row],[COD_FONT_REC]], 2)</f>
        <v/>
      </c>
    </row>
    <row r="1778" spans="1:19" x14ac:dyDescent="0.25">
      <c r="A1778" t="s">
        <v>2615</v>
      </c>
      <c r="B1778" t="s">
        <v>2614</v>
      </c>
      <c r="C1778"/>
      <c r="D1778"/>
      <c r="E1778"/>
      <c r="F1778"/>
      <c r="G1778"/>
      <c r="H1778"/>
      <c r="I1778" t="s">
        <v>186</v>
      </c>
      <c r="J1778">
        <v>0</v>
      </c>
      <c r="K1778">
        <v>363.89</v>
      </c>
      <c r="L1778">
        <v>0</v>
      </c>
      <c r="M1778">
        <v>2633.12</v>
      </c>
      <c r="N1778">
        <v>0</v>
      </c>
      <c r="O1778">
        <v>0</v>
      </c>
      <c r="P1778" s="268" t="str">
        <f>MID(Receita_PMSP_Tabela5[[#This Row],[COD_FONT_REC]], 6, 3)</f>
        <v/>
      </c>
      <c r="Q1778" s="268" t="str">
        <f>LEFT(Receita_PMSP_Tabela5[[#This Row],[COD_ORIG_RCTA_F]], 10)</f>
        <v>1.3.2.1.05</v>
      </c>
      <c r="R1778" s="268" t="str">
        <f>LEFT(Receita_PMSP_Tabela5[[#This Row],[COD_ORIG_RCTA_F]], 12)</f>
        <v>1.3.2.1.05.0</v>
      </c>
      <c r="S1778" s="266" t="str">
        <f>LEFT(Receita_PMSP_Tabela5[[#This Row],[COD_FONT_REC]], 2)</f>
        <v/>
      </c>
    </row>
    <row r="1779" spans="1:19" x14ac:dyDescent="0.25">
      <c r="A1779" t="s">
        <v>2616</v>
      </c>
      <c r="B1779" t="s">
        <v>2617</v>
      </c>
      <c r="C1779" t="s">
        <v>2618</v>
      </c>
      <c r="D1779" t="s">
        <v>2617</v>
      </c>
      <c r="E1779">
        <v>14</v>
      </c>
      <c r="F1779" t="s">
        <v>1075</v>
      </c>
      <c r="G1779"/>
      <c r="H1779"/>
      <c r="I1779" t="s">
        <v>203</v>
      </c>
      <c r="J1779">
        <v>0</v>
      </c>
      <c r="K1779">
        <v>363.89</v>
      </c>
      <c r="L1779">
        <v>0</v>
      </c>
      <c r="M1779">
        <v>2633.12</v>
      </c>
      <c r="N1779">
        <v>0</v>
      </c>
      <c r="O1779">
        <v>0</v>
      </c>
      <c r="P1779" s="268" t="str">
        <f>MID(Receita_PMSP_Tabela5[[#This Row],[COD_FONT_REC]], 6, 3)</f>
        <v>701</v>
      </c>
      <c r="Q1779" s="268" t="str">
        <f>LEFT(Receita_PMSP_Tabela5[[#This Row],[COD_ORIG_RCTA_F]], 10)</f>
        <v>1.3.2.1.05</v>
      </c>
      <c r="R1779" s="268" t="str">
        <f>LEFT(Receita_PMSP_Tabela5[[#This Row],[COD_ORIG_RCTA_F]], 12)</f>
        <v>1.3.2.1.05.0</v>
      </c>
      <c r="S1779" s="266" t="str">
        <f>LEFT(Receita_PMSP_Tabela5[[#This Row],[COD_FONT_REC]], 2)</f>
        <v>03</v>
      </c>
    </row>
    <row r="1780" spans="1:19" x14ac:dyDescent="0.25">
      <c r="A1780" t="s">
        <v>2619</v>
      </c>
      <c r="B1780" t="s">
        <v>2620</v>
      </c>
      <c r="C1780"/>
      <c r="D1780"/>
      <c r="E1780"/>
      <c r="F1780"/>
      <c r="G1780"/>
      <c r="H1780"/>
      <c r="I1780" t="s">
        <v>186</v>
      </c>
      <c r="J1780">
        <v>0</v>
      </c>
      <c r="K1780">
        <v>798.24</v>
      </c>
      <c r="L1780">
        <v>0</v>
      </c>
      <c r="M1780">
        <v>5776.15</v>
      </c>
      <c r="N1780">
        <v>0</v>
      </c>
      <c r="O1780">
        <v>0</v>
      </c>
      <c r="P1780" s="268" t="str">
        <f>MID(Receita_PMSP_Tabela5[[#This Row],[COD_FONT_REC]], 6, 3)</f>
        <v/>
      </c>
      <c r="Q1780" s="268" t="str">
        <f>LEFT(Receita_PMSP_Tabela5[[#This Row],[COD_ORIG_RCTA_F]], 10)</f>
        <v>1.3.2.1.05</v>
      </c>
      <c r="R1780" s="268" t="str">
        <f>LEFT(Receita_PMSP_Tabela5[[#This Row],[COD_ORIG_RCTA_F]], 12)</f>
        <v>1.3.2.1.05.0</v>
      </c>
      <c r="S1780" s="266" t="str">
        <f>LEFT(Receita_PMSP_Tabela5[[#This Row],[COD_FONT_REC]], 2)</f>
        <v/>
      </c>
    </row>
    <row r="1781" spans="1:19" x14ac:dyDescent="0.25">
      <c r="A1781" t="s">
        <v>2621</v>
      </c>
      <c r="B1781" t="s">
        <v>2620</v>
      </c>
      <c r="C1781"/>
      <c r="D1781"/>
      <c r="E1781"/>
      <c r="F1781"/>
      <c r="G1781"/>
      <c r="H1781"/>
      <c r="I1781" t="s">
        <v>186</v>
      </c>
      <c r="J1781">
        <v>0</v>
      </c>
      <c r="K1781">
        <v>798.24</v>
      </c>
      <c r="L1781">
        <v>0</v>
      </c>
      <c r="M1781">
        <v>5776.15</v>
      </c>
      <c r="N1781">
        <v>0</v>
      </c>
      <c r="O1781">
        <v>0</v>
      </c>
      <c r="P1781" s="268" t="str">
        <f>MID(Receita_PMSP_Tabela5[[#This Row],[COD_FONT_REC]], 6, 3)</f>
        <v/>
      </c>
      <c r="Q1781" s="268" t="str">
        <f>LEFT(Receita_PMSP_Tabela5[[#This Row],[COD_ORIG_RCTA_F]], 10)</f>
        <v>1.3.2.1.05</v>
      </c>
      <c r="R1781" s="268" t="str">
        <f>LEFT(Receita_PMSP_Tabela5[[#This Row],[COD_ORIG_RCTA_F]], 12)</f>
        <v>1.3.2.1.05.0</v>
      </c>
      <c r="S1781" s="266" t="str">
        <f>LEFT(Receita_PMSP_Tabela5[[#This Row],[COD_FONT_REC]], 2)</f>
        <v/>
      </c>
    </row>
    <row r="1782" spans="1:19" x14ac:dyDescent="0.25">
      <c r="A1782" t="s">
        <v>2622</v>
      </c>
      <c r="B1782" t="s">
        <v>2623</v>
      </c>
      <c r="C1782" t="s">
        <v>2624</v>
      </c>
      <c r="D1782" t="s">
        <v>2625</v>
      </c>
      <c r="E1782">
        <v>14</v>
      </c>
      <c r="F1782" t="s">
        <v>1075</v>
      </c>
      <c r="G1782"/>
      <c r="H1782"/>
      <c r="I1782" t="s">
        <v>203</v>
      </c>
      <c r="J1782">
        <v>0</v>
      </c>
      <c r="K1782">
        <v>798.24</v>
      </c>
      <c r="L1782">
        <v>0</v>
      </c>
      <c r="M1782">
        <v>5776.15</v>
      </c>
      <c r="N1782">
        <v>0</v>
      </c>
      <c r="O1782">
        <v>0</v>
      </c>
      <c r="P1782" s="268" t="str">
        <f>MID(Receita_PMSP_Tabela5[[#This Row],[COD_FONT_REC]], 6, 3)</f>
        <v>701</v>
      </c>
      <c r="Q1782" s="268" t="str">
        <f>LEFT(Receita_PMSP_Tabela5[[#This Row],[COD_ORIG_RCTA_F]], 10)</f>
        <v>1.3.2.1.05</v>
      </c>
      <c r="R1782" s="268" t="str">
        <f>LEFT(Receita_PMSP_Tabela5[[#This Row],[COD_ORIG_RCTA_F]], 12)</f>
        <v>1.3.2.1.05.0</v>
      </c>
      <c r="S1782" s="266" t="str">
        <f>LEFT(Receita_PMSP_Tabela5[[#This Row],[COD_FONT_REC]], 2)</f>
        <v>03</v>
      </c>
    </row>
    <row r="1783" spans="1:19" x14ac:dyDescent="0.25">
      <c r="A1783" t="s">
        <v>2626</v>
      </c>
      <c r="B1783" t="s">
        <v>2627</v>
      </c>
      <c r="C1783"/>
      <c r="D1783"/>
      <c r="E1783"/>
      <c r="F1783"/>
      <c r="G1783"/>
      <c r="H1783"/>
      <c r="I1783" t="s">
        <v>186</v>
      </c>
      <c r="J1783">
        <v>0</v>
      </c>
      <c r="K1783">
        <v>76170.09</v>
      </c>
      <c r="L1783">
        <v>0</v>
      </c>
      <c r="M1783">
        <v>551179.65</v>
      </c>
      <c r="N1783">
        <v>0</v>
      </c>
      <c r="O1783">
        <v>0</v>
      </c>
      <c r="P1783" s="268" t="str">
        <f>MID(Receita_PMSP_Tabela5[[#This Row],[COD_FONT_REC]], 6, 3)</f>
        <v/>
      </c>
      <c r="Q1783" s="268" t="str">
        <f>LEFT(Receita_PMSP_Tabela5[[#This Row],[COD_ORIG_RCTA_F]], 10)</f>
        <v>1.3.2.1.05</v>
      </c>
      <c r="R1783" s="268" t="str">
        <f>LEFT(Receita_PMSP_Tabela5[[#This Row],[COD_ORIG_RCTA_F]], 12)</f>
        <v>1.3.2.1.05.0</v>
      </c>
      <c r="S1783" s="266" t="str">
        <f>LEFT(Receita_PMSP_Tabela5[[#This Row],[COD_FONT_REC]], 2)</f>
        <v/>
      </c>
    </row>
    <row r="1784" spans="1:19" x14ac:dyDescent="0.25">
      <c r="A1784" t="s">
        <v>2628</v>
      </c>
      <c r="B1784" t="s">
        <v>2627</v>
      </c>
      <c r="C1784"/>
      <c r="D1784"/>
      <c r="E1784"/>
      <c r="F1784"/>
      <c r="G1784"/>
      <c r="H1784"/>
      <c r="I1784" t="s">
        <v>186</v>
      </c>
      <c r="J1784">
        <v>0</v>
      </c>
      <c r="K1784">
        <v>76170.09</v>
      </c>
      <c r="L1784">
        <v>0</v>
      </c>
      <c r="M1784">
        <v>551179.65</v>
      </c>
      <c r="N1784">
        <v>0</v>
      </c>
      <c r="O1784">
        <v>0</v>
      </c>
      <c r="P1784" s="268" t="str">
        <f>MID(Receita_PMSP_Tabela5[[#This Row],[COD_FONT_REC]], 6, 3)</f>
        <v/>
      </c>
      <c r="Q1784" s="268" t="str">
        <f>LEFT(Receita_PMSP_Tabela5[[#This Row],[COD_ORIG_RCTA_F]], 10)</f>
        <v>1.3.2.1.05</v>
      </c>
      <c r="R1784" s="268" t="str">
        <f>LEFT(Receita_PMSP_Tabela5[[#This Row],[COD_ORIG_RCTA_F]], 12)</f>
        <v>1.3.2.1.05.0</v>
      </c>
      <c r="S1784" s="266" t="str">
        <f>LEFT(Receita_PMSP_Tabela5[[#This Row],[COD_FONT_REC]], 2)</f>
        <v/>
      </c>
    </row>
    <row r="1785" spans="1:19" x14ac:dyDescent="0.25">
      <c r="A1785" t="s">
        <v>2629</v>
      </c>
      <c r="B1785" t="s">
        <v>2630</v>
      </c>
      <c r="C1785" t="s">
        <v>2631</v>
      </c>
      <c r="D1785" t="s">
        <v>2630</v>
      </c>
      <c r="E1785">
        <v>14</v>
      </c>
      <c r="F1785" t="s">
        <v>1075</v>
      </c>
      <c r="G1785"/>
      <c r="H1785"/>
      <c r="I1785" t="s">
        <v>203</v>
      </c>
      <c r="J1785">
        <v>0</v>
      </c>
      <c r="K1785">
        <v>76170.09</v>
      </c>
      <c r="L1785">
        <v>0</v>
      </c>
      <c r="M1785">
        <v>551179.65</v>
      </c>
      <c r="N1785">
        <v>0</v>
      </c>
      <c r="O1785">
        <v>0</v>
      </c>
      <c r="P1785" s="268" t="str">
        <f>MID(Receita_PMSP_Tabela5[[#This Row],[COD_FONT_REC]], 6, 3)</f>
        <v>701</v>
      </c>
      <c r="Q1785" s="268" t="str">
        <f>LEFT(Receita_PMSP_Tabela5[[#This Row],[COD_ORIG_RCTA_F]], 10)</f>
        <v>1.3.2.1.05</v>
      </c>
      <c r="R1785" s="268" t="str">
        <f>LEFT(Receita_PMSP_Tabela5[[#This Row],[COD_ORIG_RCTA_F]], 12)</f>
        <v>1.3.2.1.05.0</v>
      </c>
      <c r="S1785" s="266" t="str">
        <f>LEFT(Receita_PMSP_Tabela5[[#This Row],[COD_FONT_REC]], 2)</f>
        <v>03</v>
      </c>
    </row>
    <row r="1786" spans="1:19" x14ac:dyDescent="0.25">
      <c r="A1786" t="s">
        <v>2632</v>
      </c>
      <c r="B1786" t="s">
        <v>2633</v>
      </c>
      <c r="C1786"/>
      <c r="D1786"/>
      <c r="E1786"/>
      <c r="F1786"/>
      <c r="G1786"/>
      <c r="H1786"/>
      <c r="I1786" t="s">
        <v>186</v>
      </c>
      <c r="J1786">
        <v>0</v>
      </c>
      <c r="K1786">
        <v>47690.75</v>
      </c>
      <c r="L1786">
        <v>0</v>
      </c>
      <c r="M1786">
        <v>345098.38</v>
      </c>
      <c r="N1786">
        <v>0</v>
      </c>
      <c r="O1786">
        <v>0</v>
      </c>
      <c r="P1786" s="268" t="str">
        <f>MID(Receita_PMSP_Tabela5[[#This Row],[COD_FONT_REC]], 6, 3)</f>
        <v/>
      </c>
      <c r="Q1786" s="268" t="str">
        <f>LEFT(Receita_PMSP_Tabela5[[#This Row],[COD_ORIG_RCTA_F]], 10)</f>
        <v>1.3.2.1.05</v>
      </c>
      <c r="R1786" s="268" t="str">
        <f>LEFT(Receita_PMSP_Tabela5[[#This Row],[COD_ORIG_RCTA_F]], 12)</f>
        <v>1.3.2.1.05.0</v>
      </c>
      <c r="S1786" s="266" t="str">
        <f>LEFT(Receita_PMSP_Tabela5[[#This Row],[COD_FONT_REC]], 2)</f>
        <v/>
      </c>
    </row>
    <row r="1787" spans="1:19" x14ac:dyDescent="0.25">
      <c r="A1787" t="s">
        <v>2634</v>
      </c>
      <c r="B1787" t="s">
        <v>2633</v>
      </c>
      <c r="C1787"/>
      <c r="D1787"/>
      <c r="E1787"/>
      <c r="F1787"/>
      <c r="G1787"/>
      <c r="H1787"/>
      <c r="I1787" t="s">
        <v>186</v>
      </c>
      <c r="J1787">
        <v>0</v>
      </c>
      <c r="K1787">
        <v>47690.75</v>
      </c>
      <c r="L1787">
        <v>0</v>
      </c>
      <c r="M1787">
        <v>345098.38</v>
      </c>
      <c r="N1787">
        <v>0</v>
      </c>
      <c r="O1787">
        <v>0</v>
      </c>
      <c r="P1787" s="268" t="str">
        <f>MID(Receita_PMSP_Tabela5[[#This Row],[COD_FONT_REC]], 6, 3)</f>
        <v/>
      </c>
      <c r="Q1787" s="268" t="str">
        <f>LEFT(Receita_PMSP_Tabela5[[#This Row],[COD_ORIG_RCTA_F]], 10)</f>
        <v>1.3.2.1.05</v>
      </c>
      <c r="R1787" s="268" t="str">
        <f>LEFT(Receita_PMSP_Tabela5[[#This Row],[COD_ORIG_RCTA_F]], 12)</f>
        <v>1.3.2.1.05.0</v>
      </c>
      <c r="S1787" s="266" t="str">
        <f>LEFT(Receita_PMSP_Tabela5[[#This Row],[COD_FONT_REC]], 2)</f>
        <v/>
      </c>
    </row>
    <row r="1788" spans="1:19" x14ac:dyDescent="0.25">
      <c r="A1788" t="s">
        <v>2635</v>
      </c>
      <c r="B1788" t="s">
        <v>2636</v>
      </c>
      <c r="C1788" t="s">
        <v>2637</v>
      </c>
      <c r="D1788" t="s">
        <v>2636</v>
      </c>
      <c r="E1788">
        <v>14</v>
      </c>
      <c r="F1788" t="s">
        <v>1075</v>
      </c>
      <c r="G1788"/>
      <c r="H1788"/>
      <c r="I1788" t="s">
        <v>203</v>
      </c>
      <c r="J1788">
        <v>0</v>
      </c>
      <c r="K1788">
        <v>47690.75</v>
      </c>
      <c r="L1788">
        <v>0</v>
      </c>
      <c r="M1788">
        <v>345098.38</v>
      </c>
      <c r="N1788">
        <v>0</v>
      </c>
      <c r="O1788">
        <v>0</v>
      </c>
      <c r="P1788" s="268" t="str">
        <f>MID(Receita_PMSP_Tabela5[[#This Row],[COD_FONT_REC]], 6, 3)</f>
        <v>701</v>
      </c>
      <c r="Q1788" s="268" t="str">
        <f>LEFT(Receita_PMSP_Tabela5[[#This Row],[COD_ORIG_RCTA_F]], 10)</f>
        <v>1.3.2.1.05</v>
      </c>
      <c r="R1788" s="268" t="str">
        <f>LEFT(Receita_PMSP_Tabela5[[#This Row],[COD_ORIG_RCTA_F]], 12)</f>
        <v>1.3.2.1.05.0</v>
      </c>
      <c r="S1788" s="266" t="str">
        <f>LEFT(Receita_PMSP_Tabela5[[#This Row],[COD_FONT_REC]], 2)</f>
        <v>03</v>
      </c>
    </row>
    <row r="1789" spans="1:19" x14ac:dyDescent="0.25">
      <c r="A1789" t="s">
        <v>2638</v>
      </c>
      <c r="B1789" t="s">
        <v>2639</v>
      </c>
      <c r="C1789"/>
      <c r="D1789"/>
      <c r="E1789"/>
      <c r="F1789"/>
      <c r="G1789"/>
      <c r="H1789"/>
      <c r="I1789" t="s">
        <v>186</v>
      </c>
      <c r="J1789">
        <v>0</v>
      </c>
      <c r="K1789">
        <v>1720.65</v>
      </c>
      <c r="L1789">
        <v>0</v>
      </c>
      <c r="M1789">
        <v>12450.85</v>
      </c>
      <c r="N1789">
        <v>0</v>
      </c>
      <c r="O1789">
        <v>0</v>
      </c>
      <c r="P1789" s="268" t="str">
        <f>MID(Receita_PMSP_Tabela5[[#This Row],[COD_FONT_REC]], 6, 3)</f>
        <v/>
      </c>
      <c r="Q1789" s="268" t="str">
        <f>LEFT(Receita_PMSP_Tabela5[[#This Row],[COD_ORIG_RCTA_F]], 10)</f>
        <v>1.3.2.1.05</v>
      </c>
      <c r="R1789" s="268" t="str">
        <f>LEFT(Receita_PMSP_Tabela5[[#This Row],[COD_ORIG_RCTA_F]], 12)</f>
        <v>1.3.2.1.05.0</v>
      </c>
      <c r="S1789" s="266" t="str">
        <f>LEFT(Receita_PMSP_Tabela5[[#This Row],[COD_FONT_REC]], 2)</f>
        <v/>
      </c>
    </row>
    <row r="1790" spans="1:19" x14ac:dyDescent="0.25">
      <c r="A1790" t="s">
        <v>2640</v>
      </c>
      <c r="B1790" t="s">
        <v>2639</v>
      </c>
      <c r="C1790"/>
      <c r="D1790"/>
      <c r="E1790"/>
      <c r="F1790"/>
      <c r="G1790"/>
      <c r="H1790"/>
      <c r="I1790" t="s">
        <v>186</v>
      </c>
      <c r="J1790">
        <v>0</v>
      </c>
      <c r="K1790">
        <v>1720.65</v>
      </c>
      <c r="L1790">
        <v>0</v>
      </c>
      <c r="M1790">
        <v>12450.85</v>
      </c>
      <c r="N1790">
        <v>0</v>
      </c>
      <c r="O1790">
        <v>0</v>
      </c>
      <c r="P1790" s="268" t="str">
        <f>MID(Receita_PMSP_Tabela5[[#This Row],[COD_FONT_REC]], 6, 3)</f>
        <v/>
      </c>
      <c r="Q1790" s="268" t="str">
        <f>LEFT(Receita_PMSP_Tabela5[[#This Row],[COD_ORIG_RCTA_F]], 10)</f>
        <v>1.3.2.1.05</v>
      </c>
      <c r="R1790" s="268" t="str">
        <f>LEFT(Receita_PMSP_Tabela5[[#This Row],[COD_ORIG_RCTA_F]], 12)</f>
        <v>1.3.2.1.05.0</v>
      </c>
      <c r="S1790" s="266" t="str">
        <f>LEFT(Receita_PMSP_Tabela5[[#This Row],[COD_FONT_REC]], 2)</f>
        <v/>
      </c>
    </row>
    <row r="1791" spans="1:19" x14ac:dyDescent="0.25">
      <c r="A1791" t="s">
        <v>2641</v>
      </c>
      <c r="B1791" t="s">
        <v>2642</v>
      </c>
      <c r="C1791" t="s">
        <v>2643</v>
      </c>
      <c r="D1791" t="s">
        <v>2642</v>
      </c>
      <c r="E1791">
        <v>14</v>
      </c>
      <c r="F1791" t="s">
        <v>1075</v>
      </c>
      <c r="G1791"/>
      <c r="H1791"/>
      <c r="I1791" t="s">
        <v>203</v>
      </c>
      <c r="J1791">
        <v>0</v>
      </c>
      <c r="K1791">
        <v>1720.65</v>
      </c>
      <c r="L1791">
        <v>0</v>
      </c>
      <c r="M1791">
        <v>12450.85</v>
      </c>
      <c r="N1791">
        <v>0</v>
      </c>
      <c r="O1791">
        <v>0</v>
      </c>
      <c r="P1791" s="268" t="str">
        <f>MID(Receita_PMSP_Tabela5[[#This Row],[COD_FONT_REC]], 6, 3)</f>
        <v>701</v>
      </c>
      <c r="Q1791" s="268" t="str">
        <f>LEFT(Receita_PMSP_Tabela5[[#This Row],[COD_ORIG_RCTA_F]], 10)</f>
        <v>1.3.2.1.05</v>
      </c>
      <c r="R1791" s="268" t="str">
        <f>LEFT(Receita_PMSP_Tabela5[[#This Row],[COD_ORIG_RCTA_F]], 12)</f>
        <v>1.3.2.1.05.0</v>
      </c>
      <c r="S1791" s="266" t="str">
        <f>LEFT(Receita_PMSP_Tabela5[[#This Row],[COD_FONT_REC]], 2)</f>
        <v>03</v>
      </c>
    </row>
    <row r="1792" spans="1:19" x14ac:dyDescent="0.25">
      <c r="A1792" t="s">
        <v>2644</v>
      </c>
      <c r="B1792" t="s">
        <v>2645</v>
      </c>
      <c r="C1792"/>
      <c r="D1792"/>
      <c r="E1792"/>
      <c r="F1792"/>
      <c r="G1792"/>
      <c r="H1792"/>
      <c r="I1792" t="s">
        <v>186</v>
      </c>
      <c r="J1792">
        <v>0</v>
      </c>
      <c r="K1792">
        <v>272764.58</v>
      </c>
      <c r="L1792">
        <v>0</v>
      </c>
      <c r="M1792">
        <v>2336247.89</v>
      </c>
      <c r="N1792">
        <v>0</v>
      </c>
      <c r="O1792">
        <v>0</v>
      </c>
      <c r="P1792" s="268" t="str">
        <f>MID(Receita_PMSP_Tabela5[[#This Row],[COD_FONT_REC]], 6, 3)</f>
        <v/>
      </c>
      <c r="Q1792" s="268" t="str">
        <f>LEFT(Receita_PMSP_Tabela5[[#This Row],[COD_ORIG_RCTA_F]], 10)</f>
        <v>1.3.2.1.05</v>
      </c>
      <c r="R1792" s="268" t="str">
        <f>LEFT(Receita_PMSP_Tabela5[[#This Row],[COD_ORIG_RCTA_F]], 12)</f>
        <v>1.3.2.1.05.0</v>
      </c>
      <c r="S1792" s="266" t="str">
        <f>LEFT(Receita_PMSP_Tabela5[[#This Row],[COD_FONT_REC]], 2)</f>
        <v/>
      </c>
    </row>
    <row r="1793" spans="1:19" x14ac:dyDescent="0.25">
      <c r="A1793" t="s">
        <v>2646</v>
      </c>
      <c r="B1793" t="s">
        <v>2645</v>
      </c>
      <c r="C1793"/>
      <c r="D1793"/>
      <c r="E1793"/>
      <c r="F1793"/>
      <c r="G1793"/>
      <c r="H1793"/>
      <c r="I1793" t="s">
        <v>186</v>
      </c>
      <c r="J1793">
        <v>0</v>
      </c>
      <c r="K1793">
        <v>272764.58</v>
      </c>
      <c r="L1793">
        <v>0</v>
      </c>
      <c r="M1793">
        <v>2336247.89</v>
      </c>
      <c r="N1793">
        <v>0</v>
      </c>
      <c r="O1793">
        <v>0</v>
      </c>
      <c r="P1793" s="268" t="str">
        <f>MID(Receita_PMSP_Tabela5[[#This Row],[COD_FONT_REC]], 6, 3)</f>
        <v/>
      </c>
      <c r="Q1793" s="268" t="str">
        <f>LEFT(Receita_PMSP_Tabela5[[#This Row],[COD_ORIG_RCTA_F]], 10)</f>
        <v>1.3.2.1.05</v>
      </c>
      <c r="R1793" s="268" t="str">
        <f>LEFT(Receita_PMSP_Tabela5[[#This Row],[COD_ORIG_RCTA_F]], 12)</f>
        <v>1.3.2.1.05.0</v>
      </c>
      <c r="S1793" s="266" t="str">
        <f>LEFT(Receita_PMSP_Tabela5[[#This Row],[COD_FONT_REC]], 2)</f>
        <v/>
      </c>
    </row>
    <row r="1794" spans="1:19" x14ac:dyDescent="0.25">
      <c r="A1794" t="s">
        <v>2647</v>
      </c>
      <c r="B1794" t="s">
        <v>2645</v>
      </c>
      <c r="C1794" t="s">
        <v>2648</v>
      </c>
      <c r="D1794" t="s">
        <v>2645</v>
      </c>
      <c r="E1794">
        <v>14</v>
      </c>
      <c r="F1794" t="s">
        <v>1075</v>
      </c>
      <c r="G1794"/>
      <c r="H1794"/>
      <c r="I1794" t="s">
        <v>203</v>
      </c>
      <c r="J1794">
        <v>0</v>
      </c>
      <c r="K1794">
        <v>272764.58</v>
      </c>
      <c r="L1794">
        <v>0</v>
      </c>
      <c r="M1794">
        <v>2336247.89</v>
      </c>
      <c r="N1794">
        <v>0</v>
      </c>
      <c r="O1794">
        <v>0</v>
      </c>
      <c r="P1794" s="268" t="str">
        <f>MID(Receita_PMSP_Tabela5[[#This Row],[COD_FONT_REC]], 6, 3)</f>
        <v>701</v>
      </c>
      <c r="Q1794" s="268" t="str">
        <f>LEFT(Receita_PMSP_Tabela5[[#This Row],[COD_ORIG_RCTA_F]], 10)</f>
        <v>1.3.2.1.05</v>
      </c>
      <c r="R1794" s="268" t="str">
        <f>LEFT(Receita_PMSP_Tabela5[[#This Row],[COD_ORIG_RCTA_F]], 12)</f>
        <v>1.3.2.1.05.0</v>
      </c>
      <c r="S1794" s="266" t="str">
        <f>LEFT(Receita_PMSP_Tabela5[[#This Row],[COD_FONT_REC]], 2)</f>
        <v>03</v>
      </c>
    </row>
    <row r="1795" spans="1:19" x14ac:dyDescent="0.25">
      <c r="A1795" t="s">
        <v>2649</v>
      </c>
      <c r="B1795" t="s">
        <v>2650</v>
      </c>
      <c r="C1795"/>
      <c r="D1795"/>
      <c r="E1795"/>
      <c r="F1795"/>
      <c r="G1795"/>
      <c r="H1795"/>
      <c r="I1795" t="s">
        <v>186</v>
      </c>
      <c r="J1795">
        <v>0</v>
      </c>
      <c r="K1795">
        <v>258.5</v>
      </c>
      <c r="L1795">
        <v>0</v>
      </c>
      <c r="M1795">
        <v>1858.78</v>
      </c>
      <c r="N1795">
        <v>0</v>
      </c>
      <c r="O1795">
        <v>0</v>
      </c>
      <c r="P1795" s="268" t="str">
        <f>MID(Receita_PMSP_Tabela5[[#This Row],[COD_FONT_REC]], 6, 3)</f>
        <v/>
      </c>
      <c r="Q1795" s="268" t="str">
        <f>LEFT(Receita_PMSP_Tabela5[[#This Row],[COD_ORIG_RCTA_F]], 10)</f>
        <v>1.3.2.1.05</v>
      </c>
      <c r="R1795" s="268" t="str">
        <f>LEFT(Receita_PMSP_Tabela5[[#This Row],[COD_ORIG_RCTA_F]], 12)</f>
        <v>1.3.2.1.05.0</v>
      </c>
      <c r="S1795" s="266" t="str">
        <f>LEFT(Receita_PMSP_Tabela5[[#This Row],[COD_FONT_REC]], 2)</f>
        <v/>
      </c>
    </row>
    <row r="1796" spans="1:19" x14ac:dyDescent="0.25">
      <c r="A1796" t="s">
        <v>2651</v>
      </c>
      <c r="B1796" t="s">
        <v>2650</v>
      </c>
      <c r="C1796"/>
      <c r="D1796"/>
      <c r="E1796"/>
      <c r="F1796"/>
      <c r="G1796"/>
      <c r="H1796"/>
      <c r="I1796" t="s">
        <v>186</v>
      </c>
      <c r="J1796">
        <v>0</v>
      </c>
      <c r="K1796">
        <v>258.5</v>
      </c>
      <c r="L1796">
        <v>0</v>
      </c>
      <c r="M1796">
        <v>1858.78</v>
      </c>
      <c r="N1796">
        <v>0</v>
      </c>
      <c r="O1796">
        <v>0</v>
      </c>
      <c r="P1796" s="268" t="str">
        <f>MID(Receita_PMSP_Tabela5[[#This Row],[COD_FONT_REC]], 6, 3)</f>
        <v/>
      </c>
      <c r="Q1796" s="268" t="str">
        <f>LEFT(Receita_PMSP_Tabela5[[#This Row],[COD_ORIG_RCTA_F]], 10)</f>
        <v>1.3.2.1.05</v>
      </c>
      <c r="R1796" s="268" t="str">
        <f>LEFT(Receita_PMSP_Tabela5[[#This Row],[COD_ORIG_RCTA_F]], 12)</f>
        <v>1.3.2.1.05.0</v>
      </c>
      <c r="S1796" s="266" t="str">
        <f>LEFT(Receita_PMSP_Tabela5[[#This Row],[COD_FONT_REC]], 2)</f>
        <v/>
      </c>
    </row>
    <row r="1797" spans="1:19" x14ac:dyDescent="0.25">
      <c r="A1797" t="s">
        <v>2652</v>
      </c>
      <c r="B1797" t="s">
        <v>2653</v>
      </c>
      <c r="C1797" t="s">
        <v>2654</v>
      </c>
      <c r="D1797" t="s">
        <v>2655</v>
      </c>
      <c r="E1797">
        <v>14</v>
      </c>
      <c r="F1797" t="s">
        <v>1075</v>
      </c>
      <c r="G1797"/>
      <c r="H1797"/>
      <c r="I1797" t="s">
        <v>203</v>
      </c>
      <c r="J1797">
        <v>0</v>
      </c>
      <c r="K1797">
        <v>258.5</v>
      </c>
      <c r="L1797">
        <v>0</v>
      </c>
      <c r="M1797">
        <v>1858.78</v>
      </c>
      <c r="N1797">
        <v>0</v>
      </c>
      <c r="O1797">
        <v>0</v>
      </c>
      <c r="P1797" s="268" t="str">
        <f>MID(Receita_PMSP_Tabela5[[#This Row],[COD_FONT_REC]], 6, 3)</f>
        <v>701</v>
      </c>
      <c r="Q1797" s="268" t="str">
        <f>LEFT(Receita_PMSP_Tabela5[[#This Row],[COD_ORIG_RCTA_F]], 10)</f>
        <v>1.3.2.1.05</v>
      </c>
      <c r="R1797" s="268" t="str">
        <f>LEFT(Receita_PMSP_Tabela5[[#This Row],[COD_ORIG_RCTA_F]], 12)</f>
        <v>1.3.2.1.05.0</v>
      </c>
      <c r="S1797" s="266" t="str">
        <f>LEFT(Receita_PMSP_Tabela5[[#This Row],[COD_FONT_REC]], 2)</f>
        <v>03</v>
      </c>
    </row>
    <row r="1798" spans="1:19" x14ac:dyDescent="0.25">
      <c r="A1798" t="s">
        <v>2656</v>
      </c>
      <c r="B1798" t="s">
        <v>2657</v>
      </c>
      <c r="C1798"/>
      <c r="D1798"/>
      <c r="E1798"/>
      <c r="F1798"/>
      <c r="G1798"/>
      <c r="H1798"/>
      <c r="I1798" t="s">
        <v>186</v>
      </c>
      <c r="J1798">
        <v>0</v>
      </c>
      <c r="K1798">
        <v>2265.06</v>
      </c>
      <c r="L1798">
        <v>0</v>
      </c>
      <c r="M1798">
        <v>16286.88</v>
      </c>
      <c r="N1798">
        <v>0</v>
      </c>
      <c r="O1798">
        <v>0</v>
      </c>
      <c r="P1798" s="268" t="str">
        <f>MID(Receita_PMSP_Tabela5[[#This Row],[COD_FONT_REC]], 6, 3)</f>
        <v/>
      </c>
      <c r="Q1798" s="268" t="str">
        <f>LEFT(Receita_PMSP_Tabela5[[#This Row],[COD_ORIG_RCTA_F]], 10)</f>
        <v>1.3.2.1.05</v>
      </c>
      <c r="R1798" s="268" t="str">
        <f>LEFT(Receita_PMSP_Tabela5[[#This Row],[COD_ORIG_RCTA_F]], 12)</f>
        <v>1.3.2.1.05.0</v>
      </c>
      <c r="S1798" s="266" t="str">
        <f>LEFT(Receita_PMSP_Tabela5[[#This Row],[COD_FONT_REC]], 2)</f>
        <v/>
      </c>
    </row>
    <row r="1799" spans="1:19" x14ac:dyDescent="0.25">
      <c r="A1799" t="s">
        <v>2658</v>
      </c>
      <c r="B1799" t="s">
        <v>2657</v>
      </c>
      <c r="C1799"/>
      <c r="D1799"/>
      <c r="E1799"/>
      <c r="F1799"/>
      <c r="G1799"/>
      <c r="H1799"/>
      <c r="I1799" t="s">
        <v>186</v>
      </c>
      <c r="J1799">
        <v>0</v>
      </c>
      <c r="K1799">
        <v>2265.06</v>
      </c>
      <c r="L1799">
        <v>0</v>
      </c>
      <c r="M1799">
        <v>16286.88</v>
      </c>
      <c r="N1799">
        <v>0</v>
      </c>
      <c r="O1799">
        <v>0</v>
      </c>
      <c r="P1799" s="268" t="str">
        <f>MID(Receita_PMSP_Tabela5[[#This Row],[COD_FONT_REC]], 6, 3)</f>
        <v/>
      </c>
      <c r="Q1799" s="268" t="str">
        <f>LEFT(Receita_PMSP_Tabela5[[#This Row],[COD_ORIG_RCTA_F]], 10)</f>
        <v>1.3.2.1.05</v>
      </c>
      <c r="R1799" s="268" t="str">
        <f>LEFT(Receita_PMSP_Tabela5[[#This Row],[COD_ORIG_RCTA_F]], 12)</f>
        <v>1.3.2.1.05.0</v>
      </c>
      <c r="S1799" s="266" t="str">
        <f>LEFT(Receita_PMSP_Tabela5[[#This Row],[COD_FONT_REC]], 2)</f>
        <v/>
      </c>
    </row>
    <row r="1800" spans="1:19" x14ac:dyDescent="0.25">
      <c r="A1800" t="s">
        <v>2659</v>
      </c>
      <c r="B1800" t="s">
        <v>2660</v>
      </c>
      <c r="C1800" t="s">
        <v>2661</v>
      </c>
      <c r="D1800" t="s">
        <v>2660</v>
      </c>
      <c r="E1800">
        <v>14</v>
      </c>
      <c r="F1800" t="s">
        <v>1075</v>
      </c>
      <c r="G1800"/>
      <c r="H1800"/>
      <c r="I1800" t="s">
        <v>203</v>
      </c>
      <c r="J1800">
        <v>0</v>
      </c>
      <c r="K1800">
        <v>2265.06</v>
      </c>
      <c r="L1800">
        <v>0</v>
      </c>
      <c r="M1800">
        <v>16286.88</v>
      </c>
      <c r="N1800">
        <v>0</v>
      </c>
      <c r="O1800">
        <v>0</v>
      </c>
      <c r="P1800" s="268" t="str">
        <f>MID(Receita_PMSP_Tabela5[[#This Row],[COD_FONT_REC]], 6, 3)</f>
        <v>701</v>
      </c>
      <c r="Q1800" s="268" t="str">
        <f>LEFT(Receita_PMSP_Tabela5[[#This Row],[COD_ORIG_RCTA_F]], 10)</f>
        <v>1.3.2.1.05</v>
      </c>
      <c r="R1800" s="268" t="str">
        <f>LEFT(Receita_PMSP_Tabela5[[#This Row],[COD_ORIG_RCTA_F]], 12)</f>
        <v>1.3.2.1.05.0</v>
      </c>
      <c r="S1800" s="266" t="str">
        <f>LEFT(Receita_PMSP_Tabela5[[#This Row],[COD_FONT_REC]], 2)</f>
        <v>03</v>
      </c>
    </row>
    <row r="1801" spans="1:19" x14ac:dyDescent="0.25">
      <c r="A1801" t="s">
        <v>2662</v>
      </c>
      <c r="B1801" t="s">
        <v>2663</v>
      </c>
      <c r="C1801"/>
      <c r="D1801"/>
      <c r="E1801"/>
      <c r="F1801"/>
      <c r="G1801"/>
      <c r="H1801"/>
      <c r="I1801" t="s">
        <v>186</v>
      </c>
      <c r="J1801">
        <v>0</v>
      </c>
      <c r="K1801">
        <v>3318.76</v>
      </c>
      <c r="L1801">
        <v>0</v>
      </c>
      <c r="M1801">
        <v>23863.45</v>
      </c>
      <c r="N1801">
        <v>0</v>
      </c>
      <c r="O1801">
        <v>0</v>
      </c>
      <c r="P1801" s="268" t="str">
        <f>MID(Receita_PMSP_Tabela5[[#This Row],[COD_FONT_REC]], 6, 3)</f>
        <v/>
      </c>
      <c r="Q1801" s="268" t="str">
        <f>LEFT(Receita_PMSP_Tabela5[[#This Row],[COD_ORIG_RCTA_F]], 10)</f>
        <v>1.3.2.1.05</v>
      </c>
      <c r="R1801" s="268" t="str">
        <f>LEFT(Receita_PMSP_Tabela5[[#This Row],[COD_ORIG_RCTA_F]], 12)</f>
        <v>1.3.2.1.05.0</v>
      </c>
      <c r="S1801" s="266" t="str">
        <f>LEFT(Receita_PMSP_Tabela5[[#This Row],[COD_FONT_REC]], 2)</f>
        <v/>
      </c>
    </row>
    <row r="1802" spans="1:19" x14ac:dyDescent="0.25">
      <c r="A1802" t="s">
        <v>2664</v>
      </c>
      <c r="B1802" t="s">
        <v>2663</v>
      </c>
      <c r="C1802"/>
      <c r="D1802"/>
      <c r="E1802"/>
      <c r="F1802"/>
      <c r="G1802"/>
      <c r="H1802"/>
      <c r="I1802" t="s">
        <v>186</v>
      </c>
      <c r="J1802">
        <v>0</v>
      </c>
      <c r="K1802">
        <v>3318.76</v>
      </c>
      <c r="L1802">
        <v>0</v>
      </c>
      <c r="M1802">
        <v>23863.45</v>
      </c>
      <c r="N1802">
        <v>0</v>
      </c>
      <c r="O1802">
        <v>0</v>
      </c>
      <c r="P1802" s="268" t="str">
        <f>MID(Receita_PMSP_Tabela5[[#This Row],[COD_FONT_REC]], 6, 3)</f>
        <v/>
      </c>
      <c r="Q1802" s="268" t="str">
        <f>LEFT(Receita_PMSP_Tabela5[[#This Row],[COD_ORIG_RCTA_F]], 10)</f>
        <v>1.3.2.1.05</v>
      </c>
      <c r="R1802" s="268" t="str">
        <f>LEFT(Receita_PMSP_Tabela5[[#This Row],[COD_ORIG_RCTA_F]], 12)</f>
        <v>1.3.2.1.05.0</v>
      </c>
      <c r="S1802" s="266" t="str">
        <f>LEFT(Receita_PMSP_Tabela5[[#This Row],[COD_FONT_REC]], 2)</f>
        <v/>
      </c>
    </row>
    <row r="1803" spans="1:19" x14ac:dyDescent="0.25">
      <c r="A1803" t="s">
        <v>2665</v>
      </c>
      <c r="B1803" t="s">
        <v>2666</v>
      </c>
      <c r="C1803" t="s">
        <v>2667</v>
      </c>
      <c r="D1803" t="s">
        <v>2666</v>
      </c>
      <c r="E1803">
        <v>14</v>
      </c>
      <c r="F1803" t="s">
        <v>1075</v>
      </c>
      <c r="G1803"/>
      <c r="H1803"/>
      <c r="I1803" t="s">
        <v>203</v>
      </c>
      <c r="J1803">
        <v>0</v>
      </c>
      <c r="K1803">
        <v>3318.76</v>
      </c>
      <c r="L1803">
        <v>0</v>
      </c>
      <c r="M1803">
        <v>23863.45</v>
      </c>
      <c r="N1803">
        <v>0</v>
      </c>
      <c r="O1803">
        <v>0</v>
      </c>
      <c r="P1803" s="268" t="str">
        <f>MID(Receita_PMSP_Tabela5[[#This Row],[COD_FONT_REC]], 6, 3)</f>
        <v>701</v>
      </c>
      <c r="Q1803" s="268" t="str">
        <f>LEFT(Receita_PMSP_Tabela5[[#This Row],[COD_ORIG_RCTA_F]], 10)</f>
        <v>1.3.2.1.05</v>
      </c>
      <c r="R1803" s="268" t="str">
        <f>LEFT(Receita_PMSP_Tabela5[[#This Row],[COD_ORIG_RCTA_F]], 12)</f>
        <v>1.3.2.1.05.0</v>
      </c>
      <c r="S1803" s="266" t="str">
        <f>LEFT(Receita_PMSP_Tabela5[[#This Row],[COD_FONT_REC]], 2)</f>
        <v>03</v>
      </c>
    </row>
    <row r="1804" spans="1:19" x14ac:dyDescent="0.25">
      <c r="A1804" t="s">
        <v>2668</v>
      </c>
      <c r="B1804" t="s">
        <v>1116</v>
      </c>
      <c r="C1804"/>
      <c r="D1804"/>
      <c r="E1804"/>
      <c r="F1804"/>
      <c r="G1804"/>
      <c r="H1804"/>
      <c r="I1804" t="s">
        <v>186</v>
      </c>
      <c r="J1804">
        <v>0</v>
      </c>
      <c r="K1804">
        <v>612343.87</v>
      </c>
      <c r="L1804">
        <v>0</v>
      </c>
      <c r="M1804">
        <v>4403048.0199999996</v>
      </c>
      <c r="N1804">
        <v>0</v>
      </c>
      <c r="O1804">
        <v>0</v>
      </c>
      <c r="P1804" s="268" t="str">
        <f>MID(Receita_PMSP_Tabela5[[#This Row],[COD_FONT_REC]], 6, 3)</f>
        <v/>
      </c>
      <c r="Q1804" s="268" t="str">
        <f>LEFT(Receita_PMSP_Tabela5[[#This Row],[COD_ORIG_RCTA_F]], 10)</f>
        <v>1.3.2.1.05</v>
      </c>
      <c r="R1804" s="268" t="str">
        <f>LEFT(Receita_PMSP_Tabela5[[#This Row],[COD_ORIG_RCTA_F]], 12)</f>
        <v>1.3.2.1.05.0</v>
      </c>
      <c r="S1804" s="266" t="str">
        <f>LEFT(Receita_PMSP_Tabela5[[#This Row],[COD_FONT_REC]], 2)</f>
        <v/>
      </c>
    </row>
    <row r="1805" spans="1:19" x14ac:dyDescent="0.25">
      <c r="A1805" t="s">
        <v>2669</v>
      </c>
      <c r="B1805" t="s">
        <v>1116</v>
      </c>
      <c r="C1805"/>
      <c r="D1805"/>
      <c r="E1805"/>
      <c r="F1805"/>
      <c r="G1805"/>
      <c r="H1805"/>
      <c r="I1805" t="s">
        <v>186</v>
      </c>
      <c r="J1805">
        <v>0</v>
      </c>
      <c r="K1805">
        <v>612343.87</v>
      </c>
      <c r="L1805">
        <v>0</v>
      </c>
      <c r="M1805">
        <v>4403048.0199999996</v>
      </c>
      <c r="N1805">
        <v>0</v>
      </c>
      <c r="O1805">
        <v>0</v>
      </c>
      <c r="P1805" s="268" t="str">
        <f>MID(Receita_PMSP_Tabela5[[#This Row],[COD_FONT_REC]], 6, 3)</f>
        <v/>
      </c>
      <c r="Q1805" s="268" t="str">
        <f>LEFT(Receita_PMSP_Tabela5[[#This Row],[COD_ORIG_RCTA_F]], 10)</f>
        <v>1.3.2.1.05</v>
      </c>
      <c r="R1805" s="268" t="str">
        <f>LEFT(Receita_PMSP_Tabela5[[#This Row],[COD_ORIG_RCTA_F]], 12)</f>
        <v>1.3.2.1.05.0</v>
      </c>
      <c r="S1805" s="266" t="str">
        <f>LEFT(Receita_PMSP_Tabela5[[#This Row],[COD_FONT_REC]], 2)</f>
        <v/>
      </c>
    </row>
    <row r="1806" spans="1:19" x14ac:dyDescent="0.25">
      <c r="A1806" t="s">
        <v>2670</v>
      </c>
      <c r="B1806" t="s">
        <v>1119</v>
      </c>
      <c r="C1806" t="s">
        <v>1120</v>
      </c>
      <c r="D1806" t="s">
        <v>1119</v>
      </c>
      <c r="E1806">
        <v>14</v>
      </c>
      <c r="F1806" t="s">
        <v>1075</v>
      </c>
      <c r="G1806"/>
      <c r="H1806"/>
      <c r="I1806" t="s">
        <v>203</v>
      </c>
      <c r="J1806">
        <v>0</v>
      </c>
      <c r="K1806">
        <v>612343.87</v>
      </c>
      <c r="L1806">
        <v>0</v>
      </c>
      <c r="M1806">
        <v>4403048.0199999996</v>
      </c>
      <c r="N1806">
        <v>0</v>
      </c>
      <c r="O1806">
        <v>0</v>
      </c>
      <c r="P1806" s="268" t="str">
        <f>MID(Receita_PMSP_Tabela5[[#This Row],[COD_FONT_REC]], 6, 3)</f>
        <v>701</v>
      </c>
      <c r="Q1806" s="268" t="str">
        <f>LEFT(Receita_PMSP_Tabela5[[#This Row],[COD_ORIG_RCTA_F]], 10)</f>
        <v>1.3.2.1.05</v>
      </c>
      <c r="R1806" s="268" t="str">
        <f>LEFT(Receita_PMSP_Tabela5[[#This Row],[COD_ORIG_RCTA_F]], 12)</f>
        <v>1.3.2.1.05.0</v>
      </c>
      <c r="S1806" s="266" t="str">
        <f>LEFT(Receita_PMSP_Tabela5[[#This Row],[COD_FONT_REC]], 2)</f>
        <v>03</v>
      </c>
    </row>
    <row r="1807" spans="1:19" x14ac:dyDescent="0.25">
      <c r="A1807" t="s">
        <v>2671</v>
      </c>
      <c r="B1807" t="s">
        <v>1408</v>
      </c>
      <c r="C1807"/>
      <c r="D1807"/>
      <c r="E1807"/>
      <c r="F1807"/>
      <c r="G1807"/>
      <c r="H1807"/>
      <c r="I1807" t="s">
        <v>186</v>
      </c>
      <c r="J1807">
        <v>646595.52</v>
      </c>
      <c r="K1807">
        <v>106626.42</v>
      </c>
      <c r="L1807">
        <v>16.489999999999998</v>
      </c>
      <c r="M1807">
        <v>673706.79</v>
      </c>
      <c r="N1807">
        <v>104.19</v>
      </c>
      <c r="O1807">
        <v>620308</v>
      </c>
      <c r="P1807" s="268" t="str">
        <f>MID(Receita_PMSP_Tabela5[[#This Row],[COD_FONT_REC]], 6, 3)</f>
        <v/>
      </c>
      <c r="Q1807" s="268" t="str">
        <f>LEFT(Receita_PMSP_Tabela5[[#This Row],[COD_ORIG_RCTA_F]], 10)</f>
        <v>1.3.2.1.05</v>
      </c>
      <c r="R1807" s="268" t="str">
        <f>LEFT(Receita_PMSP_Tabela5[[#This Row],[COD_ORIG_RCTA_F]], 12)</f>
        <v>1.3.2.1.05.0</v>
      </c>
      <c r="S1807" s="266" t="str">
        <f>LEFT(Receita_PMSP_Tabela5[[#This Row],[COD_FONT_REC]], 2)</f>
        <v/>
      </c>
    </row>
    <row r="1808" spans="1:19" x14ac:dyDescent="0.25">
      <c r="A1808" t="s">
        <v>2672</v>
      </c>
      <c r="B1808" t="s">
        <v>2673</v>
      </c>
      <c r="C1808"/>
      <c r="D1808"/>
      <c r="E1808"/>
      <c r="F1808"/>
      <c r="G1808"/>
      <c r="H1808"/>
      <c r="I1808" t="s">
        <v>186</v>
      </c>
      <c r="J1808">
        <v>1000</v>
      </c>
      <c r="K1808">
        <v>0</v>
      </c>
      <c r="L1808">
        <v>0</v>
      </c>
      <c r="M1808">
        <v>0</v>
      </c>
      <c r="N1808">
        <v>0</v>
      </c>
      <c r="O1808">
        <v>1000</v>
      </c>
      <c r="P1808" s="268" t="str">
        <f>MID(Receita_PMSP_Tabela5[[#This Row],[COD_FONT_REC]], 6, 3)</f>
        <v/>
      </c>
      <c r="Q1808" s="268" t="str">
        <f>LEFT(Receita_PMSP_Tabela5[[#This Row],[COD_ORIG_RCTA_F]], 10)</f>
        <v>1.3.2.1.05</v>
      </c>
      <c r="R1808" s="268" t="str">
        <f>LEFT(Receita_PMSP_Tabela5[[#This Row],[COD_ORIG_RCTA_F]], 12)</f>
        <v>1.3.2.1.05.0</v>
      </c>
      <c r="S1808" s="266" t="str">
        <f>LEFT(Receita_PMSP_Tabela5[[#This Row],[COD_FONT_REC]], 2)</f>
        <v/>
      </c>
    </row>
    <row r="1809" spans="1:19" x14ac:dyDescent="0.25">
      <c r="A1809" t="s">
        <v>2674</v>
      </c>
      <c r="B1809" t="s">
        <v>2673</v>
      </c>
      <c r="C1809"/>
      <c r="D1809"/>
      <c r="E1809"/>
      <c r="F1809"/>
      <c r="G1809"/>
      <c r="H1809"/>
      <c r="I1809" t="s">
        <v>186</v>
      </c>
      <c r="J1809">
        <v>1000</v>
      </c>
      <c r="K1809">
        <v>0</v>
      </c>
      <c r="L1809">
        <v>0</v>
      </c>
      <c r="M1809">
        <v>0</v>
      </c>
      <c r="N1809">
        <v>0</v>
      </c>
      <c r="O1809">
        <v>1000</v>
      </c>
      <c r="P1809" s="268" t="str">
        <f>MID(Receita_PMSP_Tabela5[[#This Row],[COD_FONT_REC]], 6, 3)</f>
        <v/>
      </c>
      <c r="Q1809" s="268" t="str">
        <f>LEFT(Receita_PMSP_Tabela5[[#This Row],[COD_ORIG_RCTA_F]], 10)</f>
        <v>1.3.2.1.05</v>
      </c>
      <c r="R1809" s="268" t="str">
        <f>LEFT(Receita_PMSP_Tabela5[[#This Row],[COD_ORIG_RCTA_F]], 12)</f>
        <v>1.3.2.1.05.0</v>
      </c>
      <c r="S1809" s="266" t="str">
        <f>LEFT(Receita_PMSP_Tabela5[[#This Row],[COD_FONT_REC]], 2)</f>
        <v/>
      </c>
    </row>
    <row r="1810" spans="1:19" x14ac:dyDescent="0.25">
      <c r="A1810" t="s">
        <v>2675</v>
      </c>
      <c r="B1810" t="s">
        <v>2676</v>
      </c>
      <c r="C1810" t="s">
        <v>2411</v>
      </c>
      <c r="D1810" t="s">
        <v>1356</v>
      </c>
      <c r="E1810">
        <v>22</v>
      </c>
      <c r="F1810" t="s">
        <v>1165</v>
      </c>
      <c r="G1810"/>
      <c r="H1810"/>
      <c r="I1810" t="s">
        <v>203</v>
      </c>
      <c r="J1810">
        <v>1000</v>
      </c>
      <c r="K1810">
        <v>0</v>
      </c>
      <c r="L1810">
        <v>0</v>
      </c>
      <c r="M1810">
        <v>0</v>
      </c>
      <c r="N1810">
        <v>0</v>
      </c>
      <c r="O1810">
        <v>1000</v>
      </c>
      <c r="P1810" s="268" t="str">
        <f>MID(Receita_PMSP_Tabela5[[#This Row],[COD_FONT_REC]], 6, 3)</f>
        <v>701</v>
      </c>
      <c r="Q1810" s="268" t="str">
        <f>LEFT(Receita_PMSP_Tabela5[[#This Row],[COD_ORIG_RCTA_F]], 10)</f>
        <v>1.3.2.1.05</v>
      </c>
      <c r="R1810" s="268" t="str">
        <f>LEFT(Receita_PMSP_Tabela5[[#This Row],[COD_ORIG_RCTA_F]], 12)</f>
        <v>1.3.2.1.05.0</v>
      </c>
      <c r="S1810" s="266" t="str">
        <f>LEFT(Receita_PMSP_Tabela5[[#This Row],[COD_FONT_REC]], 2)</f>
        <v>03</v>
      </c>
    </row>
    <row r="1811" spans="1:19" x14ac:dyDescent="0.25">
      <c r="A1811" t="s">
        <v>7691</v>
      </c>
      <c r="B1811" t="s">
        <v>7692</v>
      </c>
      <c r="C1811"/>
      <c r="D1811"/>
      <c r="E1811"/>
      <c r="F1811"/>
      <c r="G1811"/>
      <c r="H1811"/>
      <c r="I1811" t="s">
        <v>186</v>
      </c>
      <c r="J1811">
        <v>12000</v>
      </c>
      <c r="K1811">
        <v>0</v>
      </c>
      <c r="L1811">
        <v>0</v>
      </c>
      <c r="M1811">
        <v>0</v>
      </c>
      <c r="N1811">
        <v>0</v>
      </c>
      <c r="O1811">
        <v>12000</v>
      </c>
      <c r="P1811" s="268" t="str">
        <f>MID(Receita_PMSP_Tabela5[[#This Row],[COD_FONT_REC]], 6, 3)</f>
        <v/>
      </c>
      <c r="Q1811" s="268" t="str">
        <f>LEFT(Receita_PMSP_Tabela5[[#This Row],[COD_ORIG_RCTA_F]], 10)</f>
        <v>1.3.2.1.05</v>
      </c>
      <c r="R1811" s="268" t="str">
        <f>LEFT(Receita_PMSP_Tabela5[[#This Row],[COD_ORIG_RCTA_F]], 12)</f>
        <v>1.3.2.1.05.0</v>
      </c>
      <c r="S1811" s="266" t="str">
        <f>LEFT(Receita_PMSP_Tabela5[[#This Row],[COD_FONT_REC]], 2)</f>
        <v/>
      </c>
    </row>
    <row r="1812" spans="1:19" x14ac:dyDescent="0.25">
      <c r="A1812" t="s">
        <v>7693</v>
      </c>
      <c r="B1812" t="s">
        <v>7692</v>
      </c>
      <c r="C1812"/>
      <c r="D1812"/>
      <c r="E1812"/>
      <c r="F1812"/>
      <c r="G1812"/>
      <c r="H1812"/>
      <c r="I1812" t="s">
        <v>186</v>
      </c>
      <c r="J1812">
        <v>12000</v>
      </c>
      <c r="K1812">
        <v>0</v>
      </c>
      <c r="L1812">
        <v>0</v>
      </c>
      <c r="M1812">
        <v>0</v>
      </c>
      <c r="N1812">
        <v>0</v>
      </c>
      <c r="O1812">
        <v>12000</v>
      </c>
      <c r="P1812" s="268" t="str">
        <f>MID(Receita_PMSP_Tabela5[[#This Row],[COD_FONT_REC]], 6, 3)</f>
        <v/>
      </c>
      <c r="Q1812" s="268" t="str">
        <f>LEFT(Receita_PMSP_Tabela5[[#This Row],[COD_ORIG_RCTA_F]], 10)</f>
        <v>1.3.2.1.05</v>
      </c>
      <c r="R1812" s="268" t="str">
        <f>LEFT(Receita_PMSP_Tabela5[[#This Row],[COD_ORIG_RCTA_F]], 12)</f>
        <v>1.3.2.1.05.0</v>
      </c>
      <c r="S1812" s="266" t="str">
        <f>LEFT(Receita_PMSP_Tabela5[[#This Row],[COD_FONT_REC]], 2)</f>
        <v/>
      </c>
    </row>
    <row r="1813" spans="1:19" x14ac:dyDescent="0.25">
      <c r="A1813" t="s">
        <v>7694</v>
      </c>
      <c r="B1813" t="s">
        <v>7695</v>
      </c>
      <c r="C1813" t="s">
        <v>7696</v>
      </c>
      <c r="D1813" t="s">
        <v>7697</v>
      </c>
      <c r="E1813">
        <v>22</v>
      </c>
      <c r="F1813" t="s">
        <v>1165</v>
      </c>
      <c r="G1813"/>
      <c r="H1813"/>
      <c r="I1813" t="s">
        <v>203</v>
      </c>
      <c r="J1813">
        <v>12000</v>
      </c>
      <c r="K1813">
        <v>0</v>
      </c>
      <c r="L1813">
        <v>0</v>
      </c>
      <c r="M1813">
        <v>0</v>
      </c>
      <c r="N1813">
        <v>0</v>
      </c>
      <c r="O1813">
        <v>12000</v>
      </c>
      <c r="P1813" s="268" t="str">
        <f>MID(Receita_PMSP_Tabela5[[#This Row],[COD_FONT_REC]], 6, 3)</f>
        <v>701</v>
      </c>
      <c r="Q1813" s="268" t="str">
        <f>LEFT(Receita_PMSP_Tabela5[[#This Row],[COD_ORIG_RCTA_F]], 10)</f>
        <v>1.3.2.1.05</v>
      </c>
      <c r="R1813" s="268" t="str">
        <f>LEFT(Receita_PMSP_Tabela5[[#This Row],[COD_ORIG_RCTA_F]], 12)</f>
        <v>1.3.2.1.05.0</v>
      </c>
      <c r="S1813" s="266" t="str">
        <f>LEFT(Receita_PMSP_Tabela5[[#This Row],[COD_FONT_REC]], 2)</f>
        <v>03</v>
      </c>
    </row>
    <row r="1814" spans="1:19" x14ac:dyDescent="0.25">
      <c r="A1814" t="s">
        <v>7698</v>
      </c>
      <c r="B1814" t="s">
        <v>7699</v>
      </c>
      <c r="C1814"/>
      <c r="D1814"/>
      <c r="E1814"/>
      <c r="F1814"/>
      <c r="G1814"/>
      <c r="H1814"/>
      <c r="I1814" t="s">
        <v>186</v>
      </c>
      <c r="J1814">
        <v>27287.52</v>
      </c>
      <c r="K1814">
        <v>25886.49</v>
      </c>
      <c r="L1814">
        <v>94.87</v>
      </c>
      <c r="M1814">
        <v>89458.91</v>
      </c>
      <c r="N1814">
        <v>327.84</v>
      </c>
      <c r="O1814">
        <v>1000</v>
      </c>
      <c r="P1814" s="268" t="str">
        <f>MID(Receita_PMSP_Tabela5[[#This Row],[COD_FONT_REC]], 6, 3)</f>
        <v/>
      </c>
      <c r="Q1814" s="268" t="str">
        <f>LEFT(Receita_PMSP_Tabela5[[#This Row],[COD_ORIG_RCTA_F]], 10)</f>
        <v>1.3.2.1.05</v>
      </c>
      <c r="R1814" s="268" t="str">
        <f>LEFT(Receita_PMSP_Tabela5[[#This Row],[COD_ORIG_RCTA_F]], 12)</f>
        <v>1.3.2.1.05.0</v>
      </c>
      <c r="S1814" s="266" t="str">
        <f>LEFT(Receita_PMSP_Tabela5[[#This Row],[COD_FONT_REC]], 2)</f>
        <v/>
      </c>
    </row>
    <row r="1815" spans="1:19" x14ac:dyDescent="0.25">
      <c r="A1815" t="s">
        <v>7700</v>
      </c>
      <c r="B1815" t="s">
        <v>7699</v>
      </c>
      <c r="C1815"/>
      <c r="D1815"/>
      <c r="E1815"/>
      <c r="F1815"/>
      <c r="G1815"/>
      <c r="H1815"/>
      <c r="I1815" t="s">
        <v>186</v>
      </c>
      <c r="J1815">
        <v>27287.52</v>
      </c>
      <c r="K1815">
        <v>25886.49</v>
      </c>
      <c r="L1815">
        <v>94.87</v>
      </c>
      <c r="M1815">
        <v>89458.91</v>
      </c>
      <c r="N1815">
        <v>327.84</v>
      </c>
      <c r="O1815">
        <v>1000</v>
      </c>
      <c r="P1815" s="268" t="str">
        <f>MID(Receita_PMSP_Tabela5[[#This Row],[COD_FONT_REC]], 6, 3)</f>
        <v/>
      </c>
      <c r="Q1815" s="268" t="str">
        <f>LEFT(Receita_PMSP_Tabela5[[#This Row],[COD_ORIG_RCTA_F]], 10)</f>
        <v>1.3.2.1.05</v>
      </c>
      <c r="R1815" s="268" t="str">
        <f>LEFT(Receita_PMSP_Tabela5[[#This Row],[COD_ORIG_RCTA_F]], 12)</f>
        <v>1.3.2.1.05.0</v>
      </c>
      <c r="S1815" s="266" t="str">
        <f>LEFT(Receita_PMSP_Tabela5[[#This Row],[COD_FONT_REC]], 2)</f>
        <v/>
      </c>
    </row>
    <row r="1816" spans="1:19" x14ac:dyDescent="0.25">
      <c r="A1816" t="s">
        <v>7701</v>
      </c>
      <c r="B1816" t="s">
        <v>7702</v>
      </c>
      <c r="C1816" t="s">
        <v>7703</v>
      </c>
      <c r="D1816" t="s">
        <v>7702</v>
      </c>
      <c r="E1816">
        <v>22</v>
      </c>
      <c r="F1816" t="s">
        <v>1165</v>
      </c>
      <c r="G1816"/>
      <c r="H1816"/>
      <c r="I1816" t="s">
        <v>203</v>
      </c>
      <c r="J1816">
        <v>27287.52</v>
      </c>
      <c r="K1816">
        <v>25886.49</v>
      </c>
      <c r="L1816">
        <v>94.87</v>
      </c>
      <c r="M1816">
        <v>89458.91</v>
      </c>
      <c r="N1816">
        <v>327.84</v>
      </c>
      <c r="O1816">
        <v>1000</v>
      </c>
      <c r="P1816" s="268" t="str">
        <f>MID(Receita_PMSP_Tabela5[[#This Row],[COD_FONT_REC]], 6, 3)</f>
        <v>701</v>
      </c>
      <c r="Q1816" s="268" t="str">
        <f>LEFT(Receita_PMSP_Tabela5[[#This Row],[COD_ORIG_RCTA_F]], 10)</f>
        <v>1.3.2.1.05</v>
      </c>
      <c r="R1816" s="268" t="str">
        <f>LEFT(Receita_PMSP_Tabela5[[#This Row],[COD_ORIG_RCTA_F]], 12)</f>
        <v>1.3.2.1.05.0</v>
      </c>
      <c r="S1816" s="266" t="str">
        <f>LEFT(Receita_PMSP_Tabela5[[#This Row],[COD_FONT_REC]], 2)</f>
        <v>03</v>
      </c>
    </row>
    <row r="1817" spans="1:19" x14ac:dyDescent="0.25">
      <c r="A1817" t="s">
        <v>7704</v>
      </c>
      <c r="B1817" t="s">
        <v>7705</v>
      </c>
      <c r="C1817"/>
      <c r="D1817"/>
      <c r="E1817"/>
      <c r="F1817"/>
      <c r="G1817"/>
      <c r="H1817"/>
      <c r="I1817" t="s">
        <v>186</v>
      </c>
      <c r="J1817">
        <v>1000</v>
      </c>
      <c r="K1817">
        <v>0</v>
      </c>
      <c r="L1817">
        <v>0</v>
      </c>
      <c r="M1817">
        <v>0</v>
      </c>
      <c r="N1817">
        <v>0</v>
      </c>
      <c r="O1817">
        <v>1000</v>
      </c>
      <c r="P1817" s="268" t="str">
        <f>MID(Receita_PMSP_Tabela5[[#This Row],[COD_FONT_REC]], 6, 3)</f>
        <v/>
      </c>
      <c r="Q1817" s="268" t="str">
        <f>LEFT(Receita_PMSP_Tabela5[[#This Row],[COD_ORIG_RCTA_F]], 10)</f>
        <v>1.3.2.1.05</v>
      </c>
      <c r="R1817" s="268" t="str">
        <f>LEFT(Receita_PMSP_Tabela5[[#This Row],[COD_ORIG_RCTA_F]], 12)</f>
        <v>1.3.2.1.05.0</v>
      </c>
      <c r="S1817" s="266" t="str">
        <f>LEFT(Receita_PMSP_Tabela5[[#This Row],[COD_FONT_REC]], 2)</f>
        <v/>
      </c>
    </row>
    <row r="1818" spans="1:19" x14ac:dyDescent="0.25">
      <c r="A1818" t="s">
        <v>7706</v>
      </c>
      <c r="B1818" t="s">
        <v>7705</v>
      </c>
      <c r="C1818"/>
      <c r="D1818"/>
      <c r="E1818"/>
      <c r="F1818"/>
      <c r="G1818"/>
      <c r="H1818"/>
      <c r="I1818" t="s">
        <v>186</v>
      </c>
      <c r="J1818">
        <v>1000</v>
      </c>
      <c r="K1818">
        <v>0</v>
      </c>
      <c r="L1818">
        <v>0</v>
      </c>
      <c r="M1818">
        <v>0</v>
      </c>
      <c r="N1818">
        <v>0</v>
      </c>
      <c r="O1818">
        <v>1000</v>
      </c>
      <c r="P1818" s="268" t="str">
        <f>MID(Receita_PMSP_Tabela5[[#This Row],[COD_FONT_REC]], 6, 3)</f>
        <v/>
      </c>
      <c r="Q1818" s="268" t="str">
        <f>LEFT(Receita_PMSP_Tabela5[[#This Row],[COD_ORIG_RCTA_F]], 10)</f>
        <v>1.3.2.1.05</v>
      </c>
      <c r="R1818" s="268" t="str">
        <f>LEFT(Receita_PMSP_Tabela5[[#This Row],[COD_ORIG_RCTA_F]], 12)</f>
        <v>1.3.2.1.05.0</v>
      </c>
      <c r="S1818" s="266" t="str">
        <f>LEFT(Receita_PMSP_Tabela5[[#This Row],[COD_FONT_REC]], 2)</f>
        <v/>
      </c>
    </row>
    <row r="1819" spans="1:19" x14ac:dyDescent="0.25">
      <c r="A1819" t="s">
        <v>7707</v>
      </c>
      <c r="B1819" t="s">
        <v>7708</v>
      </c>
      <c r="C1819" t="s">
        <v>7709</v>
      </c>
      <c r="D1819" t="s">
        <v>7710</v>
      </c>
      <c r="E1819">
        <v>22</v>
      </c>
      <c r="F1819" t="s">
        <v>1165</v>
      </c>
      <c r="G1819"/>
      <c r="H1819"/>
      <c r="I1819" t="s">
        <v>203</v>
      </c>
      <c r="J1819">
        <v>1000</v>
      </c>
      <c r="K1819">
        <v>0</v>
      </c>
      <c r="L1819">
        <v>0</v>
      </c>
      <c r="M1819">
        <v>0</v>
      </c>
      <c r="N1819">
        <v>0</v>
      </c>
      <c r="O1819">
        <v>1000</v>
      </c>
      <c r="P1819" s="268" t="str">
        <f>MID(Receita_PMSP_Tabela5[[#This Row],[COD_FONT_REC]], 6, 3)</f>
        <v>701</v>
      </c>
      <c r="Q1819" s="268" t="str">
        <f>LEFT(Receita_PMSP_Tabela5[[#This Row],[COD_ORIG_RCTA_F]], 10)</f>
        <v>1.3.2.1.05</v>
      </c>
      <c r="R1819" s="268" t="str">
        <f>LEFT(Receita_PMSP_Tabela5[[#This Row],[COD_ORIG_RCTA_F]], 12)</f>
        <v>1.3.2.1.05.0</v>
      </c>
      <c r="S1819" s="266" t="str">
        <f>LEFT(Receita_PMSP_Tabela5[[#This Row],[COD_FONT_REC]], 2)</f>
        <v>03</v>
      </c>
    </row>
    <row r="1820" spans="1:19" x14ac:dyDescent="0.25">
      <c r="A1820" t="s">
        <v>2677</v>
      </c>
      <c r="B1820" t="s">
        <v>2678</v>
      </c>
      <c r="C1820"/>
      <c r="D1820"/>
      <c r="E1820"/>
      <c r="F1820"/>
      <c r="G1820"/>
      <c r="H1820"/>
      <c r="I1820" t="s">
        <v>186</v>
      </c>
      <c r="J1820">
        <v>512388</v>
      </c>
      <c r="K1820">
        <v>72911.31</v>
      </c>
      <c r="L1820">
        <v>14.23</v>
      </c>
      <c r="M1820">
        <v>527598.61</v>
      </c>
      <c r="N1820">
        <v>102.97</v>
      </c>
      <c r="O1820">
        <v>512388</v>
      </c>
      <c r="P1820" s="268" t="str">
        <f>MID(Receita_PMSP_Tabela5[[#This Row],[COD_FONT_REC]], 6, 3)</f>
        <v/>
      </c>
      <c r="Q1820" s="268" t="str">
        <f>LEFT(Receita_PMSP_Tabela5[[#This Row],[COD_ORIG_RCTA_F]], 10)</f>
        <v>1.3.2.1.05</v>
      </c>
      <c r="R1820" s="268" t="str">
        <f>LEFT(Receita_PMSP_Tabela5[[#This Row],[COD_ORIG_RCTA_F]], 12)</f>
        <v>1.3.2.1.05.0</v>
      </c>
      <c r="S1820" s="266" t="str">
        <f>LEFT(Receita_PMSP_Tabela5[[#This Row],[COD_FONT_REC]], 2)</f>
        <v/>
      </c>
    </row>
    <row r="1821" spans="1:19" x14ac:dyDescent="0.25">
      <c r="A1821" t="s">
        <v>2679</v>
      </c>
      <c r="B1821" t="s">
        <v>2678</v>
      </c>
      <c r="C1821"/>
      <c r="D1821"/>
      <c r="E1821"/>
      <c r="F1821"/>
      <c r="G1821"/>
      <c r="H1821"/>
      <c r="I1821" t="s">
        <v>186</v>
      </c>
      <c r="J1821">
        <v>512388</v>
      </c>
      <c r="K1821">
        <v>72911.31</v>
      </c>
      <c r="L1821">
        <v>14.23</v>
      </c>
      <c r="M1821">
        <v>527598.61</v>
      </c>
      <c r="N1821">
        <v>102.97</v>
      </c>
      <c r="O1821">
        <v>512388</v>
      </c>
      <c r="P1821" s="268" t="str">
        <f>MID(Receita_PMSP_Tabela5[[#This Row],[COD_FONT_REC]], 6, 3)</f>
        <v/>
      </c>
      <c r="Q1821" s="268" t="str">
        <f>LEFT(Receita_PMSP_Tabela5[[#This Row],[COD_ORIG_RCTA_F]], 10)</f>
        <v>1.3.2.1.05</v>
      </c>
      <c r="R1821" s="268" t="str">
        <f>LEFT(Receita_PMSP_Tabela5[[#This Row],[COD_ORIG_RCTA_F]], 12)</f>
        <v>1.3.2.1.05.0</v>
      </c>
      <c r="S1821" s="266" t="str">
        <f>LEFT(Receita_PMSP_Tabela5[[#This Row],[COD_FONT_REC]], 2)</f>
        <v/>
      </c>
    </row>
    <row r="1822" spans="1:19" x14ac:dyDescent="0.25">
      <c r="A1822" t="s">
        <v>2680</v>
      </c>
      <c r="B1822" t="s">
        <v>2681</v>
      </c>
      <c r="C1822" t="s">
        <v>2682</v>
      </c>
      <c r="D1822" t="s">
        <v>2681</v>
      </c>
      <c r="E1822">
        <v>22</v>
      </c>
      <c r="F1822" t="s">
        <v>1165</v>
      </c>
      <c r="G1822"/>
      <c r="H1822"/>
      <c r="I1822" t="s">
        <v>203</v>
      </c>
      <c r="J1822">
        <v>512388</v>
      </c>
      <c r="K1822">
        <v>72911.31</v>
      </c>
      <c r="L1822">
        <v>14.23</v>
      </c>
      <c r="M1822">
        <v>527598.61</v>
      </c>
      <c r="N1822">
        <v>102.97</v>
      </c>
      <c r="O1822">
        <v>512388</v>
      </c>
      <c r="P1822" s="268" t="str">
        <f>MID(Receita_PMSP_Tabela5[[#This Row],[COD_FONT_REC]], 6, 3)</f>
        <v>701</v>
      </c>
      <c r="Q1822" s="268" t="str">
        <f>LEFT(Receita_PMSP_Tabela5[[#This Row],[COD_ORIG_RCTA_F]], 10)</f>
        <v>1.3.2.1.05</v>
      </c>
      <c r="R1822" s="268" t="str">
        <f>LEFT(Receita_PMSP_Tabela5[[#This Row],[COD_ORIG_RCTA_F]], 12)</f>
        <v>1.3.2.1.05.0</v>
      </c>
      <c r="S1822" s="266" t="str">
        <f>LEFT(Receita_PMSP_Tabela5[[#This Row],[COD_FONT_REC]], 2)</f>
        <v>03</v>
      </c>
    </row>
    <row r="1823" spans="1:19" x14ac:dyDescent="0.25">
      <c r="A1823" t="s">
        <v>2683</v>
      </c>
      <c r="B1823" t="s">
        <v>2684</v>
      </c>
      <c r="C1823"/>
      <c r="D1823"/>
      <c r="E1823"/>
      <c r="F1823"/>
      <c r="G1823"/>
      <c r="H1823"/>
      <c r="I1823" t="s">
        <v>186</v>
      </c>
      <c r="J1823">
        <v>91920</v>
      </c>
      <c r="K1823">
        <v>7828.62</v>
      </c>
      <c r="L1823">
        <v>8.52</v>
      </c>
      <c r="M1823">
        <v>56649.27</v>
      </c>
      <c r="N1823">
        <v>61.63</v>
      </c>
      <c r="O1823">
        <v>91920</v>
      </c>
      <c r="P1823" s="268" t="str">
        <f>MID(Receita_PMSP_Tabela5[[#This Row],[COD_FONT_REC]], 6, 3)</f>
        <v/>
      </c>
      <c r="Q1823" s="268" t="str">
        <f>LEFT(Receita_PMSP_Tabela5[[#This Row],[COD_ORIG_RCTA_F]], 10)</f>
        <v>1.3.2.1.05</v>
      </c>
      <c r="R1823" s="268" t="str">
        <f>LEFT(Receita_PMSP_Tabela5[[#This Row],[COD_ORIG_RCTA_F]], 12)</f>
        <v>1.3.2.1.05.0</v>
      </c>
      <c r="S1823" s="266" t="str">
        <f>LEFT(Receita_PMSP_Tabela5[[#This Row],[COD_FONT_REC]], 2)</f>
        <v/>
      </c>
    </row>
    <row r="1824" spans="1:19" x14ac:dyDescent="0.25">
      <c r="A1824" t="s">
        <v>2685</v>
      </c>
      <c r="B1824" t="s">
        <v>2684</v>
      </c>
      <c r="C1824"/>
      <c r="D1824"/>
      <c r="E1824"/>
      <c r="F1824"/>
      <c r="G1824"/>
      <c r="H1824"/>
      <c r="I1824" t="s">
        <v>186</v>
      </c>
      <c r="J1824">
        <v>91920</v>
      </c>
      <c r="K1824">
        <v>7828.62</v>
      </c>
      <c r="L1824">
        <v>8.52</v>
      </c>
      <c r="M1824">
        <v>56649.27</v>
      </c>
      <c r="N1824">
        <v>61.63</v>
      </c>
      <c r="O1824">
        <v>91920</v>
      </c>
      <c r="P1824" s="268" t="str">
        <f>MID(Receita_PMSP_Tabela5[[#This Row],[COD_FONT_REC]], 6, 3)</f>
        <v/>
      </c>
      <c r="Q1824" s="268" t="str">
        <f>LEFT(Receita_PMSP_Tabela5[[#This Row],[COD_ORIG_RCTA_F]], 10)</f>
        <v>1.3.2.1.05</v>
      </c>
      <c r="R1824" s="268" t="str">
        <f>LEFT(Receita_PMSP_Tabela5[[#This Row],[COD_ORIG_RCTA_F]], 12)</f>
        <v>1.3.2.1.05.0</v>
      </c>
      <c r="S1824" s="266" t="str">
        <f>LEFT(Receita_PMSP_Tabela5[[#This Row],[COD_FONT_REC]], 2)</f>
        <v/>
      </c>
    </row>
    <row r="1825" spans="1:19" x14ac:dyDescent="0.25">
      <c r="A1825" t="s">
        <v>2686</v>
      </c>
      <c r="B1825" t="s">
        <v>2684</v>
      </c>
      <c r="C1825" t="s">
        <v>2687</v>
      </c>
      <c r="D1825" t="s">
        <v>2684</v>
      </c>
      <c r="E1825">
        <v>22</v>
      </c>
      <c r="F1825" t="s">
        <v>1165</v>
      </c>
      <c r="G1825"/>
      <c r="H1825"/>
      <c r="I1825" t="s">
        <v>203</v>
      </c>
      <c r="J1825">
        <v>91920</v>
      </c>
      <c r="K1825">
        <v>7828.62</v>
      </c>
      <c r="L1825">
        <v>8.52</v>
      </c>
      <c r="M1825">
        <v>56649.27</v>
      </c>
      <c r="N1825">
        <v>61.63</v>
      </c>
      <c r="O1825">
        <v>91920</v>
      </c>
      <c r="P1825" s="268" t="str">
        <f>MID(Receita_PMSP_Tabela5[[#This Row],[COD_FONT_REC]], 6, 3)</f>
        <v>701</v>
      </c>
      <c r="Q1825" s="268" t="str">
        <f>LEFT(Receita_PMSP_Tabela5[[#This Row],[COD_ORIG_RCTA_F]], 10)</f>
        <v>1.3.2.1.05</v>
      </c>
      <c r="R1825" s="268" t="str">
        <f>LEFT(Receita_PMSP_Tabela5[[#This Row],[COD_ORIG_RCTA_F]], 12)</f>
        <v>1.3.2.1.05.0</v>
      </c>
      <c r="S1825" s="266" t="str">
        <f>LEFT(Receita_PMSP_Tabela5[[#This Row],[COD_FONT_REC]], 2)</f>
        <v>03</v>
      </c>
    </row>
    <row r="1826" spans="1:19" x14ac:dyDescent="0.25">
      <c r="A1826" t="s">
        <v>7711</v>
      </c>
      <c r="B1826" t="s">
        <v>7712</v>
      </c>
      <c r="C1826"/>
      <c r="D1826"/>
      <c r="E1826"/>
      <c r="F1826"/>
      <c r="G1826"/>
      <c r="H1826"/>
      <c r="I1826" t="s">
        <v>186</v>
      </c>
      <c r="J1826">
        <v>1000</v>
      </c>
      <c r="K1826">
        <v>0</v>
      </c>
      <c r="L1826">
        <v>0</v>
      </c>
      <c r="M1826">
        <v>0</v>
      </c>
      <c r="N1826">
        <v>0</v>
      </c>
      <c r="O1826">
        <v>1000</v>
      </c>
      <c r="P1826" s="268" t="str">
        <f>MID(Receita_PMSP_Tabela5[[#This Row],[COD_FONT_REC]], 6, 3)</f>
        <v/>
      </c>
      <c r="Q1826" s="268" t="str">
        <f>LEFT(Receita_PMSP_Tabela5[[#This Row],[COD_ORIG_RCTA_F]], 10)</f>
        <v>1.3.2.1.05</v>
      </c>
      <c r="R1826" s="268" t="str">
        <f>LEFT(Receita_PMSP_Tabela5[[#This Row],[COD_ORIG_RCTA_F]], 12)</f>
        <v>1.3.2.1.05.0</v>
      </c>
      <c r="S1826" s="266" t="str">
        <f>LEFT(Receita_PMSP_Tabela5[[#This Row],[COD_FONT_REC]], 2)</f>
        <v/>
      </c>
    </row>
    <row r="1827" spans="1:19" x14ac:dyDescent="0.25">
      <c r="A1827" t="s">
        <v>7713</v>
      </c>
      <c r="B1827" t="s">
        <v>7712</v>
      </c>
      <c r="C1827"/>
      <c r="D1827"/>
      <c r="E1827"/>
      <c r="F1827"/>
      <c r="G1827"/>
      <c r="H1827"/>
      <c r="I1827" t="s">
        <v>186</v>
      </c>
      <c r="J1827">
        <v>1000</v>
      </c>
      <c r="K1827">
        <v>0</v>
      </c>
      <c r="L1827">
        <v>0</v>
      </c>
      <c r="M1827">
        <v>0</v>
      </c>
      <c r="N1827">
        <v>0</v>
      </c>
      <c r="O1827">
        <v>1000</v>
      </c>
      <c r="P1827" s="268" t="str">
        <f>MID(Receita_PMSP_Tabela5[[#This Row],[COD_FONT_REC]], 6, 3)</f>
        <v/>
      </c>
      <c r="Q1827" s="268" t="str">
        <f>LEFT(Receita_PMSP_Tabela5[[#This Row],[COD_ORIG_RCTA_F]], 10)</f>
        <v>1.3.2.1.05</v>
      </c>
      <c r="R1827" s="268" t="str">
        <f>LEFT(Receita_PMSP_Tabela5[[#This Row],[COD_ORIG_RCTA_F]], 12)</f>
        <v>1.3.2.1.05.0</v>
      </c>
      <c r="S1827" s="266" t="str">
        <f>LEFT(Receita_PMSP_Tabela5[[#This Row],[COD_FONT_REC]], 2)</f>
        <v/>
      </c>
    </row>
    <row r="1828" spans="1:19" x14ac:dyDescent="0.25">
      <c r="A1828" t="s">
        <v>7714</v>
      </c>
      <c r="B1828" t="s">
        <v>7715</v>
      </c>
      <c r="C1828" t="s">
        <v>7716</v>
      </c>
      <c r="D1828" t="s">
        <v>7715</v>
      </c>
      <c r="E1828">
        <v>22</v>
      </c>
      <c r="F1828" t="s">
        <v>1165</v>
      </c>
      <c r="G1828"/>
      <c r="H1828"/>
      <c r="I1828" t="s">
        <v>203</v>
      </c>
      <c r="J1828">
        <v>1000</v>
      </c>
      <c r="K1828">
        <v>0</v>
      </c>
      <c r="L1828">
        <v>0</v>
      </c>
      <c r="M1828">
        <v>0</v>
      </c>
      <c r="N1828">
        <v>0</v>
      </c>
      <c r="O1828">
        <v>1000</v>
      </c>
      <c r="P1828" s="268" t="str">
        <f>MID(Receita_PMSP_Tabela5[[#This Row],[COD_FONT_REC]], 6, 3)</f>
        <v>701</v>
      </c>
      <c r="Q1828" s="268" t="str">
        <f>LEFT(Receita_PMSP_Tabela5[[#This Row],[COD_ORIG_RCTA_F]], 10)</f>
        <v>1.3.2.1.05</v>
      </c>
      <c r="R1828" s="268" t="str">
        <f>LEFT(Receita_PMSP_Tabela5[[#This Row],[COD_ORIG_RCTA_F]], 12)</f>
        <v>1.3.2.1.05.0</v>
      </c>
      <c r="S1828" s="266" t="str">
        <f>LEFT(Receita_PMSP_Tabela5[[#This Row],[COD_FONT_REC]], 2)</f>
        <v>03</v>
      </c>
    </row>
    <row r="1829" spans="1:19" x14ac:dyDescent="0.25">
      <c r="A1829" t="s">
        <v>2688</v>
      </c>
      <c r="B1829" t="s">
        <v>2327</v>
      </c>
      <c r="C1829"/>
      <c r="D1829"/>
      <c r="E1829"/>
      <c r="F1829"/>
      <c r="G1829"/>
      <c r="H1829"/>
      <c r="I1829" t="s">
        <v>186</v>
      </c>
      <c r="J1829">
        <v>0</v>
      </c>
      <c r="K1829">
        <v>2142.0300000000002</v>
      </c>
      <c r="L1829">
        <v>0</v>
      </c>
      <c r="M1829">
        <v>15500.13</v>
      </c>
      <c r="N1829">
        <v>0</v>
      </c>
      <c r="O1829">
        <v>0</v>
      </c>
      <c r="P1829" s="268" t="str">
        <f>MID(Receita_PMSP_Tabela5[[#This Row],[COD_FONT_REC]], 6, 3)</f>
        <v/>
      </c>
      <c r="Q1829" s="268" t="str">
        <f>LEFT(Receita_PMSP_Tabela5[[#This Row],[COD_ORIG_RCTA_F]], 10)</f>
        <v>1.3.2.1.05</v>
      </c>
      <c r="R1829" s="268" t="str">
        <f>LEFT(Receita_PMSP_Tabela5[[#This Row],[COD_ORIG_RCTA_F]], 12)</f>
        <v>1.3.2.1.05.0</v>
      </c>
      <c r="S1829" s="266" t="str">
        <f>LEFT(Receita_PMSP_Tabela5[[#This Row],[COD_FONT_REC]], 2)</f>
        <v/>
      </c>
    </row>
    <row r="1830" spans="1:19" x14ac:dyDescent="0.25">
      <c r="A1830" t="s">
        <v>2689</v>
      </c>
      <c r="B1830" t="s">
        <v>2690</v>
      </c>
      <c r="C1830"/>
      <c r="D1830"/>
      <c r="E1830"/>
      <c r="F1830"/>
      <c r="G1830"/>
      <c r="H1830"/>
      <c r="I1830" t="s">
        <v>186</v>
      </c>
      <c r="J1830">
        <v>0</v>
      </c>
      <c r="K1830">
        <v>1975.34</v>
      </c>
      <c r="L1830">
        <v>0</v>
      </c>
      <c r="M1830">
        <v>14293.92</v>
      </c>
      <c r="N1830">
        <v>0</v>
      </c>
      <c r="O1830">
        <v>0</v>
      </c>
      <c r="P1830" s="268" t="str">
        <f>MID(Receita_PMSP_Tabela5[[#This Row],[COD_FONT_REC]], 6, 3)</f>
        <v/>
      </c>
      <c r="Q1830" s="268" t="str">
        <f>LEFT(Receita_PMSP_Tabela5[[#This Row],[COD_ORIG_RCTA_F]], 10)</f>
        <v>1.3.2.1.05</v>
      </c>
      <c r="R1830" s="268" t="str">
        <f>LEFT(Receita_PMSP_Tabela5[[#This Row],[COD_ORIG_RCTA_F]], 12)</f>
        <v>1.3.2.1.05.0</v>
      </c>
      <c r="S1830" s="266" t="str">
        <f>LEFT(Receita_PMSP_Tabela5[[#This Row],[COD_FONT_REC]], 2)</f>
        <v/>
      </c>
    </row>
    <row r="1831" spans="1:19" x14ac:dyDescent="0.25">
      <c r="A1831" t="s">
        <v>2691</v>
      </c>
      <c r="B1831" t="s">
        <v>2690</v>
      </c>
      <c r="C1831"/>
      <c r="D1831"/>
      <c r="E1831"/>
      <c r="F1831"/>
      <c r="G1831"/>
      <c r="H1831"/>
      <c r="I1831" t="s">
        <v>186</v>
      </c>
      <c r="J1831">
        <v>0</v>
      </c>
      <c r="K1831">
        <v>1975.34</v>
      </c>
      <c r="L1831">
        <v>0</v>
      </c>
      <c r="M1831">
        <v>14293.92</v>
      </c>
      <c r="N1831">
        <v>0</v>
      </c>
      <c r="O1831">
        <v>0</v>
      </c>
      <c r="P1831" s="268" t="str">
        <f>MID(Receita_PMSP_Tabela5[[#This Row],[COD_FONT_REC]], 6, 3)</f>
        <v/>
      </c>
      <c r="Q1831" s="268" t="str">
        <f>LEFT(Receita_PMSP_Tabela5[[#This Row],[COD_ORIG_RCTA_F]], 10)</f>
        <v>1.3.2.1.05</v>
      </c>
      <c r="R1831" s="268" t="str">
        <f>LEFT(Receita_PMSP_Tabela5[[#This Row],[COD_ORIG_RCTA_F]], 12)</f>
        <v>1.3.2.1.05.0</v>
      </c>
      <c r="S1831" s="266" t="str">
        <f>LEFT(Receita_PMSP_Tabela5[[#This Row],[COD_FONT_REC]], 2)</f>
        <v/>
      </c>
    </row>
    <row r="1832" spans="1:19" x14ac:dyDescent="0.25">
      <c r="A1832" t="s">
        <v>2692</v>
      </c>
      <c r="B1832" t="s">
        <v>2693</v>
      </c>
      <c r="C1832" t="s">
        <v>2694</v>
      </c>
      <c r="D1832" t="s">
        <v>2693</v>
      </c>
      <c r="E1832">
        <v>38</v>
      </c>
      <c r="F1832" t="s">
        <v>2328</v>
      </c>
      <c r="G1832"/>
      <c r="H1832"/>
      <c r="I1832" t="s">
        <v>203</v>
      </c>
      <c r="J1832">
        <v>0</v>
      </c>
      <c r="K1832">
        <v>1975.34</v>
      </c>
      <c r="L1832">
        <v>0</v>
      </c>
      <c r="M1832">
        <v>14293.92</v>
      </c>
      <c r="N1832">
        <v>0</v>
      </c>
      <c r="O1832">
        <v>0</v>
      </c>
      <c r="P1832" s="268" t="str">
        <f>MID(Receita_PMSP_Tabela5[[#This Row],[COD_FONT_REC]], 6, 3)</f>
        <v>701</v>
      </c>
      <c r="Q1832" s="268" t="str">
        <f>LEFT(Receita_PMSP_Tabela5[[#This Row],[COD_ORIG_RCTA_F]], 10)</f>
        <v>1.3.2.1.05</v>
      </c>
      <c r="R1832" s="268" t="str">
        <f>LEFT(Receita_PMSP_Tabela5[[#This Row],[COD_ORIG_RCTA_F]], 12)</f>
        <v>1.3.2.1.05.0</v>
      </c>
      <c r="S1832" s="266" t="str">
        <f>LEFT(Receita_PMSP_Tabela5[[#This Row],[COD_FONT_REC]], 2)</f>
        <v>03</v>
      </c>
    </row>
    <row r="1833" spans="1:19" x14ac:dyDescent="0.25">
      <c r="A1833" t="s">
        <v>2695</v>
      </c>
      <c r="B1833" t="s">
        <v>2696</v>
      </c>
      <c r="C1833"/>
      <c r="D1833"/>
      <c r="E1833"/>
      <c r="F1833"/>
      <c r="G1833"/>
      <c r="H1833"/>
      <c r="I1833" t="s">
        <v>186</v>
      </c>
      <c r="J1833">
        <v>0</v>
      </c>
      <c r="K1833">
        <v>166.69</v>
      </c>
      <c r="L1833">
        <v>0</v>
      </c>
      <c r="M1833">
        <v>1206.21</v>
      </c>
      <c r="N1833">
        <v>0</v>
      </c>
      <c r="O1833">
        <v>0</v>
      </c>
      <c r="P1833" s="268" t="str">
        <f>MID(Receita_PMSP_Tabela5[[#This Row],[COD_FONT_REC]], 6, 3)</f>
        <v/>
      </c>
      <c r="Q1833" s="268" t="str">
        <f>LEFT(Receita_PMSP_Tabela5[[#This Row],[COD_ORIG_RCTA_F]], 10)</f>
        <v>1.3.2.1.05</v>
      </c>
      <c r="R1833" s="268" t="str">
        <f>LEFT(Receita_PMSP_Tabela5[[#This Row],[COD_ORIG_RCTA_F]], 12)</f>
        <v>1.3.2.1.05.0</v>
      </c>
      <c r="S1833" s="266" t="str">
        <f>LEFT(Receita_PMSP_Tabela5[[#This Row],[COD_FONT_REC]], 2)</f>
        <v/>
      </c>
    </row>
    <row r="1834" spans="1:19" x14ac:dyDescent="0.25">
      <c r="A1834" t="s">
        <v>2697</v>
      </c>
      <c r="B1834" t="s">
        <v>2696</v>
      </c>
      <c r="C1834"/>
      <c r="D1834"/>
      <c r="E1834"/>
      <c r="F1834"/>
      <c r="G1834"/>
      <c r="H1834"/>
      <c r="I1834" t="s">
        <v>186</v>
      </c>
      <c r="J1834">
        <v>0</v>
      </c>
      <c r="K1834">
        <v>166.69</v>
      </c>
      <c r="L1834">
        <v>0</v>
      </c>
      <c r="M1834">
        <v>1206.21</v>
      </c>
      <c r="N1834">
        <v>0</v>
      </c>
      <c r="O1834">
        <v>0</v>
      </c>
      <c r="P1834" s="268" t="str">
        <f>MID(Receita_PMSP_Tabela5[[#This Row],[COD_FONT_REC]], 6, 3)</f>
        <v/>
      </c>
      <c r="Q1834" s="268" t="str">
        <f>LEFT(Receita_PMSP_Tabela5[[#This Row],[COD_ORIG_RCTA_F]], 10)</f>
        <v>1.3.2.1.05</v>
      </c>
      <c r="R1834" s="268" t="str">
        <f>LEFT(Receita_PMSP_Tabela5[[#This Row],[COD_ORIG_RCTA_F]], 12)</f>
        <v>1.3.2.1.05.0</v>
      </c>
      <c r="S1834" s="266" t="str">
        <f>LEFT(Receita_PMSP_Tabela5[[#This Row],[COD_FONT_REC]], 2)</f>
        <v/>
      </c>
    </row>
    <row r="1835" spans="1:19" x14ac:dyDescent="0.25">
      <c r="A1835" t="s">
        <v>2698</v>
      </c>
      <c r="B1835" t="s">
        <v>2699</v>
      </c>
      <c r="C1835" t="s">
        <v>2700</v>
      </c>
      <c r="D1835" t="s">
        <v>2701</v>
      </c>
      <c r="E1835">
        <v>38</v>
      </c>
      <c r="F1835" t="s">
        <v>2328</v>
      </c>
      <c r="G1835"/>
      <c r="H1835"/>
      <c r="I1835" t="s">
        <v>203</v>
      </c>
      <c r="J1835">
        <v>0</v>
      </c>
      <c r="K1835">
        <v>166.69</v>
      </c>
      <c r="L1835">
        <v>0</v>
      </c>
      <c r="M1835">
        <v>1206.21</v>
      </c>
      <c r="N1835">
        <v>0</v>
      </c>
      <c r="O1835">
        <v>0</v>
      </c>
      <c r="P1835" s="268" t="str">
        <f>MID(Receita_PMSP_Tabela5[[#This Row],[COD_FONT_REC]], 6, 3)</f>
        <v>701</v>
      </c>
      <c r="Q1835" s="268" t="str">
        <f>LEFT(Receita_PMSP_Tabela5[[#This Row],[COD_ORIG_RCTA_F]], 10)</f>
        <v>1.3.2.1.05</v>
      </c>
      <c r="R1835" s="268" t="str">
        <f>LEFT(Receita_PMSP_Tabela5[[#This Row],[COD_ORIG_RCTA_F]], 12)</f>
        <v>1.3.2.1.05.0</v>
      </c>
      <c r="S1835" s="266" t="str">
        <f>LEFT(Receita_PMSP_Tabela5[[#This Row],[COD_FONT_REC]], 2)</f>
        <v>03</v>
      </c>
    </row>
    <row r="1836" spans="1:19" x14ac:dyDescent="0.25">
      <c r="A1836" t="s">
        <v>2702</v>
      </c>
      <c r="B1836" t="s">
        <v>7507</v>
      </c>
      <c r="C1836"/>
      <c r="D1836"/>
      <c r="E1836"/>
      <c r="F1836"/>
      <c r="G1836"/>
      <c r="H1836"/>
      <c r="I1836" t="s">
        <v>186</v>
      </c>
      <c r="J1836">
        <v>0</v>
      </c>
      <c r="K1836">
        <v>1244978.45</v>
      </c>
      <c r="L1836">
        <v>0</v>
      </c>
      <c r="M1836">
        <v>9008875.2899999991</v>
      </c>
      <c r="N1836">
        <v>0</v>
      </c>
      <c r="O1836">
        <v>0</v>
      </c>
      <c r="P1836" s="268" t="str">
        <f>MID(Receita_PMSP_Tabela5[[#This Row],[COD_FONT_REC]], 6, 3)</f>
        <v/>
      </c>
      <c r="Q1836" s="268" t="str">
        <f>LEFT(Receita_PMSP_Tabela5[[#This Row],[COD_ORIG_RCTA_F]], 10)</f>
        <v>1.3.2.1.05</v>
      </c>
      <c r="R1836" s="268" t="str">
        <f>LEFT(Receita_PMSP_Tabela5[[#This Row],[COD_ORIG_RCTA_F]], 12)</f>
        <v>1.3.2.1.05.0</v>
      </c>
      <c r="S1836" s="266" t="str">
        <f>LEFT(Receita_PMSP_Tabela5[[#This Row],[COD_FONT_REC]], 2)</f>
        <v/>
      </c>
    </row>
    <row r="1837" spans="1:19" x14ac:dyDescent="0.25">
      <c r="A1837" t="s">
        <v>2703</v>
      </c>
      <c r="B1837" t="s">
        <v>2704</v>
      </c>
      <c r="C1837"/>
      <c r="D1837"/>
      <c r="E1837"/>
      <c r="F1837"/>
      <c r="G1837"/>
      <c r="H1837"/>
      <c r="I1837" t="s">
        <v>186</v>
      </c>
      <c r="J1837">
        <v>0</v>
      </c>
      <c r="K1837">
        <v>1244978.45</v>
      </c>
      <c r="L1837">
        <v>0</v>
      </c>
      <c r="M1837">
        <v>9008875.2899999991</v>
      </c>
      <c r="N1837">
        <v>0</v>
      </c>
      <c r="O1837">
        <v>0</v>
      </c>
      <c r="P1837" s="268" t="str">
        <f>MID(Receita_PMSP_Tabela5[[#This Row],[COD_FONT_REC]], 6, 3)</f>
        <v/>
      </c>
      <c r="Q1837" s="268" t="str">
        <f>LEFT(Receita_PMSP_Tabela5[[#This Row],[COD_ORIG_RCTA_F]], 10)</f>
        <v>1.3.2.1.05</v>
      </c>
      <c r="R1837" s="268" t="str">
        <f>LEFT(Receita_PMSP_Tabela5[[#This Row],[COD_ORIG_RCTA_F]], 12)</f>
        <v>1.3.2.1.05.0</v>
      </c>
      <c r="S1837" s="266" t="str">
        <f>LEFT(Receita_PMSP_Tabela5[[#This Row],[COD_FONT_REC]], 2)</f>
        <v/>
      </c>
    </row>
    <row r="1838" spans="1:19" x14ac:dyDescent="0.25">
      <c r="A1838" t="s">
        <v>2705</v>
      </c>
      <c r="B1838" t="s">
        <v>2704</v>
      </c>
      <c r="C1838"/>
      <c r="D1838"/>
      <c r="E1838"/>
      <c r="F1838"/>
      <c r="G1838"/>
      <c r="H1838"/>
      <c r="I1838" t="s">
        <v>186</v>
      </c>
      <c r="J1838">
        <v>0</v>
      </c>
      <c r="K1838">
        <v>1244978.45</v>
      </c>
      <c r="L1838">
        <v>0</v>
      </c>
      <c r="M1838">
        <v>9008875.2899999991</v>
      </c>
      <c r="N1838">
        <v>0</v>
      </c>
      <c r="O1838">
        <v>0</v>
      </c>
      <c r="P1838" s="268" t="str">
        <f>MID(Receita_PMSP_Tabela5[[#This Row],[COD_FONT_REC]], 6, 3)</f>
        <v/>
      </c>
      <c r="Q1838" s="268" t="str">
        <f>LEFT(Receita_PMSP_Tabela5[[#This Row],[COD_ORIG_RCTA_F]], 10)</f>
        <v>1.3.2.1.05</v>
      </c>
      <c r="R1838" s="268" t="str">
        <f>LEFT(Receita_PMSP_Tabela5[[#This Row],[COD_ORIG_RCTA_F]], 12)</f>
        <v>1.3.2.1.05.0</v>
      </c>
      <c r="S1838" s="266" t="str">
        <f>LEFT(Receita_PMSP_Tabela5[[#This Row],[COD_FONT_REC]], 2)</f>
        <v/>
      </c>
    </row>
    <row r="1839" spans="1:19" x14ac:dyDescent="0.25">
      <c r="A1839" t="s">
        <v>2706</v>
      </c>
      <c r="B1839" t="s">
        <v>2704</v>
      </c>
      <c r="C1839" t="s">
        <v>2707</v>
      </c>
      <c r="D1839" t="s">
        <v>2704</v>
      </c>
      <c r="E1839">
        <v>20</v>
      </c>
      <c r="F1839" t="s">
        <v>7508</v>
      </c>
      <c r="G1839"/>
      <c r="H1839"/>
      <c r="I1839" t="s">
        <v>203</v>
      </c>
      <c r="J1839">
        <v>0</v>
      </c>
      <c r="K1839">
        <v>1244978.45</v>
      </c>
      <c r="L1839">
        <v>0</v>
      </c>
      <c r="M1839">
        <v>9008875.2899999991</v>
      </c>
      <c r="N1839">
        <v>0</v>
      </c>
      <c r="O1839">
        <v>0</v>
      </c>
      <c r="P1839" s="268" t="str">
        <f>MID(Receita_PMSP_Tabela5[[#This Row],[COD_FONT_REC]], 6, 3)</f>
        <v>701</v>
      </c>
      <c r="Q1839" s="268" t="str">
        <f>LEFT(Receita_PMSP_Tabela5[[#This Row],[COD_ORIG_RCTA_F]], 10)</f>
        <v>1.3.2.1.05</v>
      </c>
      <c r="R1839" s="268" t="str">
        <f>LEFT(Receita_PMSP_Tabela5[[#This Row],[COD_ORIG_RCTA_F]], 12)</f>
        <v>1.3.2.1.05.0</v>
      </c>
      <c r="S1839" s="266" t="str">
        <f>LEFT(Receita_PMSP_Tabela5[[#This Row],[COD_FONT_REC]], 2)</f>
        <v>03</v>
      </c>
    </row>
    <row r="1840" spans="1:19" x14ac:dyDescent="0.25">
      <c r="A1840" t="s">
        <v>2709</v>
      </c>
      <c r="B1840" t="s">
        <v>2710</v>
      </c>
      <c r="C1840"/>
      <c r="D1840"/>
      <c r="E1840"/>
      <c r="F1840"/>
      <c r="G1840"/>
      <c r="H1840"/>
      <c r="I1840" t="s">
        <v>186</v>
      </c>
      <c r="J1840">
        <v>4488</v>
      </c>
      <c r="K1840">
        <v>851.51</v>
      </c>
      <c r="L1840">
        <v>18.97</v>
      </c>
      <c r="M1840">
        <v>20093.349999999999</v>
      </c>
      <c r="N1840">
        <v>447.71</v>
      </c>
      <c r="O1840">
        <v>4488</v>
      </c>
      <c r="P1840" s="268" t="str">
        <f>MID(Receita_PMSP_Tabela5[[#This Row],[COD_FONT_REC]], 6, 3)</f>
        <v/>
      </c>
      <c r="Q1840" s="268" t="str">
        <f>LEFT(Receita_PMSP_Tabela5[[#This Row],[COD_ORIG_RCTA_F]], 10)</f>
        <v>1.3.2.1.05</v>
      </c>
      <c r="R1840" s="268" t="str">
        <f>LEFT(Receita_PMSP_Tabela5[[#This Row],[COD_ORIG_RCTA_F]], 12)</f>
        <v>1.3.2.1.05.0</v>
      </c>
      <c r="S1840" s="266" t="str">
        <f>LEFT(Receita_PMSP_Tabela5[[#This Row],[COD_FONT_REC]], 2)</f>
        <v/>
      </c>
    </row>
    <row r="1841" spans="1:19" x14ac:dyDescent="0.25">
      <c r="A1841" t="s">
        <v>2711</v>
      </c>
      <c r="B1841" t="s">
        <v>2712</v>
      </c>
      <c r="C1841"/>
      <c r="D1841"/>
      <c r="E1841"/>
      <c r="F1841"/>
      <c r="G1841"/>
      <c r="H1841"/>
      <c r="I1841" t="s">
        <v>186</v>
      </c>
      <c r="J1841">
        <v>1344</v>
      </c>
      <c r="K1841">
        <v>103.73</v>
      </c>
      <c r="L1841">
        <v>7.72</v>
      </c>
      <c r="M1841">
        <v>750.62</v>
      </c>
      <c r="N1841">
        <v>55.85</v>
      </c>
      <c r="O1841">
        <v>1344</v>
      </c>
      <c r="P1841" s="268" t="str">
        <f>MID(Receita_PMSP_Tabela5[[#This Row],[COD_FONT_REC]], 6, 3)</f>
        <v/>
      </c>
      <c r="Q1841" s="268" t="str">
        <f>LEFT(Receita_PMSP_Tabela5[[#This Row],[COD_ORIG_RCTA_F]], 10)</f>
        <v>1.3.2.1.05</v>
      </c>
      <c r="R1841" s="268" t="str">
        <f>LEFT(Receita_PMSP_Tabela5[[#This Row],[COD_ORIG_RCTA_F]], 12)</f>
        <v>1.3.2.1.05.0</v>
      </c>
      <c r="S1841" s="266" t="str">
        <f>LEFT(Receita_PMSP_Tabela5[[#This Row],[COD_FONT_REC]], 2)</f>
        <v/>
      </c>
    </row>
    <row r="1842" spans="1:19" x14ac:dyDescent="0.25">
      <c r="A1842" t="s">
        <v>2713</v>
      </c>
      <c r="B1842" t="s">
        <v>2712</v>
      </c>
      <c r="C1842"/>
      <c r="D1842"/>
      <c r="E1842"/>
      <c r="F1842"/>
      <c r="G1842"/>
      <c r="H1842"/>
      <c r="I1842" t="s">
        <v>186</v>
      </c>
      <c r="J1842">
        <v>1344</v>
      </c>
      <c r="K1842">
        <v>103.73</v>
      </c>
      <c r="L1842">
        <v>7.72</v>
      </c>
      <c r="M1842">
        <v>750.62</v>
      </c>
      <c r="N1842">
        <v>55.85</v>
      </c>
      <c r="O1842">
        <v>1344</v>
      </c>
      <c r="P1842" s="268" t="str">
        <f>MID(Receita_PMSP_Tabela5[[#This Row],[COD_FONT_REC]], 6, 3)</f>
        <v/>
      </c>
      <c r="Q1842" s="268" t="str">
        <f>LEFT(Receita_PMSP_Tabela5[[#This Row],[COD_ORIG_RCTA_F]], 10)</f>
        <v>1.3.2.1.05</v>
      </c>
      <c r="R1842" s="268" t="str">
        <f>LEFT(Receita_PMSP_Tabela5[[#This Row],[COD_ORIG_RCTA_F]], 12)</f>
        <v>1.3.2.1.05.0</v>
      </c>
      <c r="S1842" s="266" t="str">
        <f>LEFT(Receita_PMSP_Tabela5[[#This Row],[COD_FONT_REC]], 2)</f>
        <v/>
      </c>
    </row>
    <row r="1843" spans="1:19" x14ac:dyDescent="0.25">
      <c r="A1843" t="s">
        <v>2714</v>
      </c>
      <c r="B1843" t="s">
        <v>2715</v>
      </c>
      <c r="C1843" t="s">
        <v>2716</v>
      </c>
      <c r="D1843" t="s">
        <v>2717</v>
      </c>
      <c r="E1843">
        <v>71</v>
      </c>
      <c r="F1843" t="s">
        <v>2718</v>
      </c>
      <c r="G1843"/>
      <c r="H1843"/>
      <c r="I1843" t="s">
        <v>203</v>
      </c>
      <c r="J1843">
        <v>1344</v>
      </c>
      <c r="K1843">
        <v>103.73</v>
      </c>
      <c r="L1843">
        <v>7.72</v>
      </c>
      <c r="M1843">
        <v>750.62</v>
      </c>
      <c r="N1843">
        <v>55.85</v>
      </c>
      <c r="O1843">
        <v>1344</v>
      </c>
      <c r="P1843" s="268" t="str">
        <f>MID(Receita_PMSP_Tabela5[[#This Row],[COD_FONT_REC]], 6, 3)</f>
        <v>710</v>
      </c>
      <c r="Q1843" s="268" t="str">
        <f>LEFT(Receita_PMSP_Tabela5[[#This Row],[COD_ORIG_RCTA_F]], 10)</f>
        <v>1.3.2.1.05</v>
      </c>
      <c r="R1843" s="268" t="str">
        <f>LEFT(Receita_PMSP_Tabela5[[#This Row],[COD_ORIG_RCTA_F]], 12)</f>
        <v>1.3.2.1.05.0</v>
      </c>
      <c r="S1843" s="266" t="str">
        <f>LEFT(Receita_PMSP_Tabela5[[#This Row],[COD_FONT_REC]], 2)</f>
        <v>03</v>
      </c>
    </row>
    <row r="1844" spans="1:19" x14ac:dyDescent="0.25">
      <c r="A1844" t="s">
        <v>2719</v>
      </c>
      <c r="B1844" t="s">
        <v>2720</v>
      </c>
      <c r="C1844"/>
      <c r="D1844"/>
      <c r="E1844"/>
      <c r="F1844"/>
      <c r="G1844"/>
      <c r="H1844"/>
      <c r="I1844" t="s">
        <v>186</v>
      </c>
      <c r="J1844">
        <v>3144</v>
      </c>
      <c r="K1844">
        <v>747.78</v>
      </c>
      <c r="L1844">
        <v>23.78</v>
      </c>
      <c r="M1844">
        <v>19342.73</v>
      </c>
      <c r="N1844">
        <v>615.23</v>
      </c>
      <c r="O1844">
        <v>3144</v>
      </c>
      <c r="P1844" s="268" t="str">
        <f>MID(Receita_PMSP_Tabela5[[#This Row],[COD_FONT_REC]], 6, 3)</f>
        <v/>
      </c>
      <c r="Q1844" s="268" t="str">
        <f>LEFT(Receita_PMSP_Tabela5[[#This Row],[COD_ORIG_RCTA_F]], 10)</f>
        <v>1.3.2.1.05</v>
      </c>
      <c r="R1844" s="268" t="str">
        <f>LEFT(Receita_PMSP_Tabela5[[#This Row],[COD_ORIG_RCTA_F]], 12)</f>
        <v>1.3.2.1.05.0</v>
      </c>
      <c r="S1844" s="266" t="str">
        <f>LEFT(Receita_PMSP_Tabela5[[#This Row],[COD_FONT_REC]], 2)</f>
        <v/>
      </c>
    </row>
    <row r="1845" spans="1:19" x14ac:dyDescent="0.25">
      <c r="A1845" t="s">
        <v>2721</v>
      </c>
      <c r="B1845" t="s">
        <v>2720</v>
      </c>
      <c r="C1845"/>
      <c r="D1845"/>
      <c r="E1845"/>
      <c r="F1845"/>
      <c r="G1845"/>
      <c r="H1845"/>
      <c r="I1845" t="s">
        <v>186</v>
      </c>
      <c r="J1845">
        <v>3144</v>
      </c>
      <c r="K1845">
        <v>747.78</v>
      </c>
      <c r="L1845">
        <v>23.78</v>
      </c>
      <c r="M1845">
        <v>19342.73</v>
      </c>
      <c r="N1845">
        <v>615.23</v>
      </c>
      <c r="O1845">
        <v>3144</v>
      </c>
      <c r="P1845" s="268" t="str">
        <f>MID(Receita_PMSP_Tabela5[[#This Row],[COD_FONT_REC]], 6, 3)</f>
        <v/>
      </c>
      <c r="Q1845" s="268" t="str">
        <f>LEFT(Receita_PMSP_Tabela5[[#This Row],[COD_ORIG_RCTA_F]], 10)</f>
        <v>1.3.2.1.05</v>
      </c>
      <c r="R1845" s="268" t="str">
        <f>LEFT(Receita_PMSP_Tabela5[[#This Row],[COD_ORIG_RCTA_F]], 12)</f>
        <v>1.3.2.1.05.0</v>
      </c>
      <c r="S1845" s="266" t="str">
        <f>LEFT(Receita_PMSP_Tabela5[[#This Row],[COD_FONT_REC]], 2)</f>
        <v/>
      </c>
    </row>
    <row r="1846" spans="1:19" x14ac:dyDescent="0.25">
      <c r="A1846" t="s">
        <v>2722</v>
      </c>
      <c r="B1846" t="s">
        <v>2723</v>
      </c>
      <c r="C1846" t="s">
        <v>2724</v>
      </c>
      <c r="D1846" t="s">
        <v>2725</v>
      </c>
      <c r="E1846">
        <v>71</v>
      </c>
      <c r="F1846" t="s">
        <v>2718</v>
      </c>
      <c r="G1846"/>
      <c r="H1846"/>
      <c r="I1846" t="s">
        <v>203</v>
      </c>
      <c r="J1846">
        <v>3144</v>
      </c>
      <c r="K1846">
        <v>747.78</v>
      </c>
      <c r="L1846">
        <v>23.78</v>
      </c>
      <c r="M1846">
        <v>19342.73</v>
      </c>
      <c r="N1846">
        <v>615.23</v>
      </c>
      <c r="O1846">
        <v>3144</v>
      </c>
      <c r="P1846" s="268" t="str">
        <f>MID(Receita_PMSP_Tabela5[[#This Row],[COD_FONT_REC]], 6, 3)</f>
        <v>710</v>
      </c>
      <c r="Q1846" s="268" t="str">
        <f>LEFT(Receita_PMSP_Tabela5[[#This Row],[COD_ORIG_RCTA_F]], 10)</f>
        <v>1.3.2.1.05</v>
      </c>
      <c r="R1846" s="268" t="str">
        <f>LEFT(Receita_PMSP_Tabela5[[#This Row],[COD_ORIG_RCTA_F]], 12)</f>
        <v>1.3.2.1.05.0</v>
      </c>
      <c r="S1846" s="266" t="str">
        <f>LEFT(Receita_PMSP_Tabela5[[#This Row],[COD_FONT_REC]], 2)</f>
        <v>03</v>
      </c>
    </row>
    <row r="1847" spans="1:19" x14ac:dyDescent="0.25">
      <c r="A1847" t="s">
        <v>2726</v>
      </c>
      <c r="B1847" t="s">
        <v>2727</v>
      </c>
      <c r="C1847"/>
      <c r="D1847"/>
      <c r="E1847"/>
      <c r="F1847"/>
      <c r="G1847"/>
      <c r="H1847"/>
      <c r="I1847" t="s">
        <v>186</v>
      </c>
      <c r="J1847">
        <v>1500</v>
      </c>
      <c r="K1847">
        <v>729.54</v>
      </c>
      <c r="L1847">
        <v>48.64</v>
      </c>
      <c r="M1847">
        <v>6530.13</v>
      </c>
      <c r="N1847">
        <v>435.34</v>
      </c>
      <c r="O1847">
        <v>1500</v>
      </c>
      <c r="P1847" s="268" t="str">
        <f>MID(Receita_PMSP_Tabela5[[#This Row],[COD_FONT_REC]], 6, 3)</f>
        <v/>
      </c>
      <c r="Q1847" s="268" t="str">
        <f>LEFT(Receita_PMSP_Tabela5[[#This Row],[COD_ORIG_RCTA_F]], 10)</f>
        <v>1.3.2.1.05</v>
      </c>
      <c r="R1847" s="268" t="str">
        <f>LEFT(Receita_PMSP_Tabela5[[#This Row],[COD_ORIG_RCTA_F]], 12)</f>
        <v>1.3.2.1.05.0</v>
      </c>
      <c r="S1847" s="266" t="str">
        <f>LEFT(Receita_PMSP_Tabela5[[#This Row],[COD_FONT_REC]], 2)</f>
        <v/>
      </c>
    </row>
    <row r="1848" spans="1:19" x14ac:dyDescent="0.25">
      <c r="A1848" t="s">
        <v>2728</v>
      </c>
      <c r="B1848" t="s">
        <v>2729</v>
      </c>
      <c r="C1848"/>
      <c r="D1848"/>
      <c r="E1848"/>
      <c r="F1848"/>
      <c r="G1848"/>
      <c r="H1848"/>
      <c r="I1848" t="s">
        <v>186</v>
      </c>
      <c r="J1848">
        <v>1500</v>
      </c>
      <c r="K1848">
        <v>729.54</v>
      </c>
      <c r="L1848">
        <v>48.64</v>
      </c>
      <c r="M1848">
        <v>6530.13</v>
      </c>
      <c r="N1848">
        <v>435.34</v>
      </c>
      <c r="O1848">
        <v>1500</v>
      </c>
      <c r="P1848" s="268" t="str">
        <f>MID(Receita_PMSP_Tabela5[[#This Row],[COD_FONT_REC]], 6, 3)</f>
        <v/>
      </c>
      <c r="Q1848" s="268" t="str">
        <f>LEFT(Receita_PMSP_Tabela5[[#This Row],[COD_ORIG_RCTA_F]], 10)</f>
        <v>1.3.2.1.05</v>
      </c>
      <c r="R1848" s="268" t="str">
        <f>LEFT(Receita_PMSP_Tabela5[[#This Row],[COD_ORIG_RCTA_F]], 12)</f>
        <v>1.3.2.1.05.0</v>
      </c>
      <c r="S1848" s="266" t="str">
        <f>LEFT(Receita_PMSP_Tabela5[[#This Row],[COD_FONT_REC]], 2)</f>
        <v/>
      </c>
    </row>
    <row r="1849" spans="1:19" x14ac:dyDescent="0.25">
      <c r="A1849" t="s">
        <v>2730</v>
      </c>
      <c r="B1849" t="s">
        <v>2729</v>
      </c>
      <c r="C1849"/>
      <c r="D1849"/>
      <c r="E1849"/>
      <c r="F1849"/>
      <c r="G1849"/>
      <c r="H1849"/>
      <c r="I1849" t="s">
        <v>186</v>
      </c>
      <c r="J1849">
        <v>1500</v>
      </c>
      <c r="K1849">
        <v>729.54</v>
      </c>
      <c r="L1849">
        <v>48.64</v>
      </c>
      <c r="M1849">
        <v>6530.13</v>
      </c>
      <c r="N1849">
        <v>435.34</v>
      </c>
      <c r="O1849">
        <v>1500</v>
      </c>
      <c r="P1849" s="268" t="str">
        <f>MID(Receita_PMSP_Tabela5[[#This Row],[COD_FONT_REC]], 6, 3)</f>
        <v/>
      </c>
      <c r="Q1849" s="268" t="str">
        <f>LEFT(Receita_PMSP_Tabela5[[#This Row],[COD_ORIG_RCTA_F]], 10)</f>
        <v>1.3.2.1.05</v>
      </c>
      <c r="R1849" s="268" t="str">
        <f>LEFT(Receita_PMSP_Tabela5[[#This Row],[COD_ORIG_RCTA_F]], 12)</f>
        <v>1.3.2.1.05.0</v>
      </c>
      <c r="S1849" s="266" t="str">
        <f>LEFT(Receita_PMSP_Tabela5[[#This Row],[COD_FONT_REC]], 2)</f>
        <v/>
      </c>
    </row>
    <row r="1850" spans="1:19" x14ac:dyDescent="0.25">
      <c r="A1850" t="s">
        <v>2731</v>
      </c>
      <c r="B1850" t="s">
        <v>2732</v>
      </c>
      <c r="C1850" t="s">
        <v>2733</v>
      </c>
      <c r="D1850" t="s">
        <v>2734</v>
      </c>
      <c r="E1850">
        <v>64</v>
      </c>
      <c r="F1850" t="s">
        <v>2735</v>
      </c>
      <c r="G1850"/>
      <c r="H1850"/>
      <c r="I1850" t="s">
        <v>203</v>
      </c>
      <c r="J1850">
        <v>1500</v>
      </c>
      <c r="K1850">
        <v>729.54</v>
      </c>
      <c r="L1850">
        <v>48.64</v>
      </c>
      <c r="M1850">
        <v>6530.13</v>
      </c>
      <c r="N1850">
        <v>435.34</v>
      </c>
      <c r="O1850">
        <v>1500</v>
      </c>
      <c r="P1850" s="268" t="str">
        <f>MID(Receita_PMSP_Tabela5[[#This Row],[COD_FONT_REC]], 6, 3)</f>
        <v>710</v>
      </c>
      <c r="Q1850" s="268" t="str">
        <f>LEFT(Receita_PMSP_Tabela5[[#This Row],[COD_ORIG_RCTA_F]], 10)</f>
        <v>1.3.2.1.05</v>
      </c>
      <c r="R1850" s="268" t="str">
        <f>LEFT(Receita_PMSP_Tabela5[[#This Row],[COD_ORIG_RCTA_F]], 12)</f>
        <v>1.3.2.1.05.0</v>
      </c>
      <c r="S1850" s="266" t="str">
        <f>LEFT(Receita_PMSP_Tabela5[[#This Row],[COD_FONT_REC]], 2)</f>
        <v>03</v>
      </c>
    </row>
    <row r="1851" spans="1:19" x14ac:dyDescent="0.25">
      <c r="A1851" t="s">
        <v>2736</v>
      </c>
      <c r="B1851" t="s">
        <v>2737</v>
      </c>
      <c r="C1851"/>
      <c r="D1851"/>
      <c r="E1851"/>
      <c r="F1851"/>
      <c r="G1851"/>
      <c r="H1851"/>
      <c r="I1851" t="s">
        <v>186</v>
      </c>
      <c r="J1851">
        <v>3000</v>
      </c>
      <c r="K1851">
        <v>436.1</v>
      </c>
      <c r="L1851">
        <v>14.54</v>
      </c>
      <c r="M1851">
        <v>4622.04</v>
      </c>
      <c r="N1851">
        <v>154.07</v>
      </c>
      <c r="O1851">
        <v>3000</v>
      </c>
      <c r="P1851" s="268" t="str">
        <f>MID(Receita_PMSP_Tabela5[[#This Row],[COD_FONT_REC]], 6, 3)</f>
        <v/>
      </c>
      <c r="Q1851" s="268" t="str">
        <f>LEFT(Receita_PMSP_Tabela5[[#This Row],[COD_ORIG_RCTA_F]], 10)</f>
        <v>1.3.2.1.05</v>
      </c>
      <c r="R1851" s="268" t="str">
        <f>LEFT(Receita_PMSP_Tabela5[[#This Row],[COD_ORIG_RCTA_F]], 12)</f>
        <v>1.3.2.1.05.0</v>
      </c>
      <c r="S1851" s="266" t="str">
        <f>LEFT(Receita_PMSP_Tabela5[[#This Row],[COD_FONT_REC]], 2)</f>
        <v/>
      </c>
    </row>
    <row r="1852" spans="1:19" x14ac:dyDescent="0.25">
      <c r="A1852" t="s">
        <v>2738</v>
      </c>
      <c r="B1852" t="s">
        <v>2739</v>
      </c>
      <c r="C1852"/>
      <c r="D1852"/>
      <c r="E1852"/>
      <c r="F1852"/>
      <c r="G1852"/>
      <c r="H1852"/>
      <c r="I1852" t="s">
        <v>186</v>
      </c>
      <c r="J1852">
        <v>3000</v>
      </c>
      <c r="K1852">
        <v>436.1</v>
      </c>
      <c r="L1852">
        <v>14.54</v>
      </c>
      <c r="M1852">
        <v>4622.04</v>
      </c>
      <c r="N1852">
        <v>154.07</v>
      </c>
      <c r="O1852">
        <v>3000</v>
      </c>
      <c r="P1852" s="268" t="str">
        <f>MID(Receita_PMSP_Tabela5[[#This Row],[COD_FONT_REC]], 6, 3)</f>
        <v/>
      </c>
      <c r="Q1852" s="268" t="str">
        <f>LEFT(Receita_PMSP_Tabela5[[#This Row],[COD_ORIG_RCTA_F]], 10)</f>
        <v>1.3.2.1.05</v>
      </c>
      <c r="R1852" s="268" t="str">
        <f>LEFT(Receita_PMSP_Tabela5[[#This Row],[COD_ORIG_RCTA_F]], 12)</f>
        <v>1.3.2.1.05.0</v>
      </c>
      <c r="S1852" s="266" t="str">
        <f>LEFT(Receita_PMSP_Tabela5[[#This Row],[COD_FONT_REC]], 2)</f>
        <v/>
      </c>
    </row>
    <row r="1853" spans="1:19" x14ac:dyDescent="0.25">
      <c r="A1853" t="s">
        <v>2740</v>
      </c>
      <c r="B1853" t="s">
        <v>2739</v>
      </c>
      <c r="C1853"/>
      <c r="D1853"/>
      <c r="E1853"/>
      <c r="F1853"/>
      <c r="G1853"/>
      <c r="H1853"/>
      <c r="I1853" t="s">
        <v>186</v>
      </c>
      <c r="J1853">
        <v>3000</v>
      </c>
      <c r="K1853">
        <v>436.1</v>
      </c>
      <c r="L1853">
        <v>14.54</v>
      </c>
      <c r="M1853">
        <v>4622.04</v>
      </c>
      <c r="N1853">
        <v>154.07</v>
      </c>
      <c r="O1853">
        <v>3000</v>
      </c>
      <c r="P1853" s="268" t="str">
        <f>MID(Receita_PMSP_Tabela5[[#This Row],[COD_FONT_REC]], 6, 3)</f>
        <v/>
      </c>
      <c r="Q1853" s="268" t="str">
        <f>LEFT(Receita_PMSP_Tabela5[[#This Row],[COD_ORIG_RCTA_F]], 10)</f>
        <v>1.3.2.1.05</v>
      </c>
      <c r="R1853" s="268" t="str">
        <f>LEFT(Receita_PMSP_Tabela5[[#This Row],[COD_ORIG_RCTA_F]], 12)</f>
        <v>1.3.2.1.05.0</v>
      </c>
      <c r="S1853" s="266" t="str">
        <f>LEFT(Receita_PMSP_Tabela5[[#This Row],[COD_FONT_REC]], 2)</f>
        <v/>
      </c>
    </row>
    <row r="1854" spans="1:19" x14ac:dyDescent="0.25">
      <c r="A1854" t="s">
        <v>2741</v>
      </c>
      <c r="B1854" t="s">
        <v>2742</v>
      </c>
      <c r="C1854" t="s">
        <v>2743</v>
      </c>
      <c r="D1854" t="s">
        <v>2742</v>
      </c>
      <c r="E1854">
        <v>68</v>
      </c>
      <c r="F1854" t="s">
        <v>2744</v>
      </c>
      <c r="G1854"/>
      <c r="H1854"/>
      <c r="I1854" t="s">
        <v>203</v>
      </c>
      <c r="J1854">
        <v>3000</v>
      </c>
      <c r="K1854">
        <v>436.1</v>
      </c>
      <c r="L1854">
        <v>14.54</v>
      </c>
      <c r="M1854">
        <v>4622.04</v>
      </c>
      <c r="N1854">
        <v>154.07</v>
      </c>
      <c r="O1854">
        <v>3000</v>
      </c>
      <c r="P1854" s="268" t="str">
        <f>MID(Receita_PMSP_Tabela5[[#This Row],[COD_FONT_REC]], 6, 3)</f>
        <v>710</v>
      </c>
      <c r="Q1854" s="268" t="str">
        <f>LEFT(Receita_PMSP_Tabela5[[#This Row],[COD_ORIG_RCTA_F]], 10)</f>
        <v>1.3.2.1.05</v>
      </c>
      <c r="R1854" s="268" t="str">
        <f>LEFT(Receita_PMSP_Tabela5[[#This Row],[COD_ORIG_RCTA_F]], 12)</f>
        <v>1.3.2.1.05.0</v>
      </c>
      <c r="S1854" s="266" t="str">
        <f>LEFT(Receita_PMSP_Tabela5[[#This Row],[COD_FONT_REC]], 2)</f>
        <v>03</v>
      </c>
    </row>
    <row r="1855" spans="1:19" x14ac:dyDescent="0.25">
      <c r="A1855" t="s">
        <v>7717</v>
      </c>
      <c r="B1855" t="s">
        <v>7612</v>
      </c>
      <c r="C1855"/>
      <c r="D1855"/>
      <c r="E1855"/>
      <c r="F1855"/>
      <c r="G1855"/>
      <c r="H1855"/>
      <c r="I1855" t="s">
        <v>186</v>
      </c>
      <c r="J1855">
        <v>1452</v>
      </c>
      <c r="K1855">
        <v>0</v>
      </c>
      <c r="L1855">
        <v>0</v>
      </c>
      <c r="M1855">
        <v>0</v>
      </c>
      <c r="N1855">
        <v>0</v>
      </c>
      <c r="O1855">
        <v>1452</v>
      </c>
      <c r="P1855" s="268" t="str">
        <f>MID(Receita_PMSP_Tabela5[[#This Row],[COD_FONT_REC]], 6, 3)</f>
        <v/>
      </c>
      <c r="Q1855" s="268" t="str">
        <f>LEFT(Receita_PMSP_Tabela5[[#This Row],[COD_ORIG_RCTA_F]], 10)</f>
        <v>1.3.2.1.05</v>
      </c>
      <c r="R1855" s="268" t="str">
        <f>LEFT(Receita_PMSP_Tabela5[[#This Row],[COD_ORIG_RCTA_F]], 12)</f>
        <v>1.3.2.1.05.0</v>
      </c>
      <c r="S1855" s="266" t="str">
        <f>LEFT(Receita_PMSP_Tabela5[[#This Row],[COD_FONT_REC]], 2)</f>
        <v/>
      </c>
    </row>
    <row r="1856" spans="1:19" x14ac:dyDescent="0.25">
      <c r="A1856" t="s">
        <v>7718</v>
      </c>
      <c r="B1856" t="s">
        <v>7614</v>
      </c>
      <c r="C1856"/>
      <c r="D1856"/>
      <c r="E1856"/>
      <c r="F1856"/>
      <c r="G1856"/>
      <c r="H1856"/>
      <c r="I1856" t="s">
        <v>186</v>
      </c>
      <c r="J1856">
        <v>1452</v>
      </c>
      <c r="K1856">
        <v>0</v>
      </c>
      <c r="L1856">
        <v>0</v>
      </c>
      <c r="M1856">
        <v>0</v>
      </c>
      <c r="N1856">
        <v>0</v>
      </c>
      <c r="O1856">
        <v>1452</v>
      </c>
      <c r="P1856" s="268" t="str">
        <f>MID(Receita_PMSP_Tabela5[[#This Row],[COD_FONT_REC]], 6, 3)</f>
        <v/>
      </c>
      <c r="Q1856" s="268" t="str">
        <f>LEFT(Receita_PMSP_Tabela5[[#This Row],[COD_ORIG_RCTA_F]], 10)</f>
        <v>1.3.2.1.05</v>
      </c>
      <c r="R1856" s="268" t="str">
        <f>LEFT(Receita_PMSP_Tabela5[[#This Row],[COD_ORIG_RCTA_F]], 12)</f>
        <v>1.3.2.1.05.0</v>
      </c>
      <c r="S1856" s="266" t="str">
        <f>LEFT(Receita_PMSP_Tabela5[[#This Row],[COD_FONT_REC]], 2)</f>
        <v/>
      </c>
    </row>
    <row r="1857" spans="1:19" x14ac:dyDescent="0.25">
      <c r="A1857" t="s">
        <v>7719</v>
      </c>
      <c r="B1857" t="s">
        <v>7614</v>
      </c>
      <c r="C1857"/>
      <c r="D1857"/>
      <c r="E1857"/>
      <c r="F1857"/>
      <c r="G1857"/>
      <c r="H1857"/>
      <c r="I1857" t="s">
        <v>186</v>
      </c>
      <c r="J1857">
        <v>1452</v>
      </c>
      <c r="K1857">
        <v>0</v>
      </c>
      <c r="L1857">
        <v>0</v>
      </c>
      <c r="M1857">
        <v>0</v>
      </c>
      <c r="N1857">
        <v>0</v>
      </c>
      <c r="O1857">
        <v>1452</v>
      </c>
      <c r="P1857" s="268" t="str">
        <f>MID(Receita_PMSP_Tabela5[[#This Row],[COD_FONT_REC]], 6, 3)</f>
        <v/>
      </c>
      <c r="Q1857" s="268" t="str">
        <f>LEFT(Receita_PMSP_Tabela5[[#This Row],[COD_ORIG_RCTA_F]], 10)</f>
        <v>1.3.2.1.05</v>
      </c>
      <c r="R1857" s="268" t="str">
        <f>LEFT(Receita_PMSP_Tabela5[[#This Row],[COD_ORIG_RCTA_F]], 12)</f>
        <v>1.3.2.1.05.0</v>
      </c>
      <c r="S1857" s="266" t="str">
        <f>LEFT(Receita_PMSP_Tabela5[[#This Row],[COD_FONT_REC]], 2)</f>
        <v/>
      </c>
    </row>
    <row r="1858" spans="1:19" x14ac:dyDescent="0.25">
      <c r="A1858" t="s">
        <v>7720</v>
      </c>
      <c r="B1858" t="s">
        <v>7617</v>
      </c>
      <c r="C1858" t="s">
        <v>7721</v>
      </c>
      <c r="D1858" t="s">
        <v>7617</v>
      </c>
      <c r="E1858">
        <v>48</v>
      </c>
      <c r="F1858" t="s">
        <v>7619</v>
      </c>
      <c r="G1858"/>
      <c r="H1858"/>
      <c r="I1858" t="s">
        <v>203</v>
      </c>
      <c r="J1858">
        <v>1452</v>
      </c>
      <c r="K1858">
        <v>0</v>
      </c>
      <c r="L1858">
        <v>0</v>
      </c>
      <c r="M1858">
        <v>0</v>
      </c>
      <c r="N1858">
        <v>0</v>
      </c>
      <c r="O1858">
        <v>1452</v>
      </c>
      <c r="P1858" s="268" t="str">
        <f>MID(Receita_PMSP_Tabela5[[#This Row],[COD_FONT_REC]], 6, 3)</f>
        <v>710</v>
      </c>
      <c r="Q1858" s="268" t="str">
        <f>LEFT(Receita_PMSP_Tabela5[[#This Row],[COD_ORIG_RCTA_F]], 10)</f>
        <v>1.3.2.1.05</v>
      </c>
      <c r="R1858" s="268" t="str">
        <f>LEFT(Receita_PMSP_Tabela5[[#This Row],[COD_ORIG_RCTA_F]], 12)</f>
        <v>1.3.2.1.05.0</v>
      </c>
      <c r="S1858" s="266" t="str">
        <f>LEFT(Receita_PMSP_Tabela5[[#This Row],[COD_FONT_REC]], 2)</f>
        <v>03</v>
      </c>
    </row>
    <row r="1859" spans="1:19" x14ac:dyDescent="0.25">
      <c r="A1859" t="s">
        <v>7722</v>
      </c>
      <c r="B1859" t="s">
        <v>2367</v>
      </c>
      <c r="C1859"/>
      <c r="D1859"/>
      <c r="E1859"/>
      <c r="F1859"/>
      <c r="G1859"/>
      <c r="H1859"/>
      <c r="I1859" t="s">
        <v>186</v>
      </c>
      <c r="J1859">
        <v>1008</v>
      </c>
      <c r="K1859">
        <v>0</v>
      </c>
      <c r="L1859">
        <v>0</v>
      </c>
      <c r="M1859">
        <v>0</v>
      </c>
      <c r="N1859">
        <v>0</v>
      </c>
      <c r="O1859">
        <v>1008</v>
      </c>
      <c r="P1859" s="268" t="str">
        <f>MID(Receita_PMSP_Tabela5[[#This Row],[COD_FONT_REC]], 6, 3)</f>
        <v/>
      </c>
      <c r="Q1859" s="268" t="str">
        <f>LEFT(Receita_PMSP_Tabela5[[#This Row],[COD_ORIG_RCTA_F]], 10)</f>
        <v>1.3.2.1.05</v>
      </c>
      <c r="R1859" s="268" t="str">
        <f>LEFT(Receita_PMSP_Tabela5[[#This Row],[COD_ORIG_RCTA_F]], 12)</f>
        <v>1.3.2.1.05.0</v>
      </c>
      <c r="S1859" s="266" t="str">
        <f>LEFT(Receita_PMSP_Tabela5[[#This Row],[COD_FONT_REC]], 2)</f>
        <v/>
      </c>
    </row>
    <row r="1860" spans="1:19" x14ac:dyDescent="0.25">
      <c r="A1860" t="s">
        <v>7723</v>
      </c>
      <c r="B1860" t="s">
        <v>7724</v>
      </c>
      <c r="C1860"/>
      <c r="D1860"/>
      <c r="E1860"/>
      <c r="F1860"/>
      <c r="G1860"/>
      <c r="H1860"/>
      <c r="I1860" t="s">
        <v>186</v>
      </c>
      <c r="J1860">
        <v>1008</v>
      </c>
      <c r="K1860">
        <v>0</v>
      </c>
      <c r="L1860">
        <v>0</v>
      </c>
      <c r="M1860">
        <v>0</v>
      </c>
      <c r="N1860">
        <v>0</v>
      </c>
      <c r="O1860">
        <v>1008</v>
      </c>
      <c r="P1860" s="268" t="str">
        <f>MID(Receita_PMSP_Tabela5[[#This Row],[COD_FONT_REC]], 6, 3)</f>
        <v/>
      </c>
      <c r="Q1860" s="268" t="str">
        <f>LEFT(Receita_PMSP_Tabela5[[#This Row],[COD_ORIG_RCTA_F]], 10)</f>
        <v>1.3.2.1.05</v>
      </c>
      <c r="R1860" s="268" t="str">
        <f>LEFT(Receita_PMSP_Tabela5[[#This Row],[COD_ORIG_RCTA_F]], 12)</f>
        <v>1.3.2.1.05.0</v>
      </c>
      <c r="S1860" s="266" t="str">
        <f>LEFT(Receita_PMSP_Tabela5[[#This Row],[COD_FONT_REC]], 2)</f>
        <v/>
      </c>
    </row>
    <row r="1861" spans="1:19" x14ac:dyDescent="0.25">
      <c r="A1861" t="s">
        <v>7725</v>
      </c>
      <c r="B1861" t="s">
        <v>7724</v>
      </c>
      <c r="C1861"/>
      <c r="D1861"/>
      <c r="E1861"/>
      <c r="F1861"/>
      <c r="G1861"/>
      <c r="H1861"/>
      <c r="I1861" t="s">
        <v>186</v>
      </c>
      <c r="J1861">
        <v>1008</v>
      </c>
      <c r="K1861">
        <v>0</v>
      </c>
      <c r="L1861">
        <v>0</v>
      </c>
      <c r="M1861">
        <v>0</v>
      </c>
      <c r="N1861">
        <v>0</v>
      </c>
      <c r="O1861">
        <v>1008</v>
      </c>
      <c r="P1861" s="268" t="str">
        <f>MID(Receita_PMSP_Tabela5[[#This Row],[COD_FONT_REC]], 6, 3)</f>
        <v/>
      </c>
      <c r="Q1861" s="268" t="str">
        <f>LEFT(Receita_PMSP_Tabela5[[#This Row],[COD_ORIG_RCTA_F]], 10)</f>
        <v>1.3.2.1.05</v>
      </c>
      <c r="R1861" s="268" t="str">
        <f>LEFT(Receita_PMSP_Tabela5[[#This Row],[COD_ORIG_RCTA_F]], 12)</f>
        <v>1.3.2.1.05.0</v>
      </c>
      <c r="S1861" s="266" t="str">
        <f>LEFT(Receita_PMSP_Tabela5[[#This Row],[COD_FONT_REC]], 2)</f>
        <v/>
      </c>
    </row>
    <row r="1862" spans="1:19" x14ac:dyDescent="0.25">
      <c r="A1862" t="s">
        <v>7726</v>
      </c>
      <c r="B1862" t="s">
        <v>7724</v>
      </c>
      <c r="C1862" t="s">
        <v>7727</v>
      </c>
      <c r="D1862" t="s">
        <v>7728</v>
      </c>
      <c r="E1862">
        <v>58</v>
      </c>
      <c r="F1862" t="s">
        <v>2374</v>
      </c>
      <c r="G1862"/>
      <c r="H1862"/>
      <c r="I1862" t="s">
        <v>203</v>
      </c>
      <c r="J1862">
        <v>1008</v>
      </c>
      <c r="K1862">
        <v>0</v>
      </c>
      <c r="L1862">
        <v>0</v>
      </c>
      <c r="M1862">
        <v>0</v>
      </c>
      <c r="N1862">
        <v>0</v>
      </c>
      <c r="O1862">
        <v>1008</v>
      </c>
      <c r="P1862" s="268" t="str">
        <f>MID(Receita_PMSP_Tabela5[[#This Row],[COD_FONT_REC]], 6, 3)</f>
        <v>701</v>
      </c>
      <c r="Q1862" s="268" t="str">
        <f>LEFT(Receita_PMSP_Tabela5[[#This Row],[COD_ORIG_RCTA_F]], 10)</f>
        <v>1.3.2.1.05</v>
      </c>
      <c r="R1862" s="268" t="str">
        <f>LEFT(Receita_PMSP_Tabela5[[#This Row],[COD_ORIG_RCTA_F]], 12)</f>
        <v>1.3.2.1.05.0</v>
      </c>
      <c r="S1862" s="266" t="str">
        <f>LEFT(Receita_PMSP_Tabela5[[#This Row],[COD_FONT_REC]], 2)</f>
        <v>03</v>
      </c>
    </row>
    <row r="1863" spans="1:19" x14ac:dyDescent="0.25">
      <c r="A1863" t="s">
        <v>2745</v>
      </c>
      <c r="B1863" t="s">
        <v>2746</v>
      </c>
      <c r="C1863"/>
      <c r="D1863"/>
      <c r="E1863"/>
      <c r="F1863"/>
      <c r="G1863"/>
      <c r="H1863"/>
      <c r="I1863" t="s">
        <v>186</v>
      </c>
      <c r="J1863">
        <v>1008</v>
      </c>
      <c r="K1863">
        <v>1820.4</v>
      </c>
      <c r="L1863">
        <v>180.6</v>
      </c>
      <c r="M1863">
        <v>13172.67</v>
      </c>
      <c r="N1863">
        <v>1306.81</v>
      </c>
      <c r="O1863">
        <v>1008</v>
      </c>
      <c r="P1863" s="268" t="str">
        <f>MID(Receita_PMSP_Tabela5[[#This Row],[COD_FONT_REC]], 6, 3)</f>
        <v/>
      </c>
      <c r="Q1863" s="268" t="str">
        <f>LEFT(Receita_PMSP_Tabela5[[#This Row],[COD_ORIG_RCTA_F]], 10)</f>
        <v>1.3.2.1.05</v>
      </c>
      <c r="R1863" s="268" t="str">
        <f>LEFT(Receita_PMSP_Tabela5[[#This Row],[COD_ORIG_RCTA_F]], 12)</f>
        <v>1.3.2.1.05.0</v>
      </c>
      <c r="S1863" s="266" t="str">
        <f>LEFT(Receita_PMSP_Tabela5[[#This Row],[COD_FONT_REC]], 2)</f>
        <v/>
      </c>
    </row>
    <row r="1864" spans="1:19" x14ac:dyDescent="0.25">
      <c r="A1864" t="s">
        <v>2747</v>
      </c>
      <c r="B1864" t="s">
        <v>2748</v>
      </c>
      <c r="C1864"/>
      <c r="D1864"/>
      <c r="E1864"/>
      <c r="F1864"/>
      <c r="G1864"/>
      <c r="H1864"/>
      <c r="I1864" t="s">
        <v>186</v>
      </c>
      <c r="J1864">
        <v>1008</v>
      </c>
      <c r="K1864">
        <v>1820.4</v>
      </c>
      <c r="L1864">
        <v>180.6</v>
      </c>
      <c r="M1864">
        <v>13172.67</v>
      </c>
      <c r="N1864">
        <v>1306.81</v>
      </c>
      <c r="O1864">
        <v>1008</v>
      </c>
      <c r="P1864" s="268" t="str">
        <f>MID(Receita_PMSP_Tabela5[[#This Row],[COD_FONT_REC]], 6, 3)</f>
        <v/>
      </c>
      <c r="Q1864" s="268" t="str">
        <f>LEFT(Receita_PMSP_Tabela5[[#This Row],[COD_ORIG_RCTA_F]], 10)</f>
        <v>1.3.2.1.05</v>
      </c>
      <c r="R1864" s="268" t="str">
        <f>LEFT(Receita_PMSP_Tabela5[[#This Row],[COD_ORIG_RCTA_F]], 12)</f>
        <v>1.3.2.1.05.0</v>
      </c>
      <c r="S1864" s="266" t="str">
        <f>LEFT(Receita_PMSP_Tabela5[[#This Row],[COD_FONT_REC]], 2)</f>
        <v/>
      </c>
    </row>
    <row r="1865" spans="1:19" x14ac:dyDescent="0.25">
      <c r="A1865" t="s">
        <v>2749</v>
      </c>
      <c r="B1865" t="s">
        <v>2748</v>
      </c>
      <c r="C1865"/>
      <c r="D1865"/>
      <c r="E1865"/>
      <c r="F1865"/>
      <c r="G1865"/>
      <c r="H1865"/>
      <c r="I1865" t="s">
        <v>186</v>
      </c>
      <c r="J1865">
        <v>1008</v>
      </c>
      <c r="K1865">
        <v>1820.4</v>
      </c>
      <c r="L1865">
        <v>180.6</v>
      </c>
      <c r="M1865">
        <v>13172.67</v>
      </c>
      <c r="N1865">
        <v>1306.81</v>
      </c>
      <c r="O1865">
        <v>1008</v>
      </c>
      <c r="P1865" s="268" t="str">
        <f>MID(Receita_PMSP_Tabela5[[#This Row],[COD_FONT_REC]], 6, 3)</f>
        <v/>
      </c>
      <c r="Q1865" s="268" t="str">
        <f>LEFT(Receita_PMSP_Tabela5[[#This Row],[COD_ORIG_RCTA_F]], 10)</f>
        <v>1.3.2.1.05</v>
      </c>
      <c r="R1865" s="268" t="str">
        <f>LEFT(Receita_PMSP_Tabela5[[#This Row],[COD_ORIG_RCTA_F]], 12)</f>
        <v>1.3.2.1.05.0</v>
      </c>
      <c r="S1865" s="266" t="str">
        <f>LEFT(Receita_PMSP_Tabela5[[#This Row],[COD_FONT_REC]], 2)</f>
        <v/>
      </c>
    </row>
    <row r="1866" spans="1:19" x14ac:dyDescent="0.25">
      <c r="A1866" t="s">
        <v>2750</v>
      </c>
      <c r="B1866" t="s">
        <v>2751</v>
      </c>
      <c r="C1866" t="s">
        <v>2752</v>
      </c>
      <c r="D1866" t="s">
        <v>2751</v>
      </c>
      <c r="E1866">
        <v>51</v>
      </c>
      <c r="F1866" t="s">
        <v>2753</v>
      </c>
      <c r="G1866"/>
      <c r="H1866"/>
      <c r="I1866" t="s">
        <v>203</v>
      </c>
      <c r="J1866">
        <v>1008</v>
      </c>
      <c r="K1866">
        <v>1820.4</v>
      </c>
      <c r="L1866">
        <v>180.6</v>
      </c>
      <c r="M1866">
        <v>13172.67</v>
      </c>
      <c r="N1866">
        <v>1306.81</v>
      </c>
      <c r="O1866">
        <v>1008</v>
      </c>
      <c r="P1866" s="268" t="str">
        <f>MID(Receita_PMSP_Tabela5[[#This Row],[COD_FONT_REC]], 6, 3)</f>
        <v>701</v>
      </c>
      <c r="Q1866" s="268" t="str">
        <f>LEFT(Receita_PMSP_Tabela5[[#This Row],[COD_ORIG_RCTA_F]], 10)</f>
        <v>1.3.2.1.05</v>
      </c>
      <c r="R1866" s="268" t="str">
        <f>LEFT(Receita_PMSP_Tabela5[[#This Row],[COD_ORIG_RCTA_F]], 12)</f>
        <v>1.3.2.1.05.0</v>
      </c>
      <c r="S1866" s="266" t="str">
        <f>LEFT(Receita_PMSP_Tabela5[[#This Row],[COD_FONT_REC]], 2)</f>
        <v>03</v>
      </c>
    </row>
    <row r="1867" spans="1:19" x14ac:dyDescent="0.25">
      <c r="A1867" t="s">
        <v>7729</v>
      </c>
      <c r="B1867" t="s">
        <v>7730</v>
      </c>
      <c r="C1867"/>
      <c r="D1867"/>
      <c r="E1867"/>
      <c r="F1867"/>
      <c r="G1867"/>
      <c r="H1867"/>
      <c r="I1867" t="s">
        <v>186</v>
      </c>
      <c r="J1867">
        <v>2000016</v>
      </c>
      <c r="K1867">
        <v>0</v>
      </c>
      <c r="L1867">
        <v>0</v>
      </c>
      <c r="M1867">
        <v>0</v>
      </c>
      <c r="N1867">
        <v>0</v>
      </c>
      <c r="O1867">
        <v>2000016</v>
      </c>
      <c r="P1867" s="268" t="str">
        <f>MID(Receita_PMSP_Tabela5[[#This Row],[COD_FONT_REC]], 6, 3)</f>
        <v/>
      </c>
      <c r="Q1867" s="268" t="str">
        <f>LEFT(Receita_PMSP_Tabela5[[#This Row],[COD_ORIG_RCTA_F]], 10)</f>
        <v>1.3.2.1.05</v>
      </c>
      <c r="R1867" s="268" t="str">
        <f>LEFT(Receita_PMSP_Tabela5[[#This Row],[COD_ORIG_RCTA_F]], 12)</f>
        <v>1.3.2.1.05.0</v>
      </c>
      <c r="S1867" s="266" t="str">
        <f>LEFT(Receita_PMSP_Tabela5[[#This Row],[COD_FONT_REC]], 2)</f>
        <v/>
      </c>
    </row>
    <row r="1868" spans="1:19" x14ac:dyDescent="0.25">
      <c r="A1868" t="s">
        <v>7731</v>
      </c>
      <c r="B1868" t="s">
        <v>7732</v>
      </c>
      <c r="C1868"/>
      <c r="D1868"/>
      <c r="E1868"/>
      <c r="F1868"/>
      <c r="G1868"/>
      <c r="H1868"/>
      <c r="I1868" t="s">
        <v>186</v>
      </c>
      <c r="J1868">
        <v>1000008</v>
      </c>
      <c r="K1868">
        <v>0</v>
      </c>
      <c r="L1868">
        <v>0</v>
      </c>
      <c r="M1868">
        <v>0</v>
      </c>
      <c r="N1868">
        <v>0</v>
      </c>
      <c r="O1868">
        <v>1000008</v>
      </c>
      <c r="P1868" s="268" t="str">
        <f>MID(Receita_PMSP_Tabela5[[#This Row],[COD_FONT_REC]], 6, 3)</f>
        <v/>
      </c>
      <c r="Q1868" s="268" t="str">
        <f>LEFT(Receita_PMSP_Tabela5[[#This Row],[COD_ORIG_RCTA_F]], 10)</f>
        <v>1.3.2.1.05</v>
      </c>
      <c r="R1868" s="268" t="str">
        <f>LEFT(Receita_PMSP_Tabela5[[#This Row],[COD_ORIG_RCTA_F]], 12)</f>
        <v>1.3.2.1.05.0</v>
      </c>
      <c r="S1868" s="266" t="str">
        <f>LEFT(Receita_PMSP_Tabela5[[#This Row],[COD_FONT_REC]], 2)</f>
        <v/>
      </c>
    </row>
    <row r="1869" spans="1:19" x14ac:dyDescent="0.25">
      <c r="A1869" t="s">
        <v>7733</v>
      </c>
      <c r="B1869" t="s">
        <v>7732</v>
      </c>
      <c r="C1869"/>
      <c r="D1869"/>
      <c r="E1869"/>
      <c r="F1869"/>
      <c r="G1869"/>
      <c r="H1869"/>
      <c r="I1869" t="s">
        <v>186</v>
      </c>
      <c r="J1869">
        <v>1000008</v>
      </c>
      <c r="K1869">
        <v>0</v>
      </c>
      <c r="L1869">
        <v>0</v>
      </c>
      <c r="M1869">
        <v>0</v>
      </c>
      <c r="N1869">
        <v>0</v>
      </c>
      <c r="O1869">
        <v>1000008</v>
      </c>
      <c r="P1869" s="268" t="str">
        <f>MID(Receita_PMSP_Tabela5[[#This Row],[COD_FONT_REC]], 6, 3)</f>
        <v/>
      </c>
      <c r="Q1869" s="268" t="str">
        <f>LEFT(Receita_PMSP_Tabela5[[#This Row],[COD_ORIG_RCTA_F]], 10)</f>
        <v>1.3.2.1.05</v>
      </c>
      <c r="R1869" s="268" t="str">
        <f>LEFT(Receita_PMSP_Tabela5[[#This Row],[COD_ORIG_RCTA_F]], 12)</f>
        <v>1.3.2.1.05.0</v>
      </c>
      <c r="S1869" s="266" t="str">
        <f>LEFT(Receita_PMSP_Tabela5[[#This Row],[COD_FONT_REC]], 2)</f>
        <v/>
      </c>
    </row>
    <row r="1870" spans="1:19" x14ac:dyDescent="0.25">
      <c r="A1870" t="s">
        <v>7734</v>
      </c>
      <c r="B1870" t="s">
        <v>7735</v>
      </c>
      <c r="C1870" t="s">
        <v>7736</v>
      </c>
      <c r="D1870" t="s">
        <v>7735</v>
      </c>
      <c r="E1870">
        <v>45</v>
      </c>
      <c r="F1870" t="s">
        <v>7737</v>
      </c>
      <c r="G1870"/>
      <c r="H1870"/>
      <c r="I1870" t="s">
        <v>203</v>
      </c>
      <c r="J1870">
        <v>1000008</v>
      </c>
      <c r="K1870">
        <v>0</v>
      </c>
      <c r="L1870">
        <v>0</v>
      </c>
      <c r="M1870">
        <v>0</v>
      </c>
      <c r="N1870">
        <v>0</v>
      </c>
      <c r="O1870">
        <v>1000008</v>
      </c>
      <c r="P1870" s="268" t="str">
        <f>MID(Receita_PMSP_Tabela5[[#This Row],[COD_FONT_REC]], 6, 3)</f>
        <v>701</v>
      </c>
      <c r="Q1870" s="268" t="str">
        <f>LEFT(Receita_PMSP_Tabela5[[#This Row],[COD_ORIG_RCTA_F]], 10)</f>
        <v>1.3.2.1.05</v>
      </c>
      <c r="R1870" s="268" t="str">
        <f>LEFT(Receita_PMSP_Tabela5[[#This Row],[COD_ORIG_RCTA_F]], 12)</f>
        <v>1.3.2.1.05.0</v>
      </c>
      <c r="S1870" s="266" t="str">
        <f>LEFT(Receita_PMSP_Tabela5[[#This Row],[COD_FONT_REC]], 2)</f>
        <v>03</v>
      </c>
    </row>
    <row r="1871" spans="1:19" x14ac:dyDescent="0.25">
      <c r="A1871" t="s">
        <v>7738</v>
      </c>
      <c r="B1871" t="s">
        <v>7739</v>
      </c>
      <c r="C1871"/>
      <c r="D1871"/>
      <c r="E1871"/>
      <c r="F1871"/>
      <c r="G1871"/>
      <c r="H1871"/>
      <c r="I1871" t="s">
        <v>186</v>
      </c>
      <c r="J1871">
        <v>1000008</v>
      </c>
      <c r="K1871">
        <v>0</v>
      </c>
      <c r="L1871">
        <v>0</v>
      </c>
      <c r="M1871">
        <v>0</v>
      </c>
      <c r="N1871">
        <v>0</v>
      </c>
      <c r="O1871">
        <v>1000008</v>
      </c>
      <c r="P1871" s="268" t="str">
        <f>MID(Receita_PMSP_Tabela5[[#This Row],[COD_FONT_REC]], 6, 3)</f>
        <v/>
      </c>
      <c r="Q1871" s="268" t="str">
        <f>LEFT(Receita_PMSP_Tabela5[[#This Row],[COD_ORIG_RCTA_F]], 10)</f>
        <v>1.3.2.1.05</v>
      </c>
      <c r="R1871" s="268" t="str">
        <f>LEFT(Receita_PMSP_Tabela5[[#This Row],[COD_ORIG_RCTA_F]], 12)</f>
        <v>1.3.2.1.05.0</v>
      </c>
      <c r="S1871" s="266" t="str">
        <f>LEFT(Receita_PMSP_Tabela5[[#This Row],[COD_FONT_REC]], 2)</f>
        <v/>
      </c>
    </row>
    <row r="1872" spans="1:19" x14ac:dyDescent="0.25">
      <c r="A1872" t="s">
        <v>7740</v>
      </c>
      <c r="B1872" t="s">
        <v>7739</v>
      </c>
      <c r="C1872"/>
      <c r="D1872"/>
      <c r="E1872"/>
      <c r="F1872"/>
      <c r="G1872"/>
      <c r="H1872"/>
      <c r="I1872" t="s">
        <v>186</v>
      </c>
      <c r="J1872">
        <v>1000008</v>
      </c>
      <c r="K1872">
        <v>0</v>
      </c>
      <c r="L1872">
        <v>0</v>
      </c>
      <c r="M1872">
        <v>0</v>
      </c>
      <c r="N1872">
        <v>0</v>
      </c>
      <c r="O1872">
        <v>1000008</v>
      </c>
      <c r="P1872" s="268" t="str">
        <f>MID(Receita_PMSP_Tabela5[[#This Row],[COD_FONT_REC]], 6, 3)</f>
        <v/>
      </c>
      <c r="Q1872" s="268" t="str">
        <f>LEFT(Receita_PMSP_Tabela5[[#This Row],[COD_ORIG_RCTA_F]], 10)</f>
        <v>1.3.2.1.05</v>
      </c>
      <c r="R1872" s="268" t="str">
        <f>LEFT(Receita_PMSP_Tabela5[[#This Row],[COD_ORIG_RCTA_F]], 12)</f>
        <v>1.3.2.1.05.0</v>
      </c>
      <c r="S1872" s="266" t="str">
        <f>LEFT(Receita_PMSP_Tabela5[[#This Row],[COD_FONT_REC]], 2)</f>
        <v/>
      </c>
    </row>
    <row r="1873" spans="1:19" x14ac:dyDescent="0.25">
      <c r="A1873" t="s">
        <v>7741</v>
      </c>
      <c r="B1873" t="s">
        <v>7742</v>
      </c>
      <c r="C1873" t="s">
        <v>7743</v>
      </c>
      <c r="D1873" t="s">
        <v>7742</v>
      </c>
      <c r="E1873">
        <v>45</v>
      </c>
      <c r="F1873" t="s">
        <v>7737</v>
      </c>
      <c r="G1873"/>
      <c r="H1873"/>
      <c r="I1873" t="s">
        <v>203</v>
      </c>
      <c r="J1873">
        <v>1000008</v>
      </c>
      <c r="K1873">
        <v>0</v>
      </c>
      <c r="L1873">
        <v>0</v>
      </c>
      <c r="M1873">
        <v>0</v>
      </c>
      <c r="N1873">
        <v>0</v>
      </c>
      <c r="O1873">
        <v>1000008</v>
      </c>
      <c r="P1873" s="268" t="str">
        <f>MID(Receita_PMSP_Tabela5[[#This Row],[COD_FONT_REC]], 6, 3)</f>
        <v>701</v>
      </c>
      <c r="Q1873" s="268" t="str">
        <f>LEFT(Receita_PMSP_Tabela5[[#This Row],[COD_ORIG_RCTA_F]], 10)</f>
        <v>1.3.2.1.05</v>
      </c>
      <c r="R1873" s="268" t="str">
        <f>LEFT(Receita_PMSP_Tabela5[[#This Row],[COD_ORIG_RCTA_F]], 12)</f>
        <v>1.3.2.1.05.0</v>
      </c>
      <c r="S1873" s="266" t="str">
        <f>LEFT(Receita_PMSP_Tabela5[[#This Row],[COD_FONT_REC]], 2)</f>
        <v>03</v>
      </c>
    </row>
    <row r="1874" spans="1:19" x14ac:dyDescent="0.25">
      <c r="A1874" t="s">
        <v>2754</v>
      </c>
      <c r="B1874" t="s">
        <v>2755</v>
      </c>
      <c r="C1874"/>
      <c r="D1874"/>
      <c r="E1874"/>
      <c r="F1874"/>
      <c r="G1874"/>
      <c r="H1874"/>
      <c r="I1874" t="s">
        <v>186</v>
      </c>
      <c r="J1874">
        <v>45033326</v>
      </c>
      <c r="K1874">
        <v>3338325.21</v>
      </c>
      <c r="L1874">
        <v>7.41</v>
      </c>
      <c r="M1874">
        <v>39250597.82</v>
      </c>
      <c r="N1874">
        <v>87.16</v>
      </c>
      <c r="O1874">
        <v>45033326</v>
      </c>
      <c r="P1874" s="268" t="str">
        <f>MID(Receita_PMSP_Tabela5[[#This Row],[COD_FONT_REC]], 6, 3)</f>
        <v/>
      </c>
      <c r="Q1874" s="268" t="str">
        <f>LEFT(Receita_PMSP_Tabela5[[#This Row],[COD_ORIG_RCTA_F]], 10)</f>
        <v>1.3.2.1.05</v>
      </c>
      <c r="R1874" s="268" t="str">
        <f>LEFT(Receita_PMSP_Tabela5[[#This Row],[COD_ORIG_RCTA_F]], 12)</f>
        <v>1.3.2.1.05.0</v>
      </c>
      <c r="S1874" s="266" t="str">
        <f>LEFT(Receita_PMSP_Tabela5[[#This Row],[COD_FONT_REC]], 2)</f>
        <v/>
      </c>
    </row>
    <row r="1875" spans="1:19" x14ac:dyDescent="0.25">
      <c r="A1875" t="s">
        <v>2756</v>
      </c>
      <c r="B1875" t="s">
        <v>1321</v>
      </c>
      <c r="C1875"/>
      <c r="D1875"/>
      <c r="E1875"/>
      <c r="F1875"/>
      <c r="G1875"/>
      <c r="H1875"/>
      <c r="I1875" t="s">
        <v>186</v>
      </c>
      <c r="J1875">
        <v>45033326</v>
      </c>
      <c r="K1875">
        <v>3338325.21</v>
      </c>
      <c r="L1875">
        <v>7.41</v>
      </c>
      <c r="M1875">
        <v>39250597.82</v>
      </c>
      <c r="N1875">
        <v>87.16</v>
      </c>
      <c r="O1875">
        <v>45033326</v>
      </c>
      <c r="P1875" s="268" t="str">
        <f>MID(Receita_PMSP_Tabela5[[#This Row],[COD_FONT_REC]], 6, 3)</f>
        <v/>
      </c>
      <c r="Q1875" s="268" t="str">
        <f>LEFT(Receita_PMSP_Tabela5[[#This Row],[COD_ORIG_RCTA_F]], 10)</f>
        <v>1.3.2.1.05</v>
      </c>
      <c r="R1875" s="268" t="str">
        <f>LEFT(Receita_PMSP_Tabela5[[#This Row],[COD_ORIG_RCTA_F]], 12)</f>
        <v>1.3.2.1.05.0</v>
      </c>
      <c r="S1875" s="266" t="str">
        <f>LEFT(Receita_PMSP_Tabela5[[#This Row],[COD_FONT_REC]], 2)</f>
        <v/>
      </c>
    </row>
    <row r="1876" spans="1:19" x14ac:dyDescent="0.25">
      <c r="A1876" t="s">
        <v>2757</v>
      </c>
      <c r="B1876" t="s">
        <v>2758</v>
      </c>
      <c r="C1876"/>
      <c r="D1876"/>
      <c r="E1876"/>
      <c r="F1876"/>
      <c r="G1876"/>
      <c r="H1876"/>
      <c r="I1876" t="s">
        <v>186</v>
      </c>
      <c r="J1876">
        <v>45033326</v>
      </c>
      <c r="K1876">
        <v>3338325.21</v>
      </c>
      <c r="L1876">
        <v>7.41</v>
      </c>
      <c r="M1876">
        <v>39250597.82</v>
      </c>
      <c r="N1876">
        <v>87.16</v>
      </c>
      <c r="O1876">
        <v>45033326</v>
      </c>
      <c r="P1876" s="268" t="str">
        <f>MID(Receita_PMSP_Tabela5[[#This Row],[COD_FONT_REC]], 6, 3)</f>
        <v/>
      </c>
      <c r="Q1876" s="268" t="str">
        <f>LEFT(Receita_PMSP_Tabela5[[#This Row],[COD_ORIG_RCTA_F]], 10)</f>
        <v>1.3.2.1.05</v>
      </c>
      <c r="R1876" s="268" t="str">
        <f>LEFT(Receita_PMSP_Tabela5[[#This Row],[COD_ORIG_RCTA_F]], 12)</f>
        <v>1.3.2.1.05.0</v>
      </c>
      <c r="S1876" s="266" t="str">
        <f>LEFT(Receita_PMSP_Tabela5[[#This Row],[COD_FONT_REC]], 2)</f>
        <v/>
      </c>
    </row>
    <row r="1877" spans="1:19" x14ac:dyDescent="0.25">
      <c r="A1877" t="s">
        <v>2759</v>
      </c>
      <c r="B1877" t="s">
        <v>2758</v>
      </c>
      <c r="C1877"/>
      <c r="D1877"/>
      <c r="E1877"/>
      <c r="F1877"/>
      <c r="G1877"/>
      <c r="H1877"/>
      <c r="I1877" t="s">
        <v>186</v>
      </c>
      <c r="J1877">
        <v>45033326</v>
      </c>
      <c r="K1877">
        <v>3338325.21</v>
      </c>
      <c r="L1877">
        <v>7.41</v>
      </c>
      <c r="M1877">
        <v>39250597.82</v>
      </c>
      <c r="N1877">
        <v>87.16</v>
      </c>
      <c r="O1877">
        <v>45033326</v>
      </c>
      <c r="P1877" s="268" t="str">
        <f>MID(Receita_PMSP_Tabela5[[#This Row],[COD_FONT_REC]], 6, 3)</f>
        <v/>
      </c>
      <c r="Q1877" s="268" t="str">
        <f>LEFT(Receita_PMSP_Tabela5[[#This Row],[COD_ORIG_RCTA_F]], 10)</f>
        <v>1.3.2.1.05</v>
      </c>
      <c r="R1877" s="268" t="str">
        <f>LEFT(Receita_PMSP_Tabela5[[#This Row],[COD_ORIG_RCTA_F]], 12)</f>
        <v>1.3.2.1.05.0</v>
      </c>
      <c r="S1877" s="266" t="str">
        <f>LEFT(Receita_PMSP_Tabela5[[#This Row],[COD_FONT_REC]], 2)</f>
        <v/>
      </c>
    </row>
    <row r="1878" spans="1:19" x14ac:dyDescent="0.25">
      <c r="A1878" t="s">
        <v>2760</v>
      </c>
      <c r="B1878" t="s">
        <v>2761</v>
      </c>
      <c r="C1878" t="s">
        <v>2762</v>
      </c>
      <c r="D1878" t="s">
        <v>2763</v>
      </c>
      <c r="E1878">
        <v>16</v>
      </c>
      <c r="F1878" t="s">
        <v>2113</v>
      </c>
      <c r="G1878"/>
      <c r="H1878"/>
      <c r="I1878" t="s">
        <v>203</v>
      </c>
      <c r="J1878">
        <v>45033326</v>
      </c>
      <c r="K1878">
        <v>3338325.21</v>
      </c>
      <c r="L1878">
        <v>7.41</v>
      </c>
      <c r="M1878">
        <v>39250597.82</v>
      </c>
      <c r="N1878">
        <v>87.16</v>
      </c>
      <c r="O1878">
        <v>45033326</v>
      </c>
      <c r="P1878" s="268" t="str">
        <f>MID(Receita_PMSP_Tabela5[[#This Row],[COD_FONT_REC]], 6, 3)</f>
        <v>540</v>
      </c>
      <c r="Q1878" s="268" t="str">
        <f>LEFT(Receita_PMSP_Tabela5[[#This Row],[COD_ORIG_RCTA_F]], 10)</f>
        <v>1.3.2.1.05</v>
      </c>
      <c r="R1878" s="268" t="str">
        <f>LEFT(Receita_PMSP_Tabela5[[#This Row],[COD_ORIG_RCTA_F]], 12)</f>
        <v>1.3.2.1.05.0</v>
      </c>
      <c r="S1878" s="266" t="str">
        <f>LEFT(Receita_PMSP_Tabela5[[#This Row],[COD_FONT_REC]], 2)</f>
        <v>04</v>
      </c>
    </row>
    <row r="1879" spans="1:19" x14ac:dyDescent="0.25">
      <c r="A1879" t="s">
        <v>2764</v>
      </c>
      <c r="B1879" t="s">
        <v>2765</v>
      </c>
      <c r="C1879"/>
      <c r="D1879"/>
      <c r="E1879"/>
      <c r="F1879"/>
      <c r="G1879"/>
      <c r="H1879"/>
      <c r="I1879" t="s">
        <v>186</v>
      </c>
      <c r="J1879">
        <v>28423010</v>
      </c>
      <c r="K1879">
        <v>5623147.1200000001</v>
      </c>
      <c r="L1879">
        <v>19.78</v>
      </c>
      <c r="M1879">
        <v>42025408.640000001</v>
      </c>
      <c r="N1879">
        <v>147.86000000000001</v>
      </c>
      <c r="O1879">
        <v>28423010</v>
      </c>
      <c r="P1879" s="268" t="str">
        <f>MID(Receita_PMSP_Tabela5[[#This Row],[COD_FONT_REC]], 6, 3)</f>
        <v/>
      </c>
      <c r="Q1879" s="268" t="str">
        <f>LEFT(Receita_PMSP_Tabela5[[#This Row],[COD_ORIG_RCTA_F]], 10)</f>
        <v>1.3.2.1.05</v>
      </c>
      <c r="R1879" s="268" t="str">
        <f>LEFT(Receita_PMSP_Tabela5[[#This Row],[COD_ORIG_RCTA_F]], 12)</f>
        <v>1.3.2.1.05.0</v>
      </c>
      <c r="S1879" s="266" t="str">
        <f>LEFT(Receita_PMSP_Tabela5[[#This Row],[COD_FONT_REC]], 2)</f>
        <v/>
      </c>
    </row>
    <row r="1880" spans="1:19" x14ac:dyDescent="0.25">
      <c r="A1880" t="s">
        <v>2766</v>
      </c>
      <c r="B1880" t="s">
        <v>1340</v>
      </c>
      <c r="C1880"/>
      <c r="D1880"/>
      <c r="E1880"/>
      <c r="F1880"/>
      <c r="G1880"/>
      <c r="H1880"/>
      <c r="I1880" t="s">
        <v>186</v>
      </c>
      <c r="J1880">
        <v>0</v>
      </c>
      <c r="K1880">
        <v>700622.49</v>
      </c>
      <c r="L1880">
        <v>0</v>
      </c>
      <c r="M1880">
        <v>5069823.22</v>
      </c>
      <c r="N1880">
        <v>0</v>
      </c>
      <c r="O1880">
        <v>0</v>
      </c>
      <c r="P1880" s="268" t="str">
        <f>MID(Receita_PMSP_Tabela5[[#This Row],[COD_FONT_REC]], 6, 3)</f>
        <v/>
      </c>
      <c r="Q1880" s="268" t="str">
        <f>LEFT(Receita_PMSP_Tabela5[[#This Row],[COD_ORIG_RCTA_F]], 10)</f>
        <v>1.3.2.1.05</v>
      </c>
      <c r="R1880" s="268" t="str">
        <f>LEFT(Receita_PMSP_Tabela5[[#This Row],[COD_ORIG_RCTA_F]], 12)</f>
        <v>1.3.2.1.05.0</v>
      </c>
      <c r="S1880" s="266" t="str">
        <f>LEFT(Receita_PMSP_Tabela5[[#This Row],[COD_FONT_REC]], 2)</f>
        <v/>
      </c>
    </row>
    <row r="1881" spans="1:19" x14ac:dyDescent="0.25">
      <c r="A1881" t="s">
        <v>2767</v>
      </c>
      <c r="B1881" t="s">
        <v>2768</v>
      </c>
      <c r="C1881"/>
      <c r="D1881"/>
      <c r="E1881"/>
      <c r="F1881"/>
      <c r="G1881"/>
      <c r="H1881"/>
      <c r="I1881" t="s">
        <v>186</v>
      </c>
      <c r="J1881">
        <v>0</v>
      </c>
      <c r="K1881">
        <v>700622.49</v>
      </c>
      <c r="L1881">
        <v>0</v>
      </c>
      <c r="M1881">
        <v>5069823.22</v>
      </c>
      <c r="N1881">
        <v>0</v>
      </c>
      <c r="O1881">
        <v>0</v>
      </c>
      <c r="P1881" s="268" t="str">
        <f>MID(Receita_PMSP_Tabela5[[#This Row],[COD_FONT_REC]], 6, 3)</f>
        <v/>
      </c>
      <c r="Q1881" s="268" t="str">
        <f>LEFT(Receita_PMSP_Tabela5[[#This Row],[COD_ORIG_RCTA_F]], 10)</f>
        <v>1.3.2.1.05</v>
      </c>
      <c r="R1881" s="268" t="str">
        <f>LEFT(Receita_PMSP_Tabela5[[#This Row],[COD_ORIG_RCTA_F]], 12)</f>
        <v>1.3.2.1.05.0</v>
      </c>
      <c r="S1881" s="266" t="str">
        <f>LEFT(Receita_PMSP_Tabela5[[#This Row],[COD_FONT_REC]], 2)</f>
        <v/>
      </c>
    </row>
    <row r="1882" spans="1:19" x14ac:dyDescent="0.25">
      <c r="A1882" t="s">
        <v>2769</v>
      </c>
      <c r="B1882" t="s">
        <v>2768</v>
      </c>
      <c r="C1882"/>
      <c r="D1882"/>
      <c r="E1882"/>
      <c r="F1882"/>
      <c r="G1882"/>
      <c r="H1882"/>
      <c r="I1882" t="s">
        <v>186</v>
      </c>
      <c r="J1882">
        <v>0</v>
      </c>
      <c r="K1882">
        <v>700622.49</v>
      </c>
      <c r="L1882">
        <v>0</v>
      </c>
      <c r="M1882">
        <v>5069823.22</v>
      </c>
      <c r="N1882">
        <v>0</v>
      </c>
      <c r="O1882">
        <v>0</v>
      </c>
      <c r="P1882" s="268" t="str">
        <f>MID(Receita_PMSP_Tabela5[[#This Row],[COD_FONT_REC]], 6, 3)</f>
        <v/>
      </c>
      <c r="Q1882" s="268" t="str">
        <f>LEFT(Receita_PMSP_Tabela5[[#This Row],[COD_ORIG_RCTA_F]], 10)</f>
        <v>1.3.2.1.05</v>
      </c>
      <c r="R1882" s="268" t="str">
        <f>LEFT(Receita_PMSP_Tabela5[[#This Row],[COD_ORIG_RCTA_F]], 12)</f>
        <v>1.3.2.1.05.0</v>
      </c>
      <c r="S1882" s="266" t="str">
        <f>LEFT(Receita_PMSP_Tabela5[[#This Row],[COD_FONT_REC]], 2)</f>
        <v/>
      </c>
    </row>
    <row r="1883" spans="1:19" x14ac:dyDescent="0.25">
      <c r="A1883" t="s">
        <v>2770</v>
      </c>
      <c r="B1883" t="s">
        <v>2771</v>
      </c>
      <c r="C1883" t="s">
        <v>2772</v>
      </c>
      <c r="D1883" t="s">
        <v>2773</v>
      </c>
      <c r="E1883">
        <v>16</v>
      </c>
      <c r="F1883" t="s">
        <v>2113</v>
      </c>
      <c r="G1883"/>
      <c r="H1883"/>
      <c r="I1883" t="s">
        <v>203</v>
      </c>
      <c r="J1883">
        <v>0</v>
      </c>
      <c r="K1883">
        <v>700622.49</v>
      </c>
      <c r="L1883">
        <v>0</v>
      </c>
      <c r="M1883">
        <v>5069823.22</v>
      </c>
      <c r="N1883">
        <v>0</v>
      </c>
      <c r="O1883">
        <v>0</v>
      </c>
      <c r="P1883" s="268" t="str">
        <f>MID(Receita_PMSP_Tabela5[[#This Row],[COD_FONT_REC]], 6, 3)</f>
        <v>799</v>
      </c>
      <c r="Q1883" s="268" t="str">
        <f>LEFT(Receita_PMSP_Tabela5[[#This Row],[COD_ORIG_RCTA_F]], 10)</f>
        <v>1.3.2.1.05</v>
      </c>
      <c r="R1883" s="268" t="str">
        <f>LEFT(Receita_PMSP_Tabela5[[#This Row],[COD_ORIG_RCTA_F]], 12)</f>
        <v>1.3.2.1.05.0</v>
      </c>
      <c r="S1883" s="266" t="str">
        <f>LEFT(Receita_PMSP_Tabela5[[#This Row],[COD_FONT_REC]], 2)</f>
        <v>05</v>
      </c>
    </row>
    <row r="1884" spans="1:19" x14ac:dyDescent="0.25">
      <c r="A1884" t="s">
        <v>2774</v>
      </c>
      <c r="B1884" t="s">
        <v>1451</v>
      </c>
      <c r="C1884"/>
      <c r="D1884"/>
      <c r="E1884"/>
      <c r="F1884"/>
      <c r="G1884"/>
      <c r="H1884"/>
      <c r="I1884" t="s">
        <v>186</v>
      </c>
      <c r="J1884">
        <v>0</v>
      </c>
      <c r="K1884">
        <v>498.44</v>
      </c>
      <c r="L1884">
        <v>0</v>
      </c>
      <c r="M1884">
        <v>3617.07</v>
      </c>
      <c r="N1884">
        <v>0</v>
      </c>
      <c r="O1884">
        <v>0</v>
      </c>
      <c r="P1884" s="268" t="str">
        <f>MID(Receita_PMSP_Tabela5[[#This Row],[COD_FONT_REC]], 6, 3)</f>
        <v/>
      </c>
      <c r="Q1884" s="268" t="str">
        <f>LEFT(Receita_PMSP_Tabela5[[#This Row],[COD_ORIG_RCTA_F]], 10)</f>
        <v>1.3.2.1.05</v>
      </c>
      <c r="R1884" s="268" t="str">
        <f>LEFT(Receita_PMSP_Tabela5[[#This Row],[COD_ORIG_RCTA_F]], 12)</f>
        <v>1.3.2.1.05.0</v>
      </c>
      <c r="S1884" s="266" t="str">
        <f>LEFT(Receita_PMSP_Tabela5[[#This Row],[COD_FONT_REC]], 2)</f>
        <v/>
      </c>
    </row>
    <row r="1885" spans="1:19" x14ac:dyDescent="0.25">
      <c r="A1885" t="s">
        <v>2775</v>
      </c>
      <c r="B1885" t="s">
        <v>2776</v>
      </c>
      <c r="C1885"/>
      <c r="D1885"/>
      <c r="E1885"/>
      <c r="F1885"/>
      <c r="G1885"/>
      <c r="H1885"/>
      <c r="I1885" t="s">
        <v>186</v>
      </c>
      <c r="J1885">
        <v>0</v>
      </c>
      <c r="K1885">
        <v>498.44</v>
      </c>
      <c r="L1885">
        <v>0</v>
      </c>
      <c r="M1885">
        <v>3617.07</v>
      </c>
      <c r="N1885">
        <v>0</v>
      </c>
      <c r="O1885">
        <v>0</v>
      </c>
      <c r="P1885" s="268" t="str">
        <f>MID(Receita_PMSP_Tabela5[[#This Row],[COD_FONT_REC]], 6, 3)</f>
        <v/>
      </c>
      <c r="Q1885" s="268" t="str">
        <f>LEFT(Receita_PMSP_Tabela5[[#This Row],[COD_ORIG_RCTA_F]], 10)</f>
        <v>1.3.2.1.05</v>
      </c>
      <c r="R1885" s="268" t="str">
        <f>LEFT(Receita_PMSP_Tabela5[[#This Row],[COD_ORIG_RCTA_F]], 12)</f>
        <v>1.3.2.1.05.0</v>
      </c>
      <c r="S1885" s="266" t="str">
        <f>LEFT(Receita_PMSP_Tabela5[[#This Row],[COD_FONT_REC]], 2)</f>
        <v/>
      </c>
    </row>
    <row r="1886" spans="1:19" x14ac:dyDescent="0.25">
      <c r="A1886" t="s">
        <v>2777</v>
      </c>
      <c r="B1886" t="s">
        <v>2776</v>
      </c>
      <c r="C1886"/>
      <c r="D1886"/>
      <c r="E1886"/>
      <c r="F1886"/>
      <c r="G1886"/>
      <c r="H1886"/>
      <c r="I1886" t="s">
        <v>186</v>
      </c>
      <c r="J1886">
        <v>0</v>
      </c>
      <c r="K1886">
        <v>498.44</v>
      </c>
      <c r="L1886">
        <v>0</v>
      </c>
      <c r="M1886">
        <v>3617.07</v>
      </c>
      <c r="N1886">
        <v>0</v>
      </c>
      <c r="O1886">
        <v>0</v>
      </c>
      <c r="P1886" s="268" t="str">
        <f>MID(Receita_PMSP_Tabela5[[#This Row],[COD_FONT_REC]], 6, 3)</f>
        <v/>
      </c>
      <c r="Q1886" s="268" t="str">
        <f>LEFT(Receita_PMSP_Tabela5[[#This Row],[COD_ORIG_RCTA_F]], 10)</f>
        <v>1.3.2.1.05</v>
      </c>
      <c r="R1886" s="268" t="str">
        <f>LEFT(Receita_PMSP_Tabela5[[#This Row],[COD_ORIG_RCTA_F]], 12)</f>
        <v>1.3.2.1.05.0</v>
      </c>
      <c r="S1886" s="266" t="str">
        <f>LEFT(Receita_PMSP_Tabela5[[#This Row],[COD_FONT_REC]], 2)</f>
        <v/>
      </c>
    </row>
    <row r="1887" spans="1:19" x14ac:dyDescent="0.25">
      <c r="A1887" t="s">
        <v>2778</v>
      </c>
      <c r="B1887" t="s">
        <v>2779</v>
      </c>
      <c r="C1887" t="s">
        <v>2780</v>
      </c>
      <c r="D1887" t="s">
        <v>2781</v>
      </c>
      <c r="E1887">
        <v>93</v>
      </c>
      <c r="F1887" t="s">
        <v>1452</v>
      </c>
      <c r="G1887"/>
      <c r="H1887"/>
      <c r="I1887" t="s">
        <v>203</v>
      </c>
      <c r="J1887">
        <v>0</v>
      </c>
      <c r="K1887">
        <v>498.44</v>
      </c>
      <c r="L1887">
        <v>0</v>
      </c>
      <c r="M1887">
        <v>3617.07</v>
      </c>
      <c r="N1887">
        <v>0</v>
      </c>
      <c r="O1887">
        <v>0</v>
      </c>
      <c r="P1887" s="268" t="str">
        <f>MID(Receita_PMSP_Tabela5[[#This Row],[COD_FONT_REC]], 6, 3)</f>
        <v>669</v>
      </c>
      <c r="Q1887" s="268" t="str">
        <f>LEFT(Receita_PMSP_Tabela5[[#This Row],[COD_ORIG_RCTA_F]], 10)</f>
        <v>1.3.2.1.05</v>
      </c>
      <c r="R1887" s="268" t="str">
        <f>LEFT(Receita_PMSP_Tabela5[[#This Row],[COD_ORIG_RCTA_F]], 12)</f>
        <v>1.3.2.1.05.0</v>
      </c>
      <c r="S1887" s="266" t="str">
        <f>LEFT(Receita_PMSP_Tabela5[[#This Row],[COD_FONT_REC]], 2)</f>
        <v>05</v>
      </c>
    </row>
    <row r="1888" spans="1:19" x14ac:dyDescent="0.25">
      <c r="A1888" t="s">
        <v>2782</v>
      </c>
      <c r="B1888" t="s">
        <v>1903</v>
      </c>
      <c r="C1888"/>
      <c r="D1888"/>
      <c r="E1888"/>
      <c r="F1888"/>
      <c r="G1888"/>
      <c r="H1888"/>
      <c r="I1888" t="s">
        <v>186</v>
      </c>
      <c r="J1888">
        <v>1522800</v>
      </c>
      <c r="K1888">
        <v>95424.94</v>
      </c>
      <c r="L1888">
        <v>6.27</v>
      </c>
      <c r="M1888">
        <v>996795.49</v>
      </c>
      <c r="N1888">
        <v>65.459999999999994</v>
      </c>
      <c r="O1888">
        <v>1522800</v>
      </c>
      <c r="P1888" s="268" t="str">
        <f>MID(Receita_PMSP_Tabela5[[#This Row],[COD_FONT_REC]], 6, 3)</f>
        <v/>
      </c>
      <c r="Q1888" s="268" t="str">
        <f>LEFT(Receita_PMSP_Tabela5[[#This Row],[COD_ORIG_RCTA_F]], 10)</f>
        <v>1.3.2.1.05</v>
      </c>
      <c r="R1888" s="268" t="str">
        <f>LEFT(Receita_PMSP_Tabela5[[#This Row],[COD_ORIG_RCTA_F]], 12)</f>
        <v>1.3.2.1.05.0</v>
      </c>
      <c r="S1888" s="266" t="str">
        <f>LEFT(Receita_PMSP_Tabela5[[#This Row],[COD_FONT_REC]], 2)</f>
        <v/>
      </c>
    </row>
    <row r="1889" spans="1:19" x14ac:dyDescent="0.25">
      <c r="A1889" t="s">
        <v>2783</v>
      </c>
      <c r="B1889" t="s">
        <v>2784</v>
      </c>
      <c r="C1889"/>
      <c r="D1889"/>
      <c r="E1889"/>
      <c r="F1889"/>
      <c r="G1889"/>
      <c r="H1889"/>
      <c r="I1889" t="s">
        <v>186</v>
      </c>
      <c r="J1889">
        <v>900000</v>
      </c>
      <c r="K1889">
        <v>70330.929999999993</v>
      </c>
      <c r="L1889">
        <v>7.81</v>
      </c>
      <c r="M1889">
        <v>825824.35</v>
      </c>
      <c r="N1889">
        <v>91.76</v>
      </c>
      <c r="O1889">
        <v>900000</v>
      </c>
      <c r="P1889" s="268" t="str">
        <f>MID(Receita_PMSP_Tabela5[[#This Row],[COD_FONT_REC]], 6, 3)</f>
        <v/>
      </c>
      <c r="Q1889" s="268" t="str">
        <f>LEFT(Receita_PMSP_Tabela5[[#This Row],[COD_ORIG_RCTA_F]], 10)</f>
        <v>1.3.2.1.05</v>
      </c>
      <c r="R1889" s="268" t="str">
        <f>LEFT(Receita_PMSP_Tabela5[[#This Row],[COD_ORIG_RCTA_F]], 12)</f>
        <v>1.3.2.1.05.0</v>
      </c>
      <c r="S1889" s="266" t="str">
        <f>LEFT(Receita_PMSP_Tabela5[[#This Row],[COD_FONT_REC]], 2)</f>
        <v/>
      </c>
    </row>
    <row r="1890" spans="1:19" x14ac:dyDescent="0.25">
      <c r="A1890" t="s">
        <v>2785</v>
      </c>
      <c r="B1890" t="s">
        <v>2784</v>
      </c>
      <c r="C1890"/>
      <c r="D1890"/>
      <c r="E1890"/>
      <c r="F1890"/>
      <c r="G1890"/>
      <c r="H1890"/>
      <c r="I1890" t="s">
        <v>186</v>
      </c>
      <c r="J1890">
        <v>900000</v>
      </c>
      <c r="K1890">
        <v>70330.929999999993</v>
      </c>
      <c r="L1890">
        <v>7.81</v>
      </c>
      <c r="M1890">
        <v>825824.35</v>
      </c>
      <c r="N1890">
        <v>91.76</v>
      </c>
      <c r="O1890">
        <v>900000</v>
      </c>
      <c r="P1890" s="268" t="str">
        <f>MID(Receita_PMSP_Tabela5[[#This Row],[COD_FONT_REC]], 6, 3)</f>
        <v/>
      </c>
      <c r="Q1890" s="268" t="str">
        <f>LEFT(Receita_PMSP_Tabela5[[#This Row],[COD_ORIG_RCTA_F]], 10)</f>
        <v>1.3.2.1.05</v>
      </c>
      <c r="R1890" s="268" t="str">
        <f>LEFT(Receita_PMSP_Tabela5[[#This Row],[COD_ORIG_RCTA_F]], 12)</f>
        <v>1.3.2.1.05.0</v>
      </c>
      <c r="S1890" s="266" t="str">
        <f>LEFT(Receita_PMSP_Tabela5[[#This Row],[COD_FONT_REC]], 2)</f>
        <v/>
      </c>
    </row>
    <row r="1891" spans="1:19" x14ac:dyDescent="0.25">
      <c r="A1891" t="s">
        <v>2786</v>
      </c>
      <c r="B1891" t="s">
        <v>2787</v>
      </c>
      <c r="C1891" t="s">
        <v>2788</v>
      </c>
      <c r="D1891" t="s">
        <v>2789</v>
      </c>
      <c r="E1891">
        <v>84</v>
      </c>
      <c r="F1891" t="s">
        <v>1235</v>
      </c>
      <c r="G1891"/>
      <c r="H1891"/>
      <c r="I1891" t="s">
        <v>203</v>
      </c>
      <c r="J1891">
        <v>900000</v>
      </c>
      <c r="K1891">
        <v>70330.929999999993</v>
      </c>
      <c r="L1891">
        <v>7.81</v>
      </c>
      <c r="M1891">
        <v>825824.35</v>
      </c>
      <c r="N1891">
        <v>91.76</v>
      </c>
      <c r="O1891">
        <v>900000</v>
      </c>
      <c r="P1891" s="268" t="str">
        <f>MID(Receita_PMSP_Tabela5[[#This Row],[COD_FONT_REC]], 6, 3)</f>
        <v>659</v>
      </c>
      <c r="Q1891" s="268" t="str">
        <f>LEFT(Receita_PMSP_Tabela5[[#This Row],[COD_ORIG_RCTA_F]], 10)</f>
        <v>1.3.2.1.05</v>
      </c>
      <c r="R1891" s="268" t="str">
        <f>LEFT(Receita_PMSP_Tabela5[[#This Row],[COD_ORIG_RCTA_F]], 12)</f>
        <v>1.3.2.1.05.0</v>
      </c>
      <c r="S1891" s="266" t="str">
        <f>LEFT(Receita_PMSP_Tabela5[[#This Row],[COD_FONT_REC]], 2)</f>
        <v>08</v>
      </c>
    </row>
    <row r="1892" spans="1:19" x14ac:dyDescent="0.25">
      <c r="A1892" t="s">
        <v>2790</v>
      </c>
      <c r="B1892" t="s">
        <v>2791</v>
      </c>
      <c r="C1892"/>
      <c r="D1892"/>
      <c r="E1892"/>
      <c r="F1892"/>
      <c r="G1892"/>
      <c r="H1892"/>
      <c r="I1892" t="s">
        <v>186</v>
      </c>
      <c r="J1892">
        <v>600000</v>
      </c>
      <c r="K1892">
        <v>21546.9</v>
      </c>
      <c r="L1892">
        <v>3.59</v>
      </c>
      <c r="M1892">
        <v>143386.23999999999</v>
      </c>
      <c r="N1892">
        <v>23.9</v>
      </c>
      <c r="O1892">
        <v>600000</v>
      </c>
      <c r="P1892" s="268" t="str">
        <f>MID(Receita_PMSP_Tabela5[[#This Row],[COD_FONT_REC]], 6, 3)</f>
        <v/>
      </c>
      <c r="Q1892" s="268" t="str">
        <f>LEFT(Receita_PMSP_Tabela5[[#This Row],[COD_ORIG_RCTA_F]], 10)</f>
        <v>1.3.2.1.05</v>
      </c>
      <c r="R1892" s="268" t="str">
        <f>LEFT(Receita_PMSP_Tabela5[[#This Row],[COD_ORIG_RCTA_F]], 12)</f>
        <v>1.3.2.1.05.0</v>
      </c>
      <c r="S1892" s="266" t="str">
        <f>LEFT(Receita_PMSP_Tabela5[[#This Row],[COD_FONT_REC]], 2)</f>
        <v/>
      </c>
    </row>
    <row r="1893" spans="1:19" x14ac:dyDescent="0.25">
      <c r="A1893" t="s">
        <v>2792</v>
      </c>
      <c r="B1893" t="s">
        <v>2791</v>
      </c>
      <c r="C1893"/>
      <c r="D1893"/>
      <c r="E1893"/>
      <c r="F1893"/>
      <c r="G1893"/>
      <c r="H1893"/>
      <c r="I1893" t="s">
        <v>186</v>
      </c>
      <c r="J1893">
        <v>600000</v>
      </c>
      <c r="K1893">
        <v>21546.9</v>
      </c>
      <c r="L1893">
        <v>3.59</v>
      </c>
      <c r="M1893">
        <v>143386.23999999999</v>
      </c>
      <c r="N1893">
        <v>23.9</v>
      </c>
      <c r="O1893">
        <v>600000</v>
      </c>
      <c r="P1893" s="268" t="str">
        <f>MID(Receita_PMSP_Tabela5[[#This Row],[COD_FONT_REC]], 6, 3)</f>
        <v/>
      </c>
      <c r="Q1893" s="268" t="str">
        <f>LEFT(Receita_PMSP_Tabela5[[#This Row],[COD_ORIG_RCTA_F]], 10)</f>
        <v>1.3.2.1.05</v>
      </c>
      <c r="R1893" s="268" t="str">
        <f>LEFT(Receita_PMSP_Tabela5[[#This Row],[COD_ORIG_RCTA_F]], 12)</f>
        <v>1.3.2.1.05.0</v>
      </c>
      <c r="S1893" s="266" t="str">
        <f>LEFT(Receita_PMSP_Tabela5[[#This Row],[COD_FONT_REC]], 2)</f>
        <v/>
      </c>
    </row>
    <row r="1894" spans="1:19" x14ac:dyDescent="0.25">
      <c r="A1894" t="s">
        <v>2793</v>
      </c>
      <c r="B1894" t="s">
        <v>2794</v>
      </c>
      <c r="C1894" t="s">
        <v>2795</v>
      </c>
      <c r="D1894" t="s">
        <v>2796</v>
      </c>
      <c r="E1894">
        <v>84</v>
      </c>
      <c r="F1894" t="s">
        <v>1235</v>
      </c>
      <c r="G1894"/>
      <c r="H1894"/>
      <c r="I1894" t="s">
        <v>203</v>
      </c>
      <c r="J1894">
        <v>600000</v>
      </c>
      <c r="K1894">
        <v>21546.9</v>
      </c>
      <c r="L1894">
        <v>3.59</v>
      </c>
      <c r="M1894">
        <v>143386.23999999999</v>
      </c>
      <c r="N1894">
        <v>23.9</v>
      </c>
      <c r="O1894">
        <v>600000</v>
      </c>
      <c r="P1894" s="268" t="str">
        <f>MID(Receita_PMSP_Tabela5[[#This Row],[COD_FONT_REC]], 6, 3)</f>
        <v>659</v>
      </c>
      <c r="Q1894" s="268" t="str">
        <f>LEFT(Receita_PMSP_Tabela5[[#This Row],[COD_ORIG_RCTA_F]], 10)</f>
        <v>1.3.2.1.05</v>
      </c>
      <c r="R1894" s="268" t="str">
        <f>LEFT(Receita_PMSP_Tabela5[[#This Row],[COD_ORIG_RCTA_F]], 12)</f>
        <v>1.3.2.1.05.0</v>
      </c>
      <c r="S1894" s="266" t="str">
        <f>LEFT(Receita_PMSP_Tabela5[[#This Row],[COD_FONT_REC]], 2)</f>
        <v>05</v>
      </c>
    </row>
    <row r="1895" spans="1:19" x14ac:dyDescent="0.25">
      <c r="A1895" t="s">
        <v>2797</v>
      </c>
      <c r="B1895" t="s">
        <v>2798</v>
      </c>
      <c r="C1895"/>
      <c r="D1895"/>
      <c r="E1895"/>
      <c r="F1895"/>
      <c r="G1895"/>
      <c r="H1895"/>
      <c r="I1895" t="s">
        <v>186</v>
      </c>
      <c r="J1895">
        <v>21600</v>
      </c>
      <c r="K1895">
        <v>2575.77</v>
      </c>
      <c r="L1895">
        <v>11.92</v>
      </c>
      <c r="M1895">
        <v>14044.42</v>
      </c>
      <c r="N1895">
        <v>65.02</v>
      </c>
      <c r="O1895">
        <v>21600</v>
      </c>
      <c r="P1895" s="268" t="str">
        <f>MID(Receita_PMSP_Tabela5[[#This Row],[COD_FONT_REC]], 6, 3)</f>
        <v/>
      </c>
      <c r="Q1895" s="268" t="str">
        <f>LEFT(Receita_PMSP_Tabela5[[#This Row],[COD_ORIG_RCTA_F]], 10)</f>
        <v>1.3.2.1.05</v>
      </c>
      <c r="R1895" s="268" t="str">
        <f>LEFT(Receita_PMSP_Tabela5[[#This Row],[COD_ORIG_RCTA_F]], 12)</f>
        <v>1.3.2.1.05.0</v>
      </c>
      <c r="S1895" s="266" t="str">
        <f>LEFT(Receita_PMSP_Tabela5[[#This Row],[COD_FONT_REC]], 2)</f>
        <v/>
      </c>
    </row>
    <row r="1896" spans="1:19" x14ac:dyDescent="0.25">
      <c r="A1896" t="s">
        <v>2799</v>
      </c>
      <c r="B1896" t="s">
        <v>2798</v>
      </c>
      <c r="C1896"/>
      <c r="D1896"/>
      <c r="E1896"/>
      <c r="F1896"/>
      <c r="G1896"/>
      <c r="H1896"/>
      <c r="I1896" t="s">
        <v>186</v>
      </c>
      <c r="J1896">
        <v>21600</v>
      </c>
      <c r="K1896">
        <v>2575.77</v>
      </c>
      <c r="L1896">
        <v>11.92</v>
      </c>
      <c r="M1896">
        <v>14044.42</v>
      </c>
      <c r="N1896">
        <v>65.02</v>
      </c>
      <c r="O1896">
        <v>21600</v>
      </c>
      <c r="P1896" s="268" t="str">
        <f>MID(Receita_PMSP_Tabela5[[#This Row],[COD_FONT_REC]], 6, 3)</f>
        <v/>
      </c>
      <c r="Q1896" s="268" t="str">
        <f>LEFT(Receita_PMSP_Tabela5[[#This Row],[COD_ORIG_RCTA_F]], 10)</f>
        <v>1.3.2.1.05</v>
      </c>
      <c r="R1896" s="268" t="str">
        <f>LEFT(Receita_PMSP_Tabela5[[#This Row],[COD_ORIG_RCTA_F]], 12)</f>
        <v>1.3.2.1.05.0</v>
      </c>
      <c r="S1896" s="266" t="str">
        <f>LEFT(Receita_PMSP_Tabela5[[#This Row],[COD_FONT_REC]], 2)</f>
        <v/>
      </c>
    </row>
    <row r="1897" spans="1:19" x14ac:dyDescent="0.25">
      <c r="A1897" t="s">
        <v>2800</v>
      </c>
      <c r="B1897" t="s">
        <v>2801</v>
      </c>
      <c r="C1897" t="s">
        <v>2802</v>
      </c>
      <c r="D1897" t="s">
        <v>2803</v>
      </c>
      <c r="E1897">
        <v>84</v>
      </c>
      <c r="F1897" t="s">
        <v>1235</v>
      </c>
      <c r="G1897"/>
      <c r="H1897"/>
      <c r="I1897" t="s">
        <v>203</v>
      </c>
      <c r="J1897">
        <v>21600</v>
      </c>
      <c r="K1897">
        <v>2575.77</v>
      </c>
      <c r="L1897">
        <v>11.92</v>
      </c>
      <c r="M1897">
        <v>14044.42</v>
      </c>
      <c r="N1897">
        <v>65.02</v>
      </c>
      <c r="O1897">
        <v>21600</v>
      </c>
      <c r="P1897" s="268" t="str">
        <f>MID(Receita_PMSP_Tabela5[[#This Row],[COD_FONT_REC]], 6, 3)</f>
        <v>659</v>
      </c>
      <c r="Q1897" s="268" t="str">
        <f>LEFT(Receita_PMSP_Tabela5[[#This Row],[COD_ORIG_RCTA_F]], 10)</f>
        <v>1.3.2.1.05</v>
      </c>
      <c r="R1897" s="268" t="str">
        <f>LEFT(Receita_PMSP_Tabela5[[#This Row],[COD_ORIG_RCTA_F]], 12)</f>
        <v>1.3.2.1.05.0</v>
      </c>
      <c r="S1897" s="266" t="str">
        <f>LEFT(Receita_PMSP_Tabela5[[#This Row],[COD_FONT_REC]], 2)</f>
        <v>05</v>
      </c>
    </row>
    <row r="1898" spans="1:19" x14ac:dyDescent="0.25">
      <c r="A1898" t="s">
        <v>2804</v>
      </c>
      <c r="B1898" t="s">
        <v>2805</v>
      </c>
      <c r="C1898"/>
      <c r="D1898"/>
      <c r="E1898"/>
      <c r="F1898"/>
      <c r="G1898"/>
      <c r="H1898"/>
      <c r="I1898" t="s">
        <v>186</v>
      </c>
      <c r="J1898">
        <v>1200</v>
      </c>
      <c r="K1898">
        <v>302.02</v>
      </c>
      <c r="L1898">
        <v>25.17</v>
      </c>
      <c r="M1898">
        <v>2092.04</v>
      </c>
      <c r="N1898">
        <v>174.34</v>
      </c>
      <c r="O1898">
        <v>1200</v>
      </c>
      <c r="P1898" s="268" t="str">
        <f>MID(Receita_PMSP_Tabela5[[#This Row],[COD_FONT_REC]], 6, 3)</f>
        <v/>
      </c>
      <c r="Q1898" s="268" t="str">
        <f>LEFT(Receita_PMSP_Tabela5[[#This Row],[COD_ORIG_RCTA_F]], 10)</f>
        <v>1.3.2.1.05</v>
      </c>
      <c r="R1898" s="268" t="str">
        <f>LEFT(Receita_PMSP_Tabela5[[#This Row],[COD_ORIG_RCTA_F]], 12)</f>
        <v>1.3.2.1.05.0</v>
      </c>
      <c r="S1898" s="266" t="str">
        <f>LEFT(Receita_PMSP_Tabela5[[#This Row],[COD_FONT_REC]], 2)</f>
        <v/>
      </c>
    </row>
    <row r="1899" spans="1:19" x14ac:dyDescent="0.25">
      <c r="A1899" t="s">
        <v>2806</v>
      </c>
      <c r="B1899" t="s">
        <v>2805</v>
      </c>
      <c r="C1899"/>
      <c r="D1899"/>
      <c r="E1899"/>
      <c r="F1899"/>
      <c r="G1899"/>
      <c r="H1899"/>
      <c r="I1899" t="s">
        <v>186</v>
      </c>
      <c r="J1899">
        <v>1200</v>
      </c>
      <c r="K1899">
        <v>302.02</v>
      </c>
      <c r="L1899">
        <v>25.17</v>
      </c>
      <c r="M1899">
        <v>2092.04</v>
      </c>
      <c r="N1899">
        <v>174.34</v>
      </c>
      <c r="O1899">
        <v>1200</v>
      </c>
      <c r="P1899" s="268" t="str">
        <f>MID(Receita_PMSP_Tabela5[[#This Row],[COD_FONT_REC]], 6, 3)</f>
        <v/>
      </c>
      <c r="Q1899" s="268" t="str">
        <f>LEFT(Receita_PMSP_Tabela5[[#This Row],[COD_ORIG_RCTA_F]], 10)</f>
        <v>1.3.2.1.05</v>
      </c>
      <c r="R1899" s="268" t="str">
        <f>LEFT(Receita_PMSP_Tabela5[[#This Row],[COD_ORIG_RCTA_F]], 12)</f>
        <v>1.3.2.1.05.0</v>
      </c>
      <c r="S1899" s="266" t="str">
        <f>LEFT(Receita_PMSP_Tabela5[[#This Row],[COD_FONT_REC]], 2)</f>
        <v/>
      </c>
    </row>
    <row r="1900" spans="1:19" x14ac:dyDescent="0.25">
      <c r="A1900" t="s">
        <v>2807</v>
      </c>
      <c r="B1900" t="s">
        <v>2808</v>
      </c>
      <c r="C1900" t="s">
        <v>2809</v>
      </c>
      <c r="D1900" t="s">
        <v>2810</v>
      </c>
      <c r="E1900">
        <v>84</v>
      </c>
      <c r="F1900" t="s">
        <v>1235</v>
      </c>
      <c r="G1900"/>
      <c r="H1900"/>
      <c r="I1900" t="s">
        <v>203</v>
      </c>
      <c r="J1900">
        <v>1200</v>
      </c>
      <c r="K1900">
        <v>302.02</v>
      </c>
      <c r="L1900">
        <v>25.17</v>
      </c>
      <c r="M1900">
        <v>2092.04</v>
      </c>
      <c r="N1900">
        <v>174.34</v>
      </c>
      <c r="O1900">
        <v>1200</v>
      </c>
      <c r="P1900" s="268" t="str">
        <f>MID(Receita_PMSP_Tabela5[[#This Row],[COD_FONT_REC]], 6, 3)</f>
        <v>659</v>
      </c>
      <c r="Q1900" s="268" t="str">
        <f>LEFT(Receita_PMSP_Tabela5[[#This Row],[COD_ORIG_RCTA_F]], 10)</f>
        <v>1.3.2.1.05</v>
      </c>
      <c r="R1900" s="268" t="str">
        <f>LEFT(Receita_PMSP_Tabela5[[#This Row],[COD_ORIG_RCTA_F]], 12)</f>
        <v>1.3.2.1.05.0</v>
      </c>
      <c r="S1900" s="266" t="str">
        <f>LEFT(Receita_PMSP_Tabela5[[#This Row],[COD_FONT_REC]], 2)</f>
        <v>05</v>
      </c>
    </row>
    <row r="1901" spans="1:19" x14ac:dyDescent="0.25">
      <c r="A1901" t="s">
        <v>2811</v>
      </c>
      <c r="B1901" t="s">
        <v>2812</v>
      </c>
      <c r="C1901"/>
      <c r="D1901"/>
      <c r="E1901"/>
      <c r="F1901"/>
      <c r="G1901"/>
      <c r="H1901"/>
      <c r="I1901" t="s">
        <v>186</v>
      </c>
      <c r="J1901">
        <v>0</v>
      </c>
      <c r="K1901">
        <v>669.32</v>
      </c>
      <c r="L1901">
        <v>0</v>
      </c>
      <c r="M1901">
        <v>11448.44</v>
      </c>
      <c r="N1901">
        <v>0</v>
      </c>
      <c r="O1901">
        <v>0</v>
      </c>
      <c r="P1901" s="268" t="str">
        <f>MID(Receita_PMSP_Tabela5[[#This Row],[COD_FONT_REC]], 6, 3)</f>
        <v/>
      </c>
      <c r="Q1901" s="268" t="str">
        <f>LEFT(Receita_PMSP_Tabela5[[#This Row],[COD_ORIG_RCTA_F]], 10)</f>
        <v>1.3.2.1.05</v>
      </c>
      <c r="R1901" s="268" t="str">
        <f>LEFT(Receita_PMSP_Tabela5[[#This Row],[COD_ORIG_RCTA_F]], 12)</f>
        <v>1.3.2.1.05.0</v>
      </c>
      <c r="S1901" s="266" t="str">
        <f>LEFT(Receita_PMSP_Tabela5[[#This Row],[COD_FONT_REC]], 2)</f>
        <v/>
      </c>
    </row>
    <row r="1902" spans="1:19" x14ac:dyDescent="0.25">
      <c r="A1902" t="s">
        <v>2813</v>
      </c>
      <c r="B1902" t="s">
        <v>2812</v>
      </c>
      <c r="C1902"/>
      <c r="D1902"/>
      <c r="E1902"/>
      <c r="F1902"/>
      <c r="G1902"/>
      <c r="H1902"/>
      <c r="I1902" t="s">
        <v>186</v>
      </c>
      <c r="J1902">
        <v>0</v>
      </c>
      <c r="K1902">
        <v>669.32</v>
      </c>
      <c r="L1902">
        <v>0</v>
      </c>
      <c r="M1902">
        <v>11448.44</v>
      </c>
      <c r="N1902">
        <v>0</v>
      </c>
      <c r="O1902">
        <v>0</v>
      </c>
      <c r="P1902" s="268" t="str">
        <f>MID(Receita_PMSP_Tabela5[[#This Row],[COD_FONT_REC]], 6, 3)</f>
        <v/>
      </c>
      <c r="Q1902" s="268" t="str">
        <f>LEFT(Receita_PMSP_Tabela5[[#This Row],[COD_ORIG_RCTA_F]], 10)</f>
        <v>1.3.2.1.05</v>
      </c>
      <c r="R1902" s="268" t="str">
        <f>LEFT(Receita_PMSP_Tabela5[[#This Row],[COD_ORIG_RCTA_F]], 12)</f>
        <v>1.3.2.1.05.0</v>
      </c>
      <c r="S1902" s="266" t="str">
        <f>LEFT(Receita_PMSP_Tabela5[[#This Row],[COD_FONT_REC]], 2)</f>
        <v/>
      </c>
    </row>
    <row r="1903" spans="1:19" x14ac:dyDescent="0.25">
      <c r="A1903" t="s">
        <v>2814</v>
      </c>
      <c r="B1903" t="s">
        <v>2815</v>
      </c>
      <c r="C1903" t="s">
        <v>2816</v>
      </c>
      <c r="D1903" t="s">
        <v>2817</v>
      </c>
      <c r="E1903">
        <v>84</v>
      </c>
      <c r="F1903" t="s">
        <v>1235</v>
      </c>
      <c r="G1903"/>
      <c r="H1903"/>
      <c r="I1903" t="s">
        <v>203</v>
      </c>
      <c r="J1903">
        <v>0</v>
      </c>
      <c r="K1903">
        <v>669.32</v>
      </c>
      <c r="L1903">
        <v>0</v>
      </c>
      <c r="M1903">
        <v>11448.44</v>
      </c>
      <c r="N1903">
        <v>0</v>
      </c>
      <c r="O1903">
        <v>0</v>
      </c>
      <c r="P1903" s="268" t="str">
        <f>MID(Receita_PMSP_Tabela5[[#This Row],[COD_FONT_REC]], 6, 3)</f>
        <v>659</v>
      </c>
      <c r="Q1903" s="268" t="str">
        <f>LEFT(Receita_PMSP_Tabela5[[#This Row],[COD_ORIG_RCTA_F]], 10)</f>
        <v>1.3.2.1.05</v>
      </c>
      <c r="R1903" s="268" t="str">
        <f>LEFT(Receita_PMSP_Tabela5[[#This Row],[COD_ORIG_RCTA_F]], 12)</f>
        <v>1.3.2.1.05.0</v>
      </c>
      <c r="S1903" s="266" t="str">
        <f>LEFT(Receita_PMSP_Tabela5[[#This Row],[COD_FONT_REC]], 2)</f>
        <v>08</v>
      </c>
    </row>
    <row r="1904" spans="1:19" x14ac:dyDescent="0.25">
      <c r="A1904" t="s">
        <v>2818</v>
      </c>
      <c r="B1904" t="s">
        <v>2819</v>
      </c>
      <c r="C1904"/>
      <c r="D1904"/>
      <c r="E1904"/>
      <c r="F1904"/>
      <c r="G1904"/>
      <c r="H1904"/>
      <c r="I1904" t="s">
        <v>186</v>
      </c>
      <c r="J1904">
        <v>26692586</v>
      </c>
      <c r="K1904">
        <v>3103904.3</v>
      </c>
      <c r="L1904">
        <v>11.63</v>
      </c>
      <c r="M1904">
        <v>23482023.050000001</v>
      </c>
      <c r="N1904">
        <v>87.97</v>
      </c>
      <c r="O1904">
        <v>26692586</v>
      </c>
      <c r="P1904" s="268" t="str">
        <f>MID(Receita_PMSP_Tabela5[[#This Row],[COD_FONT_REC]], 6, 3)</f>
        <v/>
      </c>
      <c r="Q1904" s="268" t="str">
        <f>LEFT(Receita_PMSP_Tabela5[[#This Row],[COD_ORIG_RCTA_F]], 10)</f>
        <v>1.3.2.1.05</v>
      </c>
      <c r="R1904" s="268" t="str">
        <f>LEFT(Receita_PMSP_Tabela5[[#This Row],[COD_ORIG_RCTA_F]], 12)</f>
        <v>1.3.2.1.05.0</v>
      </c>
      <c r="S1904" s="266" t="str">
        <f>LEFT(Receita_PMSP_Tabela5[[#This Row],[COD_FONT_REC]], 2)</f>
        <v/>
      </c>
    </row>
    <row r="1905" spans="1:19" x14ac:dyDescent="0.25">
      <c r="A1905" t="s">
        <v>2820</v>
      </c>
      <c r="B1905" t="s">
        <v>2821</v>
      </c>
      <c r="C1905"/>
      <c r="D1905"/>
      <c r="E1905"/>
      <c r="F1905"/>
      <c r="G1905"/>
      <c r="H1905"/>
      <c r="I1905" t="s">
        <v>186</v>
      </c>
      <c r="J1905">
        <v>26692586</v>
      </c>
      <c r="K1905">
        <v>3103904.3</v>
      </c>
      <c r="L1905">
        <v>11.63</v>
      </c>
      <c r="M1905">
        <v>23482023.050000001</v>
      </c>
      <c r="N1905">
        <v>87.97</v>
      </c>
      <c r="O1905">
        <v>26692586</v>
      </c>
      <c r="P1905" s="268" t="str">
        <f>MID(Receita_PMSP_Tabela5[[#This Row],[COD_FONT_REC]], 6, 3)</f>
        <v/>
      </c>
      <c r="Q1905" s="268" t="str">
        <f>LEFT(Receita_PMSP_Tabela5[[#This Row],[COD_ORIG_RCTA_F]], 10)</f>
        <v>1.3.2.1.05</v>
      </c>
      <c r="R1905" s="268" t="str">
        <f>LEFT(Receita_PMSP_Tabela5[[#This Row],[COD_ORIG_RCTA_F]], 12)</f>
        <v>1.3.2.1.05.0</v>
      </c>
      <c r="S1905" s="266" t="str">
        <f>LEFT(Receita_PMSP_Tabela5[[#This Row],[COD_FONT_REC]], 2)</f>
        <v/>
      </c>
    </row>
    <row r="1906" spans="1:19" x14ac:dyDescent="0.25">
      <c r="A1906" t="s">
        <v>2822</v>
      </c>
      <c r="B1906" t="s">
        <v>2821</v>
      </c>
      <c r="C1906"/>
      <c r="D1906"/>
      <c r="E1906"/>
      <c r="F1906"/>
      <c r="G1906"/>
      <c r="H1906"/>
      <c r="I1906" t="s">
        <v>186</v>
      </c>
      <c r="J1906">
        <v>26692586</v>
      </c>
      <c r="K1906">
        <v>3103904.3</v>
      </c>
      <c r="L1906">
        <v>11.63</v>
      </c>
      <c r="M1906">
        <v>23482023.050000001</v>
      </c>
      <c r="N1906">
        <v>87.97</v>
      </c>
      <c r="O1906">
        <v>26692586</v>
      </c>
      <c r="P1906" s="268" t="str">
        <f>MID(Receita_PMSP_Tabela5[[#This Row],[COD_FONT_REC]], 6, 3)</f>
        <v/>
      </c>
      <c r="Q1906" s="268" t="str">
        <f>LEFT(Receita_PMSP_Tabela5[[#This Row],[COD_ORIG_RCTA_F]], 10)</f>
        <v>1.3.2.1.05</v>
      </c>
      <c r="R1906" s="268" t="str">
        <f>LEFT(Receita_PMSP_Tabela5[[#This Row],[COD_ORIG_RCTA_F]], 12)</f>
        <v>1.3.2.1.05.0</v>
      </c>
      <c r="S1906" s="266" t="str">
        <f>LEFT(Receita_PMSP_Tabela5[[#This Row],[COD_FONT_REC]], 2)</f>
        <v/>
      </c>
    </row>
    <row r="1907" spans="1:19" x14ac:dyDescent="0.25">
      <c r="A1907" t="s">
        <v>2823</v>
      </c>
      <c r="B1907" t="s">
        <v>2821</v>
      </c>
      <c r="C1907" t="s">
        <v>2824</v>
      </c>
      <c r="D1907" t="s">
        <v>2825</v>
      </c>
      <c r="E1907">
        <v>90</v>
      </c>
      <c r="F1907" t="s">
        <v>2826</v>
      </c>
      <c r="G1907"/>
      <c r="H1907"/>
      <c r="I1907" t="s">
        <v>203</v>
      </c>
      <c r="J1907">
        <v>26692586</v>
      </c>
      <c r="K1907">
        <v>3103904.3</v>
      </c>
      <c r="L1907">
        <v>11.63</v>
      </c>
      <c r="M1907">
        <v>23482023.050000001</v>
      </c>
      <c r="N1907">
        <v>87.97</v>
      </c>
      <c r="O1907">
        <v>26692586</v>
      </c>
      <c r="P1907" s="268" t="str">
        <f>MID(Receita_PMSP_Tabela5[[#This Row],[COD_FONT_REC]], 6, 3)</f>
        <v>759</v>
      </c>
      <c r="Q1907" s="268" t="str">
        <f>LEFT(Receita_PMSP_Tabela5[[#This Row],[COD_ORIG_RCTA_F]], 10)</f>
        <v>1.3.2.1.05</v>
      </c>
      <c r="R1907" s="268" t="str">
        <f>LEFT(Receita_PMSP_Tabela5[[#This Row],[COD_ORIG_RCTA_F]], 12)</f>
        <v>1.3.2.1.05.0</v>
      </c>
      <c r="S1907" s="266" t="str">
        <f>LEFT(Receita_PMSP_Tabela5[[#This Row],[COD_FONT_REC]], 2)</f>
        <v>08</v>
      </c>
    </row>
    <row r="1908" spans="1:19" x14ac:dyDescent="0.25">
      <c r="A1908" t="s">
        <v>2827</v>
      </c>
      <c r="B1908" t="s">
        <v>1952</v>
      </c>
      <c r="C1908"/>
      <c r="D1908"/>
      <c r="E1908"/>
      <c r="F1908"/>
      <c r="G1908"/>
      <c r="H1908"/>
      <c r="I1908" t="s">
        <v>186</v>
      </c>
      <c r="J1908">
        <v>0</v>
      </c>
      <c r="K1908">
        <v>0</v>
      </c>
      <c r="L1908">
        <v>0</v>
      </c>
      <c r="M1908">
        <v>6946.63</v>
      </c>
      <c r="N1908">
        <v>0</v>
      </c>
      <c r="O1908">
        <v>0</v>
      </c>
      <c r="P1908" s="268" t="str">
        <f>MID(Receita_PMSP_Tabela5[[#This Row],[COD_FONT_REC]], 6, 3)</f>
        <v/>
      </c>
      <c r="Q1908" s="268" t="str">
        <f>LEFT(Receita_PMSP_Tabela5[[#This Row],[COD_ORIG_RCTA_F]], 10)</f>
        <v>1.3.2.1.05</v>
      </c>
      <c r="R1908" s="268" t="str">
        <f>LEFT(Receita_PMSP_Tabela5[[#This Row],[COD_ORIG_RCTA_F]], 12)</f>
        <v>1.3.2.1.05.0</v>
      </c>
      <c r="S1908" s="266" t="str">
        <f>LEFT(Receita_PMSP_Tabela5[[#This Row],[COD_FONT_REC]], 2)</f>
        <v/>
      </c>
    </row>
    <row r="1909" spans="1:19" x14ac:dyDescent="0.25">
      <c r="A1909" t="s">
        <v>2828</v>
      </c>
      <c r="B1909" t="s">
        <v>2829</v>
      </c>
      <c r="C1909"/>
      <c r="D1909"/>
      <c r="E1909"/>
      <c r="F1909"/>
      <c r="G1909"/>
      <c r="H1909"/>
      <c r="I1909" t="s">
        <v>186</v>
      </c>
      <c r="J1909">
        <v>0</v>
      </c>
      <c r="K1909">
        <v>0</v>
      </c>
      <c r="L1909">
        <v>0</v>
      </c>
      <c r="M1909">
        <v>6946.63</v>
      </c>
      <c r="N1909">
        <v>0</v>
      </c>
      <c r="O1909">
        <v>0</v>
      </c>
      <c r="P1909" s="268" t="str">
        <f>MID(Receita_PMSP_Tabela5[[#This Row],[COD_FONT_REC]], 6, 3)</f>
        <v/>
      </c>
      <c r="Q1909" s="268" t="str">
        <f>LEFT(Receita_PMSP_Tabela5[[#This Row],[COD_ORIG_RCTA_F]], 10)</f>
        <v>1.3.2.1.05</v>
      </c>
      <c r="R1909" s="268" t="str">
        <f>LEFT(Receita_PMSP_Tabela5[[#This Row],[COD_ORIG_RCTA_F]], 12)</f>
        <v>1.3.2.1.05.0</v>
      </c>
      <c r="S1909" s="266" t="str">
        <f>LEFT(Receita_PMSP_Tabela5[[#This Row],[COD_FONT_REC]], 2)</f>
        <v/>
      </c>
    </row>
    <row r="1910" spans="1:19" x14ac:dyDescent="0.25">
      <c r="A1910" t="s">
        <v>2830</v>
      </c>
      <c r="B1910" t="s">
        <v>2829</v>
      </c>
      <c r="C1910"/>
      <c r="D1910"/>
      <c r="E1910"/>
      <c r="F1910"/>
      <c r="G1910"/>
      <c r="H1910"/>
      <c r="I1910" t="s">
        <v>186</v>
      </c>
      <c r="J1910">
        <v>0</v>
      </c>
      <c r="K1910">
        <v>0</v>
      </c>
      <c r="L1910">
        <v>0</v>
      </c>
      <c r="M1910">
        <v>6946.63</v>
      </c>
      <c r="N1910">
        <v>0</v>
      </c>
      <c r="O1910">
        <v>0</v>
      </c>
      <c r="P1910" s="268" t="str">
        <f>MID(Receita_PMSP_Tabela5[[#This Row],[COD_FONT_REC]], 6, 3)</f>
        <v/>
      </c>
      <c r="Q1910" s="268" t="str">
        <f>LEFT(Receita_PMSP_Tabela5[[#This Row],[COD_ORIG_RCTA_F]], 10)</f>
        <v>1.3.2.1.05</v>
      </c>
      <c r="R1910" s="268" t="str">
        <f>LEFT(Receita_PMSP_Tabela5[[#This Row],[COD_ORIG_RCTA_F]], 12)</f>
        <v>1.3.2.1.05.0</v>
      </c>
      <c r="S1910" s="266" t="str">
        <f>LEFT(Receita_PMSP_Tabela5[[#This Row],[COD_FONT_REC]], 2)</f>
        <v/>
      </c>
    </row>
    <row r="1911" spans="1:19" x14ac:dyDescent="0.25">
      <c r="A1911" t="s">
        <v>2831</v>
      </c>
      <c r="B1911" t="s">
        <v>2832</v>
      </c>
      <c r="C1911" t="s">
        <v>2833</v>
      </c>
      <c r="D1911" t="s">
        <v>2832</v>
      </c>
      <c r="E1911">
        <v>11</v>
      </c>
      <c r="F1911" t="s">
        <v>1959</v>
      </c>
      <c r="G1911"/>
      <c r="H1911"/>
      <c r="I1911" t="s">
        <v>203</v>
      </c>
      <c r="J1911">
        <v>0</v>
      </c>
      <c r="K1911">
        <v>0</v>
      </c>
      <c r="L1911">
        <v>0</v>
      </c>
      <c r="M1911">
        <v>6946.63</v>
      </c>
      <c r="N1911">
        <v>0</v>
      </c>
      <c r="O1911">
        <v>0</v>
      </c>
      <c r="P1911" s="268" t="str">
        <f>MID(Receita_PMSP_Tabela5[[#This Row],[COD_FONT_REC]], 6, 3)</f>
        <v>703</v>
      </c>
      <c r="Q1911" s="268" t="str">
        <f>LEFT(Receita_PMSP_Tabela5[[#This Row],[COD_ORIG_RCTA_F]], 10)</f>
        <v>1.3.2.1.05</v>
      </c>
      <c r="R1911" s="268" t="str">
        <f>LEFT(Receita_PMSP_Tabela5[[#This Row],[COD_ORIG_RCTA_F]], 12)</f>
        <v>1.3.2.1.05.0</v>
      </c>
      <c r="S1911" s="266" t="str">
        <f>LEFT(Receita_PMSP_Tabela5[[#This Row],[COD_FONT_REC]], 2)</f>
        <v>05</v>
      </c>
    </row>
    <row r="1912" spans="1:19" x14ac:dyDescent="0.25">
      <c r="A1912" t="s">
        <v>2834</v>
      </c>
      <c r="B1912" t="s">
        <v>2455</v>
      </c>
      <c r="C1912"/>
      <c r="D1912"/>
      <c r="E1912"/>
      <c r="F1912"/>
      <c r="G1912"/>
      <c r="H1912"/>
      <c r="I1912" t="s">
        <v>186</v>
      </c>
      <c r="J1912">
        <v>12000</v>
      </c>
      <c r="K1912">
        <v>1751.78</v>
      </c>
      <c r="L1912">
        <v>14.6</v>
      </c>
      <c r="M1912">
        <v>12676.22</v>
      </c>
      <c r="N1912">
        <v>105.64</v>
      </c>
      <c r="O1912">
        <v>12000</v>
      </c>
      <c r="P1912" s="268" t="str">
        <f>MID(Receita_PMSP_Tabela5[[#This Row],[COD_FONT_REC]], 6, 3)</f>
        <v/>
      </c>
      <c r="Q1912" s="268" t="str">
        <f>LEFT(Receita_PMSP_Tabela5[[#This Row],[COD_ORIG_RCTA_F]], 10)</f>
        <v>1.3.2.1.05</v>
      </c>
      <c r="R1912" s="268" t="str">
        <f>LEFT(Receita_PMSP_Tabela5[[#This Row],[COD_ORIG_RCTA_F]], 12)</f>
        <v>1.3.2.1.05.0</v>
      </c>
      <c r="S1912" s="266" t="str">
        <f>LEFT(Receita_PMSP_Tabela5[[#This Row],[COD_FONT_REC]], 2)</f>
        <v/>
      </c>
    </row>
    <row r="1913" spans="1:19" x14ac:dyDescent="0.25">
      <c r="A1913" t="s">
        <v>2835</v>
      </c>
      <c r="B1913" t="s">
        <v>2836</v>
      </c>
      <c r="C1913"/>
      <c r="D1913"/>
      <c r="E1913"/>
      <c r="F1913"/>
      <c r="G1913"/>
      <c r="H1913"/>
      <c r="I1913" t="s">
        <v>186</v>
      </c>
      <c r="J1913">
        <v>12000</v>
      </c>
      <c r="K1913">
        <v>1751.78</v>
      </c>
      <c r="L1913">
        <v>14.6</v>
      </c>
      <c r="M1913">
        <v>12676.22</v>
      </c>
      <c r="N1913">
        <v>105.64</v>
      </c>
      <c r="O1913">
        <v>12000</v>
      </c>
      <c r="P1913" s="268" t="str">
        <f>MID(Receita_PMSP_Tabela5[[#This Row],[COD_FONT_REC]], 6, 3)</f>
        <v/>
      </c>
      <c r="Q1913" s="268" t="str">
        <f>LEFT(Receita_PMSP_Tabela5[[#This Row],[COD_ORIG_RCTA_F]], 10)</f>
        <v>1.3.2.1.05</v>
      </c>
      <c r="R1913" s="268" t="str">
        <f>LEFT(Receita_PMSP_Tabela5[[#This Row],[COD_ORIG_RCTA_F]], 12)</f>
        <v>1.3.2.1.05.0</v>
      </c>
      <c r="S1913" s="266" t="str">
        <f>LEFT(Receita_PMSP_Tabela5[[#This Row],[COD_FONT_REC]], 2)</f>
        <v/>
      </c>
    </row>
    <row r="1914" spans="1:19" x14ac:dyDescent="0.25">
      <c r="A1914" t="s">
        <v>2837</v>
      </c>
      <c r="B1914" t="s">
        <v>2836</v>
      </c>
      <c r="C1914"/>
      <c r="D1914"/>
      <c r="E1914"/>
      <c r="F1914"/>
      <c r="G1914"/>
      <c r="H1914"/>
      <c r="I1914" t="s">
        <v>186</v>
      </c>
      <c r="J1914">
        <v>12000</v>
      </c>
      <c r="K1914">
        <v>1751.78</v>
      </c>
      <c r="L1914">
        <v>14.6</v>
      </c>
      <c r="M1914">
        <v>12676.22</v>
      </c>
      <c r="N1914">
        <v>105.64</v>
      </c>
      <c r="O1914">
        <v>12000</v>
      </c>
      <c r="P1914" s="268" t="str">
        <f>MID(Receita_PMSP_Tabela5[[#This Row],[COD_FONT_REC]], 6, 3)</f>
        <v/>
      </c>
      <c r="Q1914" s="268" t="str">
        <f>LEFT(Receita_PMSP_Tabela5[[#This Row],[COD_ORIG_RCTA_F]], 10)</f>
        <v>1.3.2.1.05</v>
      </c>
      <c r="R1914" s="268" t="str">
        <f>LEFT(Receita_PMSP_Tabela5[[#This Row],[COD_ORIG_RCTA_F]], 12)</f>
        <v>1.3.2.1.05.0</v>
      </c>
      <c r="S1914" s="266" t="str">
        <f>LEFT(Receita_PMSP_Tabela5[[#This Row],[COD_FONT_REC]], 2)</f>
        <v/>
      </c>
    </row>
    <row r="1915" spans="1:19" x14ac:dyDescent="0.25">
      <c r="A1915" t="s">
        <v>2838</v>
      </c>
      <c r="B1915" t="s">
        <v>2839</v>
      </c>
      <c r="C1915" t="s">
        <v>2840</v>
      </c>
      <c r="D1915" t="s">
        <v>2841</v>
      </c>
      <c r="E1915">
        <v>84</v>
      </c>
      <c r="F1915" t="s">
        <v>1235</v>
      </c>
      <c r="G1915"/>
      <c r="H1915"/>
      <c r="I1915" t="s">
        <v>203</v>
      </c>
      <c r="J1915">
        <v>12000</v>
      </c>
      <c r="K1915">
        <v>1751.78</v>
      </c>
      <c r="L1915">
        <v>14.6</v>
      </c>
      <c r="M1915">
        <v>12676.22</v>
      </c>
      <c r="N1915">
        <v>105.64</v>
      </c>
      <c r="O1915">
        <v>12000</v>
      </c>
      <c r="P1915" s="268" t="str">
        <f>MID(Receita_PMSP_Tabela5[[#This Row],[COD_FONT_REC]], 6, 3)</f>
        <v>636</v>
      </c>
      <c r="Q1915" s="268" t="str">
        <f>LEFT(Receita_PMSP_Tabela5[[#This Row],[COD_ORIG_RCTA_F]], 10)</f>
        <v>1.3.2.1.05</v>
      </c>
      <c r="R1915" s="268" t="str">
        <f>LEFT(Receita_PMSP_Tabela5[[#This Row],[COD_ORIG_RCTA_F]], 12)</f>
        <v>1.3.2.1.05.0</v>
      </c>
      <c r="S1915" s="266" t="str">
        <f>LEFT(Receita_PMSP_Tabela5[[#This Row],[COD_FONT_REC]], 2)</f>
        <v>05</v>
      </c>
    </row>
    <row r="1916" spans="1:19" x14ac:dyDescent="0.25">
      <c r="A1916" t="s">
        <v>2842</v>
      </c>
      <c r="B1916" t="s">
        <v>2000</v>
      </c>
      <c r="C1916"/>
      <c r="D1916"/>
      <c r="E1916"/>
      <c r="F1916"/>
      <c r="G1916"/>
      <c r="H1916"/>
      <c r="I1916" t="s">
        <v>186</v>
      </c>
      <c r="J1916">
        <v>180000</v>
      </c>
      <c r="K1916">
        <v>30141.96</v>
      </c>
      <c r="L1916">
        <v>16.75</v>
      </c>
      <c r="M1916">
        <v>218112.3</v>
      </c>
      <c r="N1916">
        <v>121.17</v>
      </c>
      <c r="O1916">
        <v>180000</v>
      </c>
      <c r="P1916" s="268" t="str">
        <f>MID(Receita_PMSP_Tabela5[[#This Row],[COD_FONT_REC]], 6, 3)</f>
        <v/>
      </c>
      <c r="Q1916" s="268" t="str">
        <f>LEFT(Receita_PMSP_Tabela5[[#This Row],[COD_ORIG_RCTA_F]], 10)</f>
        <v>1.3.2.1.05</v>
      </c>
      <c r="R1916" s="268" t="str">
        <f>LEFT(Receita_PMSP_Tabela5[[#This Row],[COD_ORIG_RCTA_F]], 12)</f>
        <v>1.3.2.1.05.0</v>
      </c>
      <c r="S1916" s="266" t="str">
        <f>LEFT(Receita_PMSP_Tabela5[[#This Row],[COD_FONT_REC]], 2)</f>
        <v/>
      </c>
    </row>
    <row r="1917" spans="1:19" x14ac:dyDescent="0.25">
      <c r="A1917" t="s">
        <v>2843</v>
      </c>
      <c r="B1917" t="s">
        <v>2844</v>
      </c>
      <c r="C1917"/>
      <c r="D1917"/>
      <c r="E1917"/>
      <c r="F1917"/>
      <c r="G1917"/>
      <c r="H1917"/>
      <c r="I1917" t="s">
        <v>186</v>
      </c>
      <c r="J1917">
        <v>180000</v>
      </c>
      <c r="K1917">
        <v>30141.96</v>
      </c>
      <c r="L1917">
        <v>16.75</v>
      </c>
      <c r="M1917">
        <v>218112.3</v>
      </c>
      <c r="N1917">
        <v>121.17</v>
      </c>
      <c r="O1917">
        <v>180000</v>
      </c>
      <c r="P1917" s="268" t="str">
        <f>MID(Receita_PMSP_Tabela5[[#This Row],[COD_FONT_REC]], 6, 3)</f>
        <v/>
      </c>
      <c r="Q1917" s="268" t="str">
        <f>LEFT(Receita_PMSP_Tabela5[[#This Row],[COD_ORIG_RCTA_F]], 10)</f>
        <v>1.3.2.1.05</v>
      </c>
      <c r="R1917" s="268" t="str">
        <f>LEFT(Receita_PMSP_Tabela5[[#This Row],[COD_ORIG_RCTA_F]], 12)</f>
        <v>1.3.2.1.05.0</v>
      </c>
      <c r="S1917" s="266" t="str">
        <f>LEFT(Receita_PMSP_Tabela5[[#This Row],[COD_FONT_REC]], 2)</f>
        <v/>
      </c>
    </row>
    <row r="1918" spans="1:19" x14ac:dyDescent="0.25">
      <c r="A1918" t="s">
        <v>2845</v>
      </c>
      <c r="B1918" t="s">
        <v>2844</v>
      </c>
      <c r="C1918"/>
      <c r="D1918"/>
      <c r="E1918"/>
      <c r="F1918"/>
      <c r="G1918"/>
      <c r="H1918"/>
      <c r="I1918" t="s">
        <v>186</v>
      </c>
      <c r="J1918">
        <v>180000</v>
      </c>
      <c r="K1918">
        <v>30141.96</v>
      </c>
      <c r="L1918">
        <v>16.75</v>
      </c>
      <c r="M1918">
        <v>218112.3</v>
      </c>
      <c r="N1918">
        <v>121.17</v>
      </c>
      <c r="O1918">
        <v>180000</v>
      </c>
      <c r="P1918" s="268" t="str">
        <f>MID(Receita_PMSP_Tabela5[[#This Row],[COD_FONT_REC]], 6, 3)</f>
        <v/>
      </c>
      <c r="Q1918" s="268" t="str">
        <f>LEFT(Receita_PMSP_Tabela5[[#This Row],[COD_ORIG_RCTA_F]], 10)</f>
        <v>1.3.2.1.05</v>
      </c>
      <c r="R1918" s="268" t="str">
        <f>LEFT(Receita_PMSP_Tabela5[[#This Row],[COD_ORIG_RCTA_F]], 12)</f>
        <v>1.3.2.1.05.0</v>
      </c>
      <c r="S1918" s="266" t="str">
        <f>LEFT(Receita_PMSP_Tabela5[[#This Row],[COD_FONT_REC]], 2)</f>
        <v/>
      </c>
    </row>
    <row r="1919" spans="1:19" x14ac:dyDescent="0.25">
      <c r="A1919" t="s">
        <v>2846</v>
      </c>
      <c r="B1919" t="s">
        <v>2844</v>
      </c>
      <c r="C1919" t="s">
        <v>2772</v>
      </c>
      <c r="D1919" t="s">
        <v>2773</v>
      </c>
      <c r="E1919">
        <v>24</v>
      </c>
      <c r="F1919" t="s">
        <v>2007</v>
      </c>
      <c r="G1919"/>
      <c r="H1919"/>
      <c r="I1919" t="s">
        <v>203</v>
      </c>
      <c r="J1919">
        <v>180000</v>
      </c>
      <c r="K1919">
        <v>30141.96</v>
      </c>
      <c r="L1919">
        <v>16.75</v>
      </c>
      <c r="M1919">
        <v>218112.3</v>
      </c>
      <c r="N1919">
        <v>121.17</v>
      </c>
      <c r="O1919">
        <v>180000</v>
      </c>
      <c r="P1919" s="268" t="str">
        <f>MID(Receita_PMSP_Tabela5[[#This Row],[COD_FONT_REC]], 6, 3)</f>
        <v>799</v>
      </c>
      <c r="Q1919" s="268" t="str">
        <f>LEFT(Receita_PMSP_Tabela5[[#This Row],[COD_ORIG_RCTA_F]], 10)</f>
        <v>1.3.2.1.05</v>
      </c>
      <c r="R1919" s="268" t="str">
        <f>LEFT(Receita_PMSP_Tabela5[[#This Row],[COD_ORIG_RCTA_F]], 12)</f>
        <v>1.3.2.1.05.0</v>
      </c>
      <c r="S1919" s="266" t="str">
        <f>LEFT(Receita_PMSP_Tabela5[[#This Row],[COD_FONT_REC]], 2)</f>
        <v>05</v>
      </c>
    </row>
    <row r="1920" spans="1:19" x14ac:dyDescent="0.25">
      <c r="A1920" t="s">
        <v>2847</v>
      </c>
      <c r="B1920" t="s">
        <v>7551</v>
      </c>
      <c r="C1920"/>
      <c r="D1920"/>
      <c r="E1920"/>
      <c r="F1920"/>
      <c r="G1920"/>
      <c r="H1920"/>
      <c r="I1920" t="s">
        <v>186</v>
      </c>
      <c r="J1920">
        <v>0</v>
      </c>
      <c r="K1920">
        <v>775.63</v>
      </c>
      <c r="L1920">
        <v>0</v>
      </c>
      <c r="M1920">
        <v>5629.51</v>
      </c>
      <c r="N1920">
        <v>0</v>
      </c>
      <c r="O1920">
        <v>0</v>
      </c>
      <c r="P1920" s="268" t="str">
        <f>MID(Receita_PMSP_Tabela5[[#This Row],[COD_FONT_REC]], 6, 3)</f>
        <v/>
      </c>
      <c r="Q1920" s="268" t="str">
        <f>LEFT(Receita_PMSP_Tabela5[[#This Row],[COD_ORIG_RCTA_F]], 10)</f>
        <v>1.3.2.1.05</v>
      </c>
      <c r="R1920" s="268" t="str">
        <f>LEFT(Receita_PMSP_Tabela5[[#This Row],[COD_ORIG_RCTA_F]], 12)</f>
        <v>1.3.2.1.05.0</v>
      </c>
      <c r="S1920" s="266" t="str">
        <f>LEFT(Receita_PMSP_Tabela5[[#This Row],[COD_FONT_REC]], 2)</f>
        <v/>
      </c>
    </row>
    <row r="1921" spans="1:19" x14ac:dyDescent="0.25">
      <c r="A1921" t="s">
        <v>2848</v>
      </c>
      <c r="B1921" t="s">
        <v>2849</v>
      </c>
      <c r="C1921"/>
      <c r="D1921"/>
      <c r="E1921"/>
      <c r="F1921"/>
      <c r="G1921"/>
      <c r="H1921"/>
      <c r="I1921" t="s">
        <v>186</v>
      </c>
      <c r="J1921">
        <v>0</v>
      </c>
      <c r="K1921">
        <v>775.63</v>
      </c>
      <c r="L1921">
        <v>0</v>
      </c>
      <c r="M1921">
        <v>5629.51</v>
      </c>
      <c r="N1921">
        <v>0</v>
      </c>
      <c r="O1921">
        <v>0</v>
      </c>
      <c r="P1921" s="268" t="str">
        <f>MID(Receita_PMSP_Tabela5[[#This Row],[COD_FONT_REC]], 6, 3)</f>
        <v/>
      </c>
      <c r="Q1921" s="268" t="str">
        <f>LEFT(Receita_PMSP_Tabela5[[#This Row],[COD_ORIG_RCTA_F]], 10)</f>
        <v>1.3.2.1.05</v>
      </c>
      <c r="R1921" s="268" t="str">
        <f>LEFT(Receita_PMSP_Tabela5[[#This Row],[COD_ORIG_RCTA_F]], 12)</f>
        <v>1.3.2.1.05.0</v>
      </c>
      <c r="S1921" s="266" t="str">
        <f>LEFT(Receita_PMSP_Tabela5[[#This Row],[COD_FONT_REC]], 2)</f>
        <v/>
      </c>
    </row>
    <row r="1922" spans="1:19" x14ac:dyDescent="0.25">
      <c r="A1922" t="s">
        <v>2850</v>
      </c>
      <c r="B1922" t="s">
        <v>2849</v>
      </c>
      <c r="C1922"/>
      <c r="D1922"/>
      <c r="E1922"/>
      <c r="F1922"/>
      <c r="G1922"/>
      <c r="H1922"/>
      <c r="I1922" t="s">
        <v>186</v>
      </c>
      <c r="J1922">
        <v>0</v>
      </c>
      <c r="K1922">
        <v>775.63</v>
      </c>
      <c r="L1922">
        <v>0</v>
      </c>
      <c r="M1922">
        <v>5629.51</v>
      </c>
      <c r="N1922">
        <v>0</v>
      </c>
      <c r="O1922">
        <v>0</v>
      </c>
      <c r="P1922" s="268" t="str">
        <f>MID(Receita_PMSP_Tabela5[[#This Row],[COD_FONT_REC]], 6, 3)</f>
        <v/>
      </c>
      <c r="Q1922" s="268" t="str">
        <f>LEFT(Receita_PMSP_Tabela5[[#This Row],[COD_ORIG_RCTA_F]], 10)</f>
        <v>1.3.2.1.05</v>
      </c>
      <c r="R1922" s="268" t="str">
        <f>LEFT(Receita_PMSP_Tabela5[[#This Row],[COD_ORIG_RCTA_F]], 12)</f>
        <v>1.3.2.1.05.0</v>
      </c>
      <c r="S1922" s="266" t="str">
        <f>LEFT(Receita_PMSP_Tabela5[[#This Row],[COD_FONT_REC]], 2)</f>
        <v/>
      </c>
    </row>
    <row r="1923" spans="1:19" x14ac:dyDescent="0.25">
      <c r="A1923" t="s">
        <v>2851</v>
      </c>
      <c r="B1923" t="s">
        <v>2849</v>
      </c>
      <c r="C1923" t="s">
        <v>2852</v>
      </c>
      <c r="D1923" t="s">
        <v>2849</v>
      </c>
      <c r="E1923">
        <v>25</v>
      </c>
      <c r="F1923" t="s">
        <v>1222</v>
      </c>
      <c r="G1923"/>
      <c r="H1923"/>
      <c r="I1923" t="s">
        <v>203</v>
      </c>
      <c r="J1923">
        <v>0</v>
      </c>
      <c r="K1923">
        <v>775.63</v>
      </c>
      <c r="L1923">
        <v>0</v>
      </c>
      <c r="M1923">
        <v>5629.51</v>
      </c>
      <c r="N1923">
        <v>0</v>
      </c>
      <c r="O1923">
        <v>0</v>
      </c>
      <c r="P1923" s="268" t="str">
        <f>MID(Receita_PMSP_Tabela5[[#This Row],[COD_FONT_REC]], 6, 3)</f>
        <v>703</v>
      </c>
      <c r="Q1923" s="268" t="str">
        <f>LEFT(Receita_PMSP_Tabela5[[#This Row],[COD_ORIG_RCTA_F]], 10)</f>
        <v>1.3.2.1.05</v>
      </c>
      <c r="R1923" s="268" t="str">
        <f>LEFT(Receita_PMSP_Tabela5[[#This Row],[COD_ORIG_RCTA_F]], 12)</f>
        <v>1.3.2.1.05.0</v>
      </c>
      <c r="S1923" s="266" t="str">
        <f>LEFT(Receita_PMSP_Tabela5[[#This Row],[COD_FONT_REC]], 2)</f>
        <v>05</v>
      </c>
    </row>
    <row r="1924" spans="1:19" x14ac:dyDescent="0.25">
      <c r="A1924" t="s">
        <v>2853</v>
      </c>
      <c r="B1924" t="s">
        <v>2091</v>
      </c>
      <c r="C1924"/>
      <c r="D1924"/>
      <c r="E1924"/>
      <c r="F1924"/>
      <c r="G1924"/>
      <c r="H1924"/>
      <c r="I1924" t="s">
        <v>186</v>
      </c>
      <c r="J1924">
        <v>0</v>
      </c>
      <c r="K1924">
        <v>88.67</v>
      </c>
      <c r="L1924">
        <v>0</v>
      </c>
      <c r="M1924">
        <v>643.41</v>
      </c>
      <c r="N1924">
        <v>0</v>
      </c>
      <c r="O1924">
        <v>0</v>
      </c>
      <c r="P1924" s="268" t="str">
        <f>MID(Receita_PMSP_Tabela5[[#This Row],[COD_FONT_REC]], 6, 3)</f>
        <v/>
      </c>
      <c r="Q1924" s="268" t="str">
        <f>LEFT(Receita_PMSP_Tabela5[[#This Row],[COD_ORIG_RCTA_F]], 10)</f>
        <v>1.3.2.1.05</v>
      </c>
      <c r="R1924" s="268" t="str">
        <f>LEFT(Receita_PMSP_Tabela5[[#This Row],[COD_ORIG_RCTA_F]], 12)</f>
        <v>1.3.2.1.05.0</v>
      </c>
      <c r="S1924" s="266" t="str">
        <f>LEFT(Receita_PMSP_Tabela5[[#This Row],[COD_FONT_REC]], 2)</f>
        <v/>
      </c>
    </row>
    <row r="1925" spans="1:19" x14ac:dyDescent="0.25">
      <c r="A1925" t="s">
        <v>2856</v>
      </c>
      <c r="B1925" t="s">
        <v>2857</v>
      </c>
      <c r="C1925"/>
      <c r="D1925"/>
      <c r="E1925"/>
      <c r="F1925"/>
      <c r="G1925"/>
      <c r="H1925"/>
      <c r="I1925" t="s">
        <v>186</v>
      </c>
      <c r="J1925">
        <v>0</v>
      </c>
      <c r="K1925">
        <v>88.67</v>
      </c>
      <c r="L1925">
        <v>0</v>
      </c>
      <c r="M1925">
        <v>643.41</v>
      </c>
      <c r="N1925">
        <v>0</v>
      </c>
      <c r="O1925">
        <v>0</v>
      </c>
      <c r="P1925" s="268" t="str">
        <f>MID(Receita_PMSP_Tabela5[[#This Row],[COD_FONT_REC]], 6, 3)</f>
        <v/>
      </c>
      <c r="Q1925" s="268" t="str">
        <f>LEFT(Receita_PMSP_Tabela5[[#This Row],[COD_ORIG_RCTA_F]], 10)</f>
        <v>1.3.2.1.05</v>
      </c>
      <c r="R1925" s="268" t="str">
        <f>LEFT(Receita_PMSP_Tabela5[[#This Row],[COD_ORIG_RCTA_F]], 12)</f>
        <v>1.3.2.1.05.0</v>
      </c>
      <c r="S1925" s="266" t="str">
        <f>LEFT(Receita_PMSP_Tabela5[[#This Row],[COD_FONT_REC]], 2)</f>
        <v/>
      </c>
    </row>
    <row r="1926" spans="1:19" x14ac:dyDescent="0.25">
      <c r="A1926" t="s">
        <v>2858</v>
      </c>
      <c r="B1926" t="s">
        <v>2857</v>
      </c>
      <c r="C1926"/>
      <c r="D1926"/>
      <c r="E1926"/>
      <c r="F1926"/>
      <c r="G1926"/>
      <c r="H1926"/>
      <c r="I1926" t="s">
        <v>186</v>
      </c>
      <c r="J1926">
        <v>0</v>
      </c>
      <c r="K1926">
        <v>88.67</v>
      </c>
      <c r="L1926">
        <v>0</v>
      </c>
      <c r="M1926">
        <v>643.41</v>
      </c>
      <c r="N1926">
        <v>0</v>
      </c>
      <c r="O1926">
        <v>0</v>
      </c>
      <c r="P1926" s="268" t="str">
        <f>MID(Receita_PMSP_Tabela5[[#This Row],[COD_FONT_REC]], 6, 3)</f>
        <v/>
      </c>
      <c r="Q1926" s="268" t="str">
        <f>LEFT(Receita_PMSP_Tabela5[[#This Row],[COD_ORIG_RCTA_F]], 10)</f>
        <v>1.3.2.1.05</v>
      </c>
      <c r="R1926" s="268" t="str">
        <f>LEFT(Receita_PMSP_Tabela5[[#This Row],[COD_ORIG_RCTA_F]], 12)</f>
        <v>1.3.2.1.05.0</v>
      </c>
      <c r="S1926" s="266" t="str">
        <f>LEFT(Receita_PMSP_Tabela5[[#This Row],[COD_FONT_REC]], 2)</f>
        <v/>
      </c>
    </row>
    <row r="1927" spans="1:19" x14ac:dyDescent="0.25">
      <c r="A1927" t="s">
        <v>2859</v>
      </c>
      <c r="B1927" t="s">
        <v>2857</v>
      </c>
      <c r="C1927" t="s">
        <v>2860</v>
      </c>
      <c r="D1927" t="s">
        <v>2857</v>
      </c>
      <c r="E1927">
        <v>34</v>
      </c>
      <c r="F1927" t="s">
        <v>1229</v>
      </c>
      <c r="G1927"/>
      <c r="H1927"/>
      <c r="I1927" t="s">
        <v>203</v>
      </c>
      <c r="J1927">
        <v>0</v>
      </c>
      <c r="K1927">
        <v>88.67</v>
      </c>
      <c r="L1927">
        <v>0</v>
      </c>
      <c r="M1927">
        <v>643.41</v>
      </c>
      <c r="N1927">
        <v>0</v>
      </c>
      <c r="O1927">
        <v>0</v>
      </c>
      <c r="P1927" s="268" t="str">
        <f>MID(Receita_PMSP_Tabela5[[#This Row],[COD_FONT_REC]], 6, 3)</f>
        <v>703</v>
      </c>
      <c r="Q1927" s="268" t="str">
        <f>LEFT(Receita_PMSP_Tabela5[[#This Row],[COD_ORIG_RCTA_F]], 10)</f>
        <v>1.3.2.1.05</v>
      </c>
      <c r="R1927" s="268" t="str">
        <f>LEFT(Receita_PMSP_Tabela5[[#This Row],[COD_ORIG_RCTA_F]], 12)</f>
        <v>1.3.2.1.05.0</v>
      </c>
      <c r="S1927" s="266" t="str">
        <f>LEFT(Receita_PMSP_Tabela5[[#This Row],[COD_FONT_REC]], 2)</f>
        <v>05</v>
      </c>
    </row>
    <row r="1928" spans="1:19" x14ac:dyDescent="0.25">
      <c r="A1928" t="s">
        <v>2861</v>
      </c>
      <c r="B1928" t="s">
        <v>1321</v>
      </c>
      <c r="C1928"/>
      <c r="D1928"/>
      <c r="E1928"/>
      <c r="F1928"/>
      <c r="G1928"/>
      <c r="H1928"/>
      <c r="I1928" t="s">
        <v>186</v>
      </c>
      <c r="J1928">
        <v>0</v>
      </c>
      <c r="K1928">
        <v>153490.19</v>
      </c>
      <c r="L1928">
        <v>0</v>
      </c>
      <c r="M1928">
        <v>1110828.7</v>
      </c>
      <c r="N1928">
        <v>0</v>
      </c>
      <c r="O1928">
        <v>0</v>
      </c>
      <c r="P1928" s="268" t="str">
        <f>MID(Receita_PMSP_Tabela5[[#This Row],[COD_FONT_REC]], 6, 3)</f>
        <v/>
      </c>
      <c r="Q1928" s="268" t="str">
        <f>LEFT(Receita_PMSP_Tabela5[[#This Row],[COD_ORIG_RCTA_F]], 10)</f>
        <v>1.3.2.1.05</v>
      </c>
      <c r="R1928" s="268" t="str">
        <f>LEFT(Receita_PMSP_Tabela5[[#This Row],[COD_ORIG_RCTA_F]], 12)</f>
        <v>1.3.2.1.05.0</v>
      </c>
      <c r="S1928" s="266" t="str">
        <f>LEFT(Receita_PMSP_Tabela5[[#This Row],[COD_FONT_REC]], 2)</f>
        <v/>
      </c>
    </row>
    <row r="1929" spans="1:19" x14ac:dyDescent="0.25">
      <c r="A1929" t="s">
        <v>2862</v>
      </c>
      <c r="B1929" t="s">
        <v>2863</v>
      </c>
      <c r="C1929"/>
      <c r="D1929"/>
      <c r="E1929"/>
      <c r="F1929"/>
      <c r="G1929"/>
      <c r="H1929"/>
      <c r="I1929" t="s">
        <v>186</v>
      </c>
      <c r="J1929">
        <v>0</v>
      </c>
      <c r="K1929">
        <v>153490.19</v>
      </c>
      <c r="L1929">
        <v>0</v>
      </c>
      <c r="M1929">
        <v>1110828.7</v>
      </c>
      <c r="N1929">
        <v>0</v>
      </c>
      <c r="O1929">
        <v>0</v>
      </c>
      <c r="P1929" s="268" t="str">
        <f>MID(Receita_PMSP_Tabela5[[#This Row],[COD_FONT_REC]], 6, 3)</f>
        <v/>
      </c>
      <c r="Q1929" s="268" t="str">
        <f>LEFT(Receita_PMSP_Tabela5[[#This Row],[COD_ORIG_RCTA_F]], 10)</f>
        <v>1.3.2.1.05</v>
      </c>
      <c r="R1929" s="268" t="str">
        <f>LEFT(Receita_PMSP_Tabela5[[#This Row],[COD_ORIG_RCTA_F]], 12)</f>
        <v>1.3.2.1.05.0</v>
      </c>
      <c r="S1929" s="266" t="str">
        <f>LEFT(Receita_PMSP_Tabela5[[#This Row],[COD_FONT_REC]], 2)</f>
        <v/>
      </c>
    </row>
    <row r="1930" spans="1:19" x14ac:dyDescent="0.25">
      <c r="A1930" t="s">
        <v>2864</v>
      </c>
      <c r="B1930" t="s">
        <v>2863</v>
      </c>
      <c r="C1930"/>
      <c r="D1930"/>
      <c r="E1930"/>
      <c r="F1930"/>
      <c r="G1930"/>
      <c r="H1930"/>
      <c r="I1930" t="s">
        <v>186</v>
      </c>
      <c r="J1930">
        <v>0</v>
      </c>
      <c r="K1930">
        <v>153490.19</v>
      </c>
      <c r="L1930">
        <v>0</v>
      </c>
      <c r="M1930">
        <v>1110828.7</v>
      </c>
      <c r="N1930">
        <v>0</v>
      </c>
      <c r="O1930">
        <v>0</v>
      </c>
      <c r="P1930" s="268" t="str">
        <f>MID(Receita_PMSP_Tabela5[[#This Row],[COD_FONT_REC]], 6, 3)</f>
        <v/>
      </c>
      <c r="Q1930" s="268" t="str">
        <f>LEFT(Receita_PMSP_Tabela5[[#This Row],[COD_ORIG_RCTA_F]], 10)</f>
        <v>1.3.2.1.05</v>
      </c>
      <c r="R1930" s="268" t="str">
        <f>LEFT(Receita_PMSP_Tabela5[[#This Row],[COD_ORIG_RCTA_F]], 12)</f>
        <v>1.3.2.1.05.0</v>
      </c>
      <c r="S1930" s="266" t="str">
        <f>LEFT(Receita_PMSP_Tabela5[[#This Row],[COD_FONT_REC]], 2)</f>
        <v/>
      </c>
    </row>
    <row r="1931" spans="1:19" x14ac:dyDescent="0.25">
      <c r="A1931" t="s">
        <v>2865</v>
      </c>
      <c r="B1931" t="s">
        <v>2866</v>
      </c>
      <c r="C1931" t="s">
        <v>2867</v>
      </c>
      <c r="D1931" t="s">
        <v>2868</v>
      </c>
      <c r="E1931">
        <v>16</v>
      </c>
      <c r="F1931" t="s">
        <v>2113</v>
      </c>
      <c r="G1931"/>
      <c r="H1931"/>
      <c r="I1931" t="s">
        <v>203</v>
      </c>
      <c r="J1931">
        <v>0</v>
      </c>
      <c r="K1931">
        <v>153490.19</v>
      </c>
      <c r="L1931">
        <v>0</v>
      </c>
      <c r="M1931">
        <v>1110828.7</v>
      </c>
      <c r="N1931">
        <v>0</v>
      </c>
      <c r="O1931">
        <v>0</v>
      </c>
      <c r="P1931" s="268" t="str">
        <f>MID(Receita_PMSP_Tabela5[[#This Row],[COD_FONT_REC]], 6, 3)</f>
        <v>599</v>
      </c>
      <c r="Q1931" s="268" t="str">
        <f>LEFT(Receita_PMSP_Tabela5[[#This Row],[COD_ORIG_RCTA_F]], 10)</f>
        <v>1.3.2.1.05</v>
      </c>
      <c r="R1931" s="268" t="str">
        <f>LEFT(Receita_PMSP_Tabela5[[#This Row],[COD_ORIG_RCTA_F]], 12)</f>
        <v>1.3.2.1.05.0</v>
      </c>
      <c r="S1931" s="266" t="str">
        <f>LEFT(Receita_PMSP_Tabela5[[#This Row],[COD_FONT_REC]], 2)</f>
        <v>05</v>
      </c>
    </row>
    <row r="1932" spans="1:19" x14ac:dyDescent="0.25">
      <c r="A1932" t="s">
        <v>2869</v>
      </c>
      <c r="B1932" t="s">
        <v>1393</v>
      </c>
      <c r="C1932"/>
      <c r="D1932"/>
      <c r="E1932"/>
      <c r="F1932"/>
      <c r="G1932"/>
      <c r="H1932"/>
      <c r="I1932" t="s">
        <v>186</v>
      </c>
      <c r="J1932">
        <v>0</v>
      </c>
      <c r="K1932">
        <v>1491096.51</v>
      </c>
      <c r="L1932">
        <v>0</v>
      </c>
      <c r="M1932">
        <v>10789869.67</v>
      </c>
      <c r="N1932">
        <v>0</v>
      </c>
      <c r="O1932">
        <v>0</v>
      </c>
      <c r="P1932" s="268" t="str">
        <f>MID(Receita_PMSP_Tabela5[[#This Row],[COD_FONT_REC]], 6, 3)</f>
        <v/>
      </c>
      <c r="Q1932" s="268" t="str">
        <f>LEFT(Receita_PMSP_Tabela5[[#This Row],[COD_ORIG_RCTA_F]], 10)</f>
        <v>1.3.2.1.05</v>
      </c>
      <c r="R1932" s="268" t="str">
        <f>LEFT(Receita_PMSP_Tabela5[[#This Row],[COD_ORIG_RCTA_F]], 12)</f>
        <v>1.3.2.1.05.0</v>
      </c>
      <c r="S1932" s="266" t="str">
        <f>LEFT(Receita_PMSP_Tabela5[[#This Row],[COD_FONT_REC]], 2)</f>
        <v/>
      </c>
    </row>
    <row r="1933" spans="1:19" x14ac:dyDescent="0.25">
      <c r="A1933" t="s">
        <v>2870</v>
      </c>
      <c r="B1933" t="s">
        <v>2871</v>
      </c>
      <c r="C1933"/>
      <c r="D1933"/>
      <c r="E1933"/>
      <c r="F1933"/>
      <c r="G1933"/>
      <c r="H1933"/>
      <c r="I1933" t="s">
        <v>186</v>
      </c>
      <c r="J1933">
        <v>0</v>
      </c>
      <c r="K1933">
        <v>9656.35</v>
      </c>
      <c r="L1933">
        <v>0</v>
      </c>
      <c r="M1933">
        <v>70074.37</v>
      </c>
      <c r="N1933">
        <v>0</v>
      </c>
      <c r="O1933">
        <v>0</v>
      </c>
      <c r="P1933" s="268" t="str">
        <f>MID(Receita_PMSP_Tabela5[[#This Row],[COD_FONT_REC]], 6, 3)</f>
        <v/>
      </c>
      <c r="Q1933" s="268" t="str">
        <f>LEFT(Receita_PMSP_Tabela5[[#This Row],[COD_ORIG_RCTA_F]], 10)</f>
        <v>1.3.2.1.05</v>
      </c>
      <c r="R1933" s="268" t="str">
        <f>LEFT(Receita_PMSP_Tabela5[[#This Row],[COD_ORIG_RCTA_F]], 12)</f>
        <v>1.3.2.1.05.0</v>
      </c>
      <c r="S1933" s="266" t="str">
        <f>LEFT(Receita_PMSP_Tabela5[[#This Row],[COD_FONT_REC]], 2)</f>
        <v/>
      </c>
    </row>
    <row r="1934" spans="1:19" x14ac:dyDescent="0.25">
      <c r="A1934" t="s">
        <v>2872</v>
      </c>
      <c r="B1934" t="s">
        <v>2871</v>
      </c>
      <c r="C1934"/>
      <c r="D1934"/>
      <c r="E1934"/>
      <c r="F1934"/>
      <c r="G1934"/>
      <c r="H1934"/>
      <c r="I1934" t="s">
        <v>186</v>
      </c>
      <c r="J1934">
        <v>0</v>
      </c>
      <c r="K1934">
        <v>9656.35</v>
      </c>
      <c r="L1934">
        <v>0</v>
      </c>
      <c r="M1934">
        <v>70074.37</v>
      </c>
      <c r="N1934">
        <v>0</v>
      </c>
      <c r="O1934">
        <v>0</v>
      </c>
      <c r="P1934" s="268" t="str">
        <f>MID(Receita_PMSP_Tabela5[[#This Row],[COD_FONT_REC]], 6, 3)</f>
        <v/>
      </c>
      <c r="Q1934" s="268" t="str">
        <f>LEFT(Receita_PMSP_Tabela5[[#This Row],[COD_ORIG_RCTA_F]], 10)</f>
        <v>1.3.2.1.05</v>
      </c>
      <c r="R1934" s="268" t="str">
        <f>LEFT(Receita_PMSP_Tabela5[[#This Row],[COD_ORIG_RCTA_F]], 12)</f>
        <v>1.3.2.1.05.0</v>
      </c>
      <c r="S1934" s="266" t="str">
        <f>LEFT(Receita_PMSP_Tabela5[[#This Row],[COD_FONT_REC]], 2)</f>
        <v/>
      </c>
    </row>
    <row r="1935" spans="1:19" x14ac:dyDescent="0.25">
      <c r="A1935" t="s">
        <v>2873</v>
      </c>
      <c r="B1935" t="s">
        <v>2874</v>
      </c>
      <c r="C1935" t="s">
        <v>2875</v>
      </c>
      <c r="D1935" t="s">
        <v>2874</v>
      </c>
      <c r="E1935">
        <v>14</v>
      </c>
      <c r="F1935" t="s">
        <v>1075</v>
      </c>
      <c r="G1935"/>
      <c r="H1935"/>
      <c r="I1935" t="s">
        <v>203</v>
      </c>
      <c r="J1935">
        <v>0</v>
      </c>
      <c r="K1935">
        <v>9656.35</v>
      </c>
      <c r="L1935">
        <v>0</v>
      </c>
      <c r="M1935">
        <v>70074.37</v>
      </c>
      <c r="N1935">
        <v>0</v>
      </c>
      <c r="O1935">
        <v>0</v>
      </c>
      <c r="P1935" s="268" t="str">
        <f>MID(Receita_PMSP_Tabela5[[#This Row],[COD_FONT_REC]], 6, 3)</f>
        <v>749</v>
      </c>
      <c r="Q1935" s="268" t="str">
        <f>LEFT(Receita_PMSP_Tabela5[[#This Row],[COD_ORIG_RCTA_F]], 10)</f>
        <v>1.3.2.1.05</v>
      </c>
      <c r="R1935" s="268" t="str">
        <f>LEFT(Receita_PMSP_Tabela5[[#This Row],[COD_ORIG_RCTA_F]], 12)</f>
        <v>1.3.2.1.05.0</v>
      </c>
      <c r="S1935" s="266" t="str">
        <f>LEFT(Receita_PMSP_Tabela5[[#This Row],[COD_FONT_REC]], 2)</f>
        <v>05</v>
      </c>
    </row>
    <row r="1936" spans="1:19" x14ac:dyDescent="0.25">
      <c r="A1936" t="s">
        <v>2876</v>
      </c>
      <c r="B1936" t="s">
        <v>2877</v>
      </c>
      <c r="C1936"/>
      <c r="D1936"/>
      <c r="E1936"/>
      <c r="F1936"/>
      <c r="G1936"/>
      <c r="H1936"/>
      <c r="I1936" t="s">
        <v>186</v>
      </c>
      <c r="J1936">
        <v>0</v>
      </c>
      <c r="K1936">
        <v>406.82</v>
      </c>
      <c r="L1936">
        <v>0</v>
      </c>
      <c r="M1936">
        <v>2952.2</v>
      </c>
      <c r="N1936">
        <v>0</v>
      </c>
      <c r="O1936">
        <v>0</v>
      </c>
      <c r="P1936" s="268" t="str">
        <f>MID(Receita_PMSP_Tabela5[[#This Row],[COD_FONT_REC]], 6, 3)</f>
        <v/>
      </c>
      <c r="Q1936" s="268" t="str">
        <f>LEFT(Receita_PMSP_Tabela5[[#This Row],[COD_ORIG_RCTA_F]], 10)</f>
        <v>1.3.2.1.05</v>
      </c>
      <c r="R1936" s="268" t="str">
        <f>LEFT(Receita_PMSP_Tabela5[[#This Row],[COD_ORIG_RCTA_F]], 12)</f>
        <v>1.3.2.1.05.0</v>
      </c>
      <c r="S1936" s="266" t="str">
        <f>LEFT(Receita_PMSP_Tabela5[[#This Row],[COD_FONT_REC]], 2)</f>
        <v/>
      </c>
    </row>
    <row r="1937" spans="1:19" x14ac:dyDescent="0.25">
      <c r="A1937" t="s">
        <v>2878</v>
      </c>
      <c r="B1937" t="s">
        <v>2877</v>
      </c>
      <c r="C1937"/>
      <c r="D1937"/>
      <c r="E1937"/>
      <c r="F1937"/>
      <c r="G1937"/>
      <c r="H1937"/>
      <c r="I1937" t="s">
        <v>186</v>
      </c>
      <c r="J1937">
        <v>0</v>
      </c>
      <c r="K1937">
        <v>406.82</v>
      </c>
      <c r="L1937">
        <v>0</v>
      </c>
      <c r="M1937">
        <v>2952.2</v>
      </c>
      <c r="N1937">
        <v>0</v>
      </c>
      <c r="O1937">
        <v>0</v>
      </c>
      <c r="P1937" s="268" t="str">
        <f>MID(Receita_PMSP_Tabela5[[#This Row],[COD_FONT_REC]], 6, 3)</f>
        <v/>
      </c>
      <c r="Q1937" s="268" t="str">
        <f>LEFT(Receita_PMSP_Tabela5[[#This Row],[COD_ORIG_RCTA_F]], 10)</f>
        <v>1.3.2.1.05</v>
      </c>
      <c r="R1937" s="268" t="str">
        <f>LEFT(Receita_PMSP_Tabela5[[#This Row],[COD_ORIG_RCTA_F]], 12)</f>
        <v>1.3.2.1.05.0</v>
      </c>
      <c r="S1937" s="266" t="str">
        <f>LEFT(Receita_PMSP_Tabela5[[#This Row],[COD_FONT_REC]], 2)</f>
        <v/>
      </c>
    </row>
    <row r="1938" spans="1:19" x14ac:dyDescent="0.25">
      <c r="A1938" t="s">
        <v>2879</v>
      </c>
      <c r="B1938" t="s">
        <v>2877</v>
      </c>
      <c r="C1938" t="s">
        <v>2880</v>
      </c>
      <c r="D1938" t="s">
        <v>2881</v>
      </c>
      <c r="E1938">
        <v>14</v>
      </c>
      <c r="F1938" t="s">
        <v>1075</v>
      </c>
      <c r="G1938"/>
      <c r="H1938"/>
      <c r="I1938" t="s">
        <v>203</v>
      </c>
      <c r="J1938">
        <v>0</v>
      </c>
      <c r="K1938">
        <v>406.82</v>
      </c>
      <c r="L1938">
        <v>0</v>
      </c>
      <c r="M1938">
        <v>2952.2</v>
      </c>
      <c r="N1938">
        <v>0</v>
      </c>
      <c r="O1938">
        <v>0</v>
      </c>
      <c r="P1938" s="268" t="str">
        <f>MID(Receita_PMSP_Tabela5[[#This Row],[COD_FONT_REC]], 6, 3)</f>
        <v>799</v>
      </c>
      <c r="Q1938" s="268" t="str">
        <f>LEFT(Receita_PMSP_Tabela5[[#This Row],[COD_ORIG_RCTA_F]], 10)</f>
        <v>1.3.2.1.05</v>
      </c>
      <c r="R1938" s="268" t="str">
        <f>LEFT(Receita_PMSP_Tabela5[[#This Row],[COD_ORIG_RCTA_F]], 12)</f>
        <v>1.3.2.1.05.0</v>
      </c>
      <c r="S1938" s="266" t="str">
        <f>LEFT(Receita_PMSP_Tabela5[[#This Row],[COD_FONT_REC]], 2)</f>
        <v>05</v>
      </c>
    </row>
    <row r="1939" spans="1:19" x14ac:dyDescent="0.25">
      <c r="A1939" t="s">
        <v>2882</v>
      </c>
      <c r="B1939" t="s">
        <v>2883</v>
      </c>
      <c r="C1939"/>
      <c r="D1939"/>
      <c r="E1939"/>
      <c r="F1939"/>
      <c r="G1939"/>
      <c r="H1939"/>
      <c r="I1939" t="s">
        <v>186</v>
      </c>
      <c r="J1939">
        <v>0</v>
      </c>
      <c r="K1939">
        <v>1475884.58</v>
      </c>
      <c r="L1939">
        <v>0</v>
      </c>
      <c r="M1939">
        <v>10679751.23</v>
      </c>
      <c r="N1939">
        <v>0</v>
      </c>
      <c r="O1939">
        <v>0</v>
      </c>
      <c r="P1939" s="268" t="str">
        <f>MID(Receita_PMSP_Tabela5[[#This Row],[COD_FONT_REC]], 6, 3)</f>
        <v/>
      </c>
      <c r="Q1939" s="268" t="str">
        <f>LEFT(Receita_PMSP_Tabela5[[#This Row],[COD_ORIG_RCTA_F]], 10)</f>
        <v>1.3.2.1.05</v>
      </c>
      <c r="R1939" s="268" t="str">
        <f>LEFT(Receita_PMSP_Tabela5[[#This Row],[COD_ORIG_RCTA_F]], 12)</f>
        <v>1.3.2.1.05.0</v>
      </c>
      <c r="S1939" s="266" t="str">
        <f>LEFT(Receita_PMSP_Tabela5[[#This Row],[COD_FONT_REC]], 2)</f>
        <v/>
      </c>
    </row>
    <row r="1940" spans="1:19" x14ac:dyDescent="0.25">
      <c r="A1940" t="s">
        <v>2884</v>
      </c>
      <c r="B1940" t="s">
        <v>2883</v>
      </c>
      <c r="C1940"/>
      <c r="D1940"/>
      <c r="E1940"/>
      <c r="F1940"/>
      <c r="G1940"/>
      <c r="H1940"/>
      <c r="I1940" t="s">
        <v>186</v>
      </c>
      <c r="J1940">
        <v>0</v>
      </c>
      <c r="K1940">
        <v>1475884.58</v>
      </c>
      <c r="L1940">
        <v>0</v>
      </c>
      <c r="M1940">
        <v>10679751.23</v>
      </c>
      <c r="N1940">
        <v>0</v>
      </c>
      <c r="O1940">
        <v>0</v>
      </c>
      <c r="P1940" s="268" t="str">
        <f>MID(Receita_PMSP_Tabela5[[#This Row],[COD_FONT_REC]], 6, 3)</f>
        <v/>
      </c>
      <c r="Q1940" s="268" t="str">
        <f>LEFT(Receita_PMSP_Tabela5[[#This Row],[COD_ORIG_RCTA_F]], 10)</f>
        <v>1.3.2.1.05</v>
      </c>
      <c r="R1940" s="268" t="str">
        <f>LEFT(Receita_PMSP_Tabela5[[#This Row],[COD_ORIG_RCTA_F]], 12)</f>
        <v>1.3.2.1.05.0</v>
      </c>
      <c r="S1940" s="266" t="str">
        <f>LEFT(Receita_PMSP_Tabela5[[#This Row],[COD_FONT_REC]], 2)</f>
        <v/>
      </c>
    </row>
    <row r="1941" spans="1:19" x14ac:dyDescent="0.25">
      <c r="A1941" t="s">
        <v>2885</v>
      </c>
      <c r="B1941" t="s">
        <v>2886</v>
      </c>
      <c r="C1941" t="s">
        <v>2887</v>
      </c>
      <c r="D1941" t="s">
        <v>2886</v>
      </c>
      <c r="E1941">
        <v>14</v>
      </c>
      <c r="F1941" t="s">
        <v>1075</v>
      </c>
      <c r="G1941"/>
      <c r="H1941"/>
      <c r="I1941" t="s">
        <v>203</v>
      </c>
      <c r="J1941">
        <v>0</v>
      </c>
      <c r="K1941">
        <v>1475884.58</v>
      </c>
      <c r="L1941">
        <v>0</v>
      </c>
      <c r="M1941">
        <v>10679751.23</v>
      </c>
      <c r="N1941">
        <v>0</v>
      </c>
      <c r="O1941">
        <v>0</v>
      </c>
      <c r="P1941" s="268" t="str">
        <f>MID(Receita_PMSP_Tabela5[[#This Row],[COD_FONT_REC]], 6, 3)</f>
        <v>799</v>
      </c>
      <c r="Q1941" s="268" t="str">
        <f>LEFT(Receita_PMSP_Tabela5[[#This Row],[COD_ORIG_RCTA_F]], 10)</f>
        <v>1.3.2.1.05</v>
      </c>
      <c r="R1941" s="268" t="str">
        <f>LEFT(Receita_PMSP_Tabela5[[#This Row],[COD_ORIG_RCTA_F]], 12)</f>
        <v>1.3.2.1.05.0</v>
      </c>
      <c r="S1941" s="266" t="str">
        <f>LEFT(Receita_PMSP_Tabela5[[#This Row],[COD_FONT_REC]], 2)</f>
        <v>05</v>
      </c>
    </row>
    <row r="1942" spans="1:19" x14ac:dyDescent="0.25">
      <c r="A1942" t="s">
        <v>2888</v>
      </c>
      <c r="B1942" t="s">
        <v>2889</v>
      </c>
      <c r="C1942"/>
      <c r="D1942"/>
      <c r="E1942"/>
      <c r="F1942"/>
      <c r="G1942"/>
      <c r="H1942"/>
      <c r="I1942" t="s">
        <v>186</v>
      </c>
      <c r="J1942">
        <v>0</v>
      </c>
      <c r="K1942">
        <v>1528.73</v>
      </c>
      <c r="L1942">
        <v>0</v>
      </c>
      <c r="M1942">
        <v>11062.14</v>
      </c>
      <c r="N1942">
        <v>0</v>
      </c>
      <c r="O1942">
        <v>0</v>
      </c>
      <c r="P1942" s="268" t="str">
        <f>MID(Receita_PMSP_Tabela5[[#This Row],[COD_FONT_REC]], 6, 3)</f>
        <v/>
      </c>
      <c r="Q1942" s="268" t="str">
        <f>LEFT(Receita_PMSP_Tabela5[[#This Row],[COD_ORIG_RCTA_F]], 10)</f>
        <v>1.3.2.1.05</v>
      </c>
      <c r="R1942" s="268" t="str">
        <f>LEFT(Receita_PMSP_Tabela5[[#This Row],[COD_ORIG_RCTA_F]], 12)</f>
        <v>1.3.2.1.05.0</v>
      </c>
      <c r="S1942" s="266" t="str">
        <f>LEFT(Receita_PMSP_Tabela5[[#This Row],[COD_FONT_REC]], 2)</f>
        <v/>
      </c>
    </row>
    <row r="1943" spans="1:19" x14ac:dyDescent="0.25">
      <c r="A1943" t="s">
        <v>2890</v>
      </c>
      <c r="B1943" t="s">
        <v>2889</v>
      </c>
      <c r="C1943"/>
      <c r="D1943"/>
      <c r="E1943"/>
      <c r="F1943"/>
      <c r="G1943"/>
      <c r="H1943"/>
      <c r="I1943" t="s">
        <v>186</v>
      </c>
      <c r="J1943">
        <v>0</v>
      </c>
      <c r="K1943">
        <v>1528.73</v>
      </c>
      <c r="L1943">
        <v>0</v>
      </c>
      <c r="M1943">
        <v>11062.14</v>
      </c>
      <c r="N1943">
        <v>0</v>
      </c>
      <c r="O1943">
        <v>0</v>
      </c>
      <c r="P1943" s="268" t="str">
        <f>MID(Receita_PMSP_Tabela5[[#This Row],[COD_FONT_REC]], 6, 3)</f>
        <v/>
      </c>
      <c r="Q1943" s="268" t="str">
        <f>LEFT(Receita_PMSP_Tabela5[[#This Row],[COD_ORIG_RCTA_F]], 10)</f>
        <v>1.3.2.1.05</v>
      </c>
      <c r="R1943" s="268" t="str">
        <f>LEFT(Receita_PMSP_Tabela5[[#This Row],[COD_ORIG_RCTA_F]], 12)</f>
        <v>1.3.2.1.05.0</v>
      </c>
      <c r="S1943" s="266" t="str">
        <f>LEFT(Receita_PMSP_Tabela5[[#This Row],[COD_FONT_REC]], 2)</f>
        <v/>
      </c>
    </row>
    <row r="1944" spans="1:19" x14ac:dyDescent="0.25">
      <c r="A1944" t="s">
        <v>2891</v>
      </c>
      <c r="B1944" t="s">
        <v>2892</v>
      </c>
      <c r="C1944" t="s">
        <v>2893</v>
      </c>
      <c r="D1944" t="s">
        <v>2894</v>
      </c>
      <c r="E1944">
        <v>14</v>
      </c>
      <c r="F1944" t="s">
        <v>1075</v>
      </c>
      <c r="G1944"/>
      <c r="H1944"/>
      <c r="I1944" t="s">
        <v>203</v>
      </c>
      <c r="J1944">
        <v>0</v>
      </c>
      <c r="K1944">
        <v>1528.73</v>
      </c>
      <c r="L1944">
        <v>0</v>
      </c>
      <c r="M1944">
        <v>11062.14</v>
      </c>
      <c r="N1944">
        <v>0</v>
      </c>
      <c r="O1944">
        <v>0</v>
      </c>
      <c r="P1944" s="268" t="str">
        <f>MID(Receita_PMSP_Tabela5[[#This Row],[COD_FONT_REC]], 6, 3)</f>
        <v>703</v>
      </c>
      <c r="Q1944" s="268" t="str">
        <f>LEFT(Receita_PMSP_Tabela5[[#This Row],[COD_ORIG_RCTA_F]], 10)</f>
        <v>1.3.2.1.05</v>
      </c>
      <c r="R1944" s="268" t="str">
        <f>LEFT(Receita_PMSP_Tabela5[[#This Row],[COD_ORIG_RCTA_F]], 12)</f>
        <v>1.3.2.1.05.0</v>
      </c>
      <c r="S1944" s="266" t="str">
        <f>LEFT(Receita_PMSP_Tabela5[[#This Row],[COD_FONT_REC]], 2)</f>
        <v>05</v>
      </c>
    </row>
    <row r="1945" spans="1:19" x14ac:dyDescent="0.25">
      <c r="A1945" t="s">
        <v>2895</v>
      </c>
      <c r="B1945" t="s">
        <v>2896</v>
      </c>
      <c r="C1945"/>
      <c r="D1945"/>
      <c r="E1945"/>
      <c r="F1945"/>
      <c r="G1945"/>
      <c r="H1945"/>
      <c r="I1945" t="s">
        <v>186</v>
      </c>
      <c r="J1945">
        <v>0</v>
      </c>
      <c r="K1945">
        <v>3620.03</v>
      </c>
      <c r="L1945">
        <v>0</v>
      </c>
      <c r="M1945">
        <v>26029.73</v>
      </c>
      <c r="N1945">
        <v>0</v>
      </c>
      <c r="O1945">
        <v>0</v>
      </c>
      <c r="P1945" s="268" t="str">
        <f>MID(Receita_PMSP_Tabela5[[#This Row],[COD_FONT_REC]], 6, 3)</f>
        <v/>
      </c>
      <c r="Q1945" s="268" t="str">
        <f>LEFT(Receita_PMSP_Tabela5[[#This Row],[COD_ORIG_RCTA_F]], 10)</f>
        <v>1.3.2.1.05</v>
      </c>
      <c r="R1945" s="268" t="str">
        <f>LEFT(Receita_PMSP_Tabela5[[#This Row],[COD_ORIG_RCTA_F]], 12)</f>
        <v>1.3.2.1.05.0</v>
      </c>
      <c r="S1945" s="266" t="str">
        <f>LEFT(Receita_PMSP_Tabela5[[#This Row],[COD_FONT_REC]], 2)</f>
        <v/>
      </c>
    </row>
    <row r="1946" spans="1:19" x14ac:dyDescent="0.25">
      <c r="A1946" t="s">
        <v>2897</v>
      </c>
      <c r="B1946" t="s">
        <v>2896</v>
      </c>
      <c r="C1946"/>
      <c r="D1946"/>
      <c r="E1946"/>
      <c r="F1946"/>
      <c r="G1946"/>
      <c r="H1946"/>
      <c r="I1946" t="s">
        <v>186</v>
      </c>
      <c r="J1946">
        <v>0</v>
      </c>
      <c r="K1946">
        <v>3620.03</v>
      </c>
      <c r="L1946">
        <v>0</v>
      </c>
      <c r="M1946">
        <v>26029.73</v>
      </c>
      <c r="N1946">
        <v>0</v>
      </c>
      <c r="O1946">
        <v>0</v>
      </c>
      <c r="P1946" s="268" t="str">
        <f>MID(Receita_PMSP_Tabela5[[#This Row],[COD_FONT_REC]], 6, 3)</f>
        <v/>
      </c>
      <c r="Q1946" s="268" t="str">
        <f>LEFT(Receita_PMSP_Tabela5[[#This Row],[COD_ORIG_RCTA_F]], 10)</f>
        <v>1.3.2.1.05</v>
      </c>
      <c r="R1946" s="268" t="str">
        <f>LEFT(Receita_PMSP_Tabela5[[#This Row],[COD_ORIG_RCTA_F]], 12)</f>
        <v>1.3.2.1.05.0</v>
      </c>
      <c r="S1946" s="266" t="str">
        <f>LEFT(Receita_PMSP_Tabela5[[#This Row],[COD_FONT_REC]], 2)</f>
        <v/>
      </c>
    </row>
    <row r="1947" spans="1:19" x14ac:dyDescent="0.25">
      <c r="A1947" t="s">
        <v>2898</v>
      </c>
      <c r="B1947" t="s">
        <v>2899</v>
      </c>
      <c r="C1947" t="s">
        <v>2900</v>
      </c>
      <c r="D1947" t="s">
        <v>2901</v>
      </c>
      <c r="E1947">
        <v>14</v>
      </c>
      <c r="F1947" t="s">
        <v>1075</v>
      </c>
      <c r="G1947"/>
      <c r="H1947"/>
      <c r="I1947" t="s">
        <v>203</v>
      </c>
      <c r="J1947">
        <v>0</v>
      </c>
      <c r="K1947">
        <v>3620.03</v>
      </c>
      <c r="L1947">
        <v>0</v>
      </c>
      <c r="M1947">
        <v>26029.73</v>
      </c>
      <c r="N1947">
        <v>0</v>
      </c>
      <c r="O1947">
        <v>0</v>
      </c>
      <c r="P1947" s="268" t="str">
        <f>MID(Receita_PMSP_Tabela5[[#This Row],[COD_FONT_REC]], 6, 3)</f>
        <v>703</v>
      </c>
      <c r="Q1947" s="268" t="str">
        <f>LEFT(Receita_PMSP_Tabela5[[#This Row],[COD_ORIG_RCTA_F]], 10)</f>
        <v>1.3.2.1.05</v>
      </c>
      <c r="R1947" s="268" t="str">
        <f>LEFT(Receita_PMSP_Tabela5[[#This Row],[COD_ORIG_RCTA_F]], 12)</f>
        <v>1.3.2.1.05.0</v>
      </c>
      <c r="S1947" s="266" t="str">
        <f>LEFT(Receita_PMSP_Tabela5[[#This Row],[COD_FONT_REC]], 2)</f>
        <v>05</v>
      </c>
    </row>
    <row r="1948" spans="1:19" x14ac:dyDescent="0.25">
      <c r="A1948" t="s">
        <v>2902</v>
      </c>
      <c r="B1948" t="s">
        <v>2903</v>
      </c>
      <c r="C1948"/>
      <c r="D1948"/>
      <c r="E1948"/>
      <c r="F1948"/>
      <c r="G1948"/>
      <c r="H1948"/>
      <c r="I1948" t="s">
        <v>186</v>
      </c>
      <c r="J1948">
        <v>0</v>
      </c>
      <c r="K1948">
        <v>10865.97</v>
      </c>
      <c r="L1948">
        <v>0</v>
      </c>
      <c r="M1948">
        <v>78852.41</v>
      </c>
      <c r="N1948">
        <v>0</v>
      </c>
      <c r="O1948">
        <v>0</v>
      </c>
      <c r="P1948" s="268" t="str">
        <f>MID(Receita_PMSP_Tabela5[[#This Row],[COD_FONT_REC]], 6, 3)</f>
        <v/>
      </c>
      <c r="Q1948" s="268" t="str">
        <f>LEFT(Receita_PMSP_Tabela5[[#This Row],[COD_ORIG_RCTA_F]], 10)</f>
        <v>1.3.2.1.05</v>
      </c>
      <c r="R1948" s="268" t="str">
        <f>LEFT(Receita_PMSP_Tabela5[[#This Row],[COD_ORIG_RCTA_F]], 12)</f>
        <v>1.3.2.1.05.0</v>
      </c>
      <c r="S1948" s="266" t="str">
        <f>LEFT(Receita_PMSP_Tabela5[[#This Row],[COD_FONT_REC]], 2)</f>
        <v/>
      </c>
    </row>
    <row r="1949" spans="1:19" x14ac:dyDescent="0.25">
      <c r="A1949" t="s">
        <v>2904</v>
      </c>
      <c r="B1949" t="s">
        <v>2905</v>
      </c>
      <c r="C1949"/>
      <c r="D1949"/>
      <c r="E1949"/>
      <c r="F1949"/>
      <c r="G1949"/>
      <c r="H1949"/>
      <c r="I1949" t="s">
        <v>186</v>
      </c>
      <c r="J1949">
        <v>0</v>
      </c>
      <c r="K1949">
        <v>5148.1400000000003</v>
      </c>
      <c r="L1949">
        <v>0</v>
      </c>
      <c r="M1949">
        <v>37359.19</v>
      </c>
      <c r="N1949">
        <v>0</v>
      </c>
      <c r="O1949">
        <v>0</v>
      </c>
      <c r="P1949" s="268" t="str">
        <f>MID(Receita_PMSP_Tabela5[[#This Row],[COD_FONT_REC]], 6, 3)</f>
        <v/>
      </c>
      <c r="Q1949" s="268" t="str">
        <f>LEFT(Receita_PMSP_Tabela5[[#This Row],[COD_ORIG_RCTA_F]], 10)</f>
        <v>1.3.2.1.05</v>
      </c>
      <c r="R1949" s="268" t="str">
        <f>LEFT(Receita_PMSP_Tabela5[[#This Row],[COD_ORIG_RCTA_F]], 12)</f>
        <v>1.3.2.1.05.0</v>
      </c>
      <c r="S1949" s="266" t="str">
        <f>LEFT(Receita_PMSP_Tabela5[[#This Row],[COD_FONT_REC]], 2)</f>
        <v/>
      </c>
    </row>
    <row r="1950" spans="1:19" x14ac:dyDescent="0.25">
      <c r="A1950" t="s">
        <v>2906</v>
      </c>
      <c r="B1950" t="s">
        <v>2905</v>
      </c>
      <c r="C1950"/>
      <c r="D1950"/>
      <c r="E1950"/>
      <c r="F1950"/>
      <c r="G1950"/>
      <c r="H1950"/>
      <c r="I1950" t="s">
        <v>186</v>
      </c>
      <c r="J1950">
        <v>0</v>
      </c>
      <c r="K1950">
        <v>5148.1400000000003</v>
      </c>
      <c r="L1950">
        <v>0</v>
      </c>
      <c r="M1950">
        <v>37359.19</v>
      </c>
      <c r="N1950">
        <v>0</v>
      </c>
      <c r="O1950">
        <v>0</v>
      </c>
      <c r="P1950" s="268" t="str">
        <f>MID(Receita_PMSP_Tabela5[[#This Row],[COD_FONT_REC]], 6, 3)</f>
        <v/>
      </c>
      <c r="Q1950" s="268" t="str">
        <f>LEFT(Receita_PMSP_Tabela5[[#This Row],[COD_ORIG_RCTA_F]], 10)</f>
        <v>1.3.2.1.05</v>
      </c>
      <c r="R1950" s="268" t="str">
        <f>LEFT(Receita_PMSP_Tabela5[[#This Row],[COD_ORIG_RCTA_F]], 12)</f>
        <v>1.3.2.1.05.0</v>
      </c>
      <c r="S1950" s="266" t="str">
        <f>LEFT(Receita_PMSP_Tabela5[[#This Row],[COD_FONT_REC]], 2)</f>
        <v/>
      </c>
    </row>
    <row r="1951" spans="1:19" x14ac:dyDescent="0.25">
      <c r="A1951" t="s">
        <v>2907</v>
      </c>
      <c r="B1951" t="s">
        <v>2908</v>
      </c>
      <c r="C1951" t="s">
        <v>2909</v>
      </c>
      <c r="D1951" t="s">
        <v>2910</v>
      </c>
      <c r="E1951">
        <v>73</v>
      </c>
      <c r="F1951" t="s">
        <v>2911</v>
      </c>
      <c r="G1951"/>
      <c r="H1951"/>
      <c r="I1951" t="s">
        <v>203</v>
      </c>
      <c r="J1951">
        <v>0</v>
      </c>
      <c r="K1951">
        <v>5148.1400000000003</v>
      </c>
      <c r="L1951">
        <v>0</v>
      </c>
      <c r="M1951">
        <v>37359.19</v>
      </c>
      <c r="N1951">
        <v>0</v>
      </c>
      <c r="O1951">
        <v>0</v>
      </c>
      <c r="P1951" s="268" t="str">
        <f>MID(Receita_PMSP_Tabela5[[#This Row],[COD_FONT_REC]], 6, 3)</f>
        <v>703</v>
      </c>
      <c r="Q1951" s="268" t="str">
        <f>LEFT(Receita_PMSP_Tabela5[[#This Row],[COD_ORIG_RCTA_F]], 10)</f>
        <v>1.3.2.1.05</v>
      </c>
      <c r="R1951" s="268" t="str">
        <f>LEFT(Receita_PMSP_Tabela5[[#This Row],[COD_ORIG_RCTA_F]], 12)</f>
        <v>1.3.2.1.05.0</v>
      </c>
      <c r="S1951" s="266" t="str">
        <f>LEFT(Receita_PMSP_Tabela5[[#This Row],[COD_FONT_REC]], 2)</f>
        <v>05</v>
      </c>
    </row>
    <row r="1952" spans="1:19" x14ac:dyDescent="0.25">
      <c r="A1952" t="s">
        <v>2912</v>
      </c>
      <c r="B1952" t="s">
        <v>2913</v>
      </c>
      <c r="C1952"/>
      <c r="D1952"/>
      <c r="E1952"/>
      <c r="F1952"/>
      <c r="G1952"/>
      <c r="H1952"/>
      <c r="I1952" t="s">
        <v>186</v>
      </c>
      <c r="J1952">
        <v>0</v>
      </c>
      <c r="K1952">
        <v>2835.51</v>
      </c>
      <c r="L1952">
        <v>0</v>
      </c>
      <c r="M1952">
        <v>20576.79</v>
      </c>
      <c r="N1952">
        <v>0</v>
      </c>
      <c r="O1952">
        <v>0</v>
      </c>
      <c r="P1952" s="268" t="str">
        <f>MID(Receita_PMSP_Tabela5[[#This Row],[COD_FONT_REC]], 6, 3)</f>
        <v/>
      </c>
      <c r="Q1952" s="268" t="str">
        <f>LEFT(Receita_PMSP_Tabela5[[#This Row],[COD_ORIG_RCTA_F]], 10)</f>
        <v>1.3.2.1.05</v>
      </c>
      <c r="R1952" s="268" t="str">
        <f>LEFT(Receita_PMSP_Tabela5[[#This Row],[COD_ORIG_RCTA_F]], 12)</f>
        <v>1.3.2.1.05.0</v>
      </c>
      <c r="S1952" s="266" t="str">
        <f>LEFT(Receita_PMSP_Tabela5[[#This Row],[COD_FONT_REC]], 2)</f>
        <v/>
      </c>
    </row>
    <row r="1953" spans="1:19" x14ac:dyDescent="0.25">
      <c r="A1953" t="s">
        <v>2914</v>
      </c>
      <c r="B1953" t="s">
        <v>2913</v>
      </c>
      <c r="C1953"/>
      <c r="D1953"/>
      <c r="E1953"/>
      <c r="F1953"/>
      <c r="G1953"/>
      <c r="H1953"/>
      <c r="I1953" t="s">
        <v>186</v>
      </c>
      <c r="J1953">
        <v>0</v>
      </c>
      <c r="K1953">
        <v>2835.51</v>
      </c>
      <c r="L1953">
        <v>0</v>
      </c>
      <c r="M1953">
        <v>20576.79</v>
      </c>
      <c r="N1953">
        <v>0</v>
      </c>
      <c r="O1953">
        <v>0</v>
      </c>
      <c r="P1953" s="268" t="str">
        <f>MID(Receita_PMSP_Tabela5[[#This Row],[COD_FONT_REC]], 6, 3)</f>
        <v/>
      </c>
      <c r="Q1953" s="268" t="str">
        <f>LEFT(Receita_PMSP_Tabela5[[#This Row],[COD_ORIG_RCTA_F]], 10)</f>
        <v>1.3.2.1.05</v>
      </c>
      <c r="R1953" s="268" t="str">
        <f>LEFT(Receita_PMSP_Tabela5[[#This Row],[COD_ORIG_RCTA_F]], 12)</f>
        <v>1.3.2.1.05.0</v>
      </c>
      <c r="S1953" s="266" t="str">
        <f>LEFT(Receita_PMSP_Tabela5[[#This Row],[COD_FONT_REC]], 2)</f>
        <v/>
      </c>
    </row>
    <row r="1954" spans="1:19" x14ac:dyDescent="0.25">
      <c r="A1954" t="s">
        <v>2915</v>
      </c>
      <c r="B1954" t="s">
        <v>2916</v>
      </c>
      <c r="C1954" t="s">
        <v>2917</v>
      </c>
      <c r="D1954" t="s">
        <v>2916</v>
      </c>
      <c r="E1954">
        <v>34</v>
      </c>
      <c r="F1954" t="s">
        <v>1229</v>
      </c>
      <c r="G1954"/>
      <c r="H1954"/>
      <c r="I1954" t="s">
        <v>203</v>
      </c>
      <c r="J1954">
        <v>0</v>
      </c>
      <c r="K1954">
        <v>2835.51</v>
      </c>
      <c r="L1954">
        <v>0</v>
      </c>
      <c r="M1954">
        <v>20576.79</v>
      </c>
      <c r="N1954">
        <v>0</v>
      </c>
      <c r="O1954">
        <v>0</v>
      </c>
      <c r="P1954" s="268" t="str">
        <f>MID(Receita_PMSP_Tabela5[[#This Row],[COD_FONT_REC]], 6, 3)</f>
        <v>703</v>
      </c>
      <c r="Q1954" s="268" t="str">
        <f>LEFT(Receita_PMSP_Tabela5[[#This Row],[COD_ORIG_RCTA_F]], 10)</f>
        <v>1.3.2.1.05</v>
      </c>
      <c r="R1954" s="268" t="str">
        <f>LEFT(Receita_PMSP_Tabela5[[#This Row],[COD_ORIG_RCTA_F]], 12)</f>
        <v>1.3.2.1.05.0</v>
      </c>
      <c r="S1954" s="266" t="str">
        <f>LEFT(Receita_PMSP_Tabela5[[#This Row],[COD_FONT_REC]], 2)</f>
        <v>05</v>
      </c>
    </row>
    <row r="1955" spans="1:19" x14ac:dyDescent="0.25">
      <c r="A1955" t="s">
        <v>2918</v>
      </c>
      <c r="B1955" t="s">
        <v>2919</v>
      </c>
      <c r="C1955"/>
      <c r="D1955"/>
      <c r="E1955"/>
      <c r="F1955"/>
      <c r="G1955"/>
      <c r="H1955"/>
      <c r="I1955" t="s">
        <v>186</v>
      </c>
      <c r="J1955">
        <v>0</v>
      </c>
      <c r="K1955">
        <v>1525.41</v>
      </c>
      <c r="L1955">
        <v>0</v>
      </c>
      <c r="M1955">
        <v>11069.62</v>
      </c>
      <c r="N1955">
        <v>0</v>
      </c>
      <c r="O1955">
        <v>0</v>
      </c>
      <c r="P1955" s="268" t="str">
        <f>MID(Receita_PMSP_Tabela5[[#This Row],[COD_FONT_REC]], 6, 3)</f>
        <v/>
      </c>
      <c r="Q1955" s="268" t="str">
        <f>LEFT(Receita_PMSP_Tabela5[[#This Row],[COD_ORIG_RCTA_F]], 10)</f>
        <v>1.3.2.1.05</v>
      </c>
      <c r="R1955" s="268" t="str">
        <f>LEFT(Receita_PMSP_Tabela5[[#This Row],[COD_ORIG_RCTA_F]], 12)</f>
        <v>1.3.2.1.05.0</v>
      </c>
      <c r="S1955" s="266" t="str">
        <f>LEFT(Receita_PMSP_Tabela5[[#This Row],[COD_FONT_REC]], 2)</f>
        <v/>
      </c>
    </row>
    <row r="1956" spans="1:19" x14ac:dyDescent="0.25">
      <c r="A1956" t="s">
        <v>2920</v>
      </c>
      <c r="B1956" t="s">
        <v>2919</v>
      </c>
      <c r="C1956"/>
      <c r="D1956"/>
      <c r="E1956"/>
      <c r="F1956"/>
      <c r="G1956"/>
      <c r="H1956"/>
      <c r="I1956" t="s">
        <v>186</v>
      </c>
      <c r="J1956">
        <v>0</v>
      </c>
      <c r="K1956">
        <v>1525.41</v>
      </c>
      <c r="L1956">
        <v>0</v>
      </c>
      <c r="M1956">
        <v>11069.62</v>
      </c>
      <c r="N1956">
        <v>0</v>
      </c>
      <c r="O1956">
        <v>0</v>
      </c>
      <c r="P1956" s="268" t="str">
        <f>MID(Receita_PMSP_Tabela5[[#This Row],[COD_FONT_REC]], 6, 3)</f>
        <v/>
      </c>
      <c r="Q1956" s="268" t="str">
        <f>LEFT(Receita_PMSP_Tabela5[[#This Row],[COD_ORIG_RCTA_F]], 10)</f>
        <v>1.3.2.1.05</v>
      </c>
      <c r="R1956" s="268" t="str">
        <f>LEFT(Receita_PMSP_Tabela5[[#This Row],[COD_ORIG_RCTA_F]], 12)</f>
        <v>1.3.2.1.05.0</v>
      </c>
      <c r="S1956" s="266" t="str">
        <f>LEFT(Receita_PMSP_Tabela5[[#This Row],[COD_FONT_REC]], 2)</f>
        <v/>
      </c>
    </row>
    <row r="1957" spans="1:19" x14ac:dyDescent="0.25">
      <c r="A1957" t="s">
        <v>2921</v>
      </c>
      <c r="B1957" t="s">
        <v>2922</v>
      </c>
      <c r="C1957" t="s">
        <v>2923</v>
      </c>
      <c r="D1957" t="s">
        <v>2922</v>
      </c>
      <c r="E1957">
        <v>30</v>
      </c>
      <c r="F1957" t="s">
        <v>2924</v>
      </c>
      <c r="G1957"/>
      <c r="H1957"/>
      <c r="I1957" t="s">
        <v>203</v>
      </c>
      <c r="J1957">
        <v>0</v>
      </c>
      <c r="K1957">
        <v>1525.41</v>
      </c>
      <c r="L1957">
        <v>0</v>
      </c>
      <c r="M1957">
        <v>11069.62</v>
      </c>
      <c r="N1957">
        <v>0</v>
      </c>
      <c r="O1957">
        <v>0</v>
      </c>
      <c r="P1957" s="268" t="str">
        <f>MID(Receita_PMSP_Tabela5[[#This Row],[COD_FONT_REC]], 6, 3)</f>
        <v>703</v>
      </c>
      <c r="Q1957" s="268" t="str">
        <f>LEFT(Receita_PMSP_Tabela5[[#This Row],[COD_ORIG_RCTA_F]], 10)</f>
        <v>1.3.2.1.05</v>
      </c>
      <c r="R1957" s="268" t="str">
        <f>LEFT(Receita_PMSP_Tabela5[[#This Row],[COD_ORIG_RCTA_F]], 12)</f>
        <v>1.3.2.1.05.0</v>
      </c>
      <c r="S1957" s="266" t="str">
        <f>LEFT(Receita_PMSP_Tabela5[[#This Row],[COD_FONT_REC]], 2)</f>
        <v>05</v>
      </c>
    </row>
    <row r="1958" spans="1:19" x14ac:dyDescent="0.25">
      <c r="A1958" t="s">
        <v>2925</v>
      </c>
      <c r="B1958" t="s">
        <v>2926</v>
      </c>
      <c r="C1958"/>
      <c r="D1958"/>
      <c r="E1958"/>
      <c r="F1958"/>
      <c r="G1958"/>
      <c r="H1958"/>
      <c r="I1958" t="s">
        <v>186</v>
      </c>
      <c r="J1958">
        <v>0</v>
      </c>
      <c r="K1958">
        <v>58.2</v>
      </c>
      <c r="L1958">
        <v>0</v>
      </c>
      <c r="M1958">
        <v>422.32</v>
      </c>
      <c r="N1958">
        <v>0</v>
      </c>
      <c r="O1958">
        <v>0</v>
      </c>
      <c r="P1958" s="268" t="str">
        <f>MID(Receita_PMSP_Tabela5[[#This Row],[COD_FONT_REC]], 6, 3)</f>
        <v/>
      </c>
      <c r="Q1958" s="268" t="str">
        <f>LEFT(Receita_PMSP_Tabela5[[#This Row],[COD_ORIG_RCTA_F]], 10)</f>
        <v>1.3.2.1.05</v>
      </c>
      <c r="R1958" s="268" t="str">
        <f>LEFT(Receita_PMSP_Tabela5[[#This Row],[COD_ORIG_RCTA_F]], 12)</f>
        <v>1.3.2.1.05.0</v>
      </c>
      <c r="S1958" s="266" t="str">
        <f>LEFT(Receita_PMSP_Tabela5[[#This Row],[COD_FONT_REC]], 2)</f>
        <v/>
      </c>
    </row>
    <row r="1959" spans="1:19" x14ac:dyDescent="0.25">
      <c r="A1959" t="s">
        <v>2927</v>
      </c>
      <c r="B1959" t="s">
        <v>2926</v>
      </c>
      <c r="C1959"/>
      <c r="D1959"/>
      <c r="E1959"/>
      <c r="F1959"/>
      <c r="G1959"/>
      <c r="H1959"/>
      <c r="I1959" t="s">
        <v>186</v>
      </c>
      <c r="J1959">
        <v>0</v>
      </c>
      <c r="K1959">
        <v>58.2</v>
      </c>
      <c r="L1959">
        <v>0</v>
      </c>
      <c r="M1959">
        <v>422.32</v>
      </c>
      <c r="N1959">
        <v>0</v>
      </c>
      <c r="O1959">
        <v>0</v>
      </c>
      <c r="P1959" s="268" t="str">
        <f>MID(Receita_PMSP_Tabela5[[#This Row],[COD_FONT_REC]], 6, 3)</f>
        <v/>
      </c>
      <c r="Q1959" s="268" t="str">
        <f>LEFT(Receita_PMSP_Tabela5[[#This Row],[COD_ORIG_RCTA_F]], 10)</f>
        <v>1.3.2.1.05</v>
      </c>
      <c r="R1959" s="268" t="str">
        <f>LEFT(Receita_PMSP_Tabela5[[#This Row],[COD_ORIG_RCTA_F]], 12)</f>
        <v>1.3.2.1.05.0</v>
      </c>
      <c r="S1959" s="266" t="str">
        <f>LEFT(Receita_PMSP_Tabela5[[#This Row],[COD_FONT_REC]], 2)</f>
        <v/>
      </c>
    </row>
    <row r="1960" spans="1:19" x14ac:dyDescent="0.25">
      <c r="A1960" t="s">
        <v>2928</v>
      </c>
      <c r="B1960" t="s">
        <v>2926</v>
      </c>
      <c r="C1960" t="s">
        <v>2929</v>
      </c>
      <c r="D1960" t="s">
        <v>2926</v>
      </c>
      <c r="E1960">
        <v>11</v>
      </c>
      <c r="F1960" t="s">
        <v>1959</v>
      </c>
      <c r="G1960"/>
      <c r="H1960"/>
      <c r="I1960" t="s">
        <v>203</v>
      </c>
      <c r="J1960">
        <v>0</v>
      </c>
      <c r="K1960">
        <v>58.2</v>
      </c>
      <c r="L1960">
        <v>0</v>
      </c>
      <c r="M1960">
        <v>422.32</v>
      </c>
      <c r="N1960">
        <v>0</v>
      </c>
      <c r="O1960">
        <v>0</v>
      </c>
      <c r="P1960" s="268" t="str">
        <f>MID(Receita_PMSP_Tabela5[[#This Row],[COD_FONT_REC]], 6, 3)</f>
        <v>703</v>
      </c>
      <c r="Q1960" s="268" t="str">
        <f>LEFT(Receita_PMSP_Tabela5[[#This Row],[COD_ORIG_RCTA_F]], 10)</f>
        <v>1.3.2.1.05</v>
      </c>
      <c r="R1960" s="268" t="str">
        <f>LEFT(Receita_PMSP_Tabela5[[#This Row],[COD_ORIG_RCTA_F]], 12)</f>
        <v>1.3.2.1.05.0</v>
      </c>
      <c r="S1960" s="266" t="str">
        <f>LEFT(Receita_PMSP_Tabela5[[#This Row],[COD_FONT_REC]], 2)</f>
        <v>05</v>
      </c>
    </row>
    <row r="1961" spans="1:19" x14ac:dyDescent="0.25">
      <c r="A1961" t="s">
        <v>2930</v>
      </c>
      <c r="B1961" t="s">
        <v>2931</v>
      </c>
      <c r="C1961"/>
      <c r="D1961"/>
      <c r="E1961"/>
      <c r="F1961"/>
      <c r="G1961"/>
      <c r="H1961"/>
      <c r="I1961" t="s">
        <v>186</v>
      </c>
      <c r="J1961">
        <v>0</v>
      </c>
      <c r="K1961">
        <v>1298.71</v>
      </c>
      <c r="L1961">
        <v>0</v>
      </c>
      <c r="M1961">
        <v>9424.49</v>
      </c>
      <c r="N1961">
        <v>0</v>
      </c>
      <c r="O1961">
        <v>0</v>
      </c>
      <c r="P1961" s="268" t="str">
        <f>MID(Receita_PMSP_Tabela5[[#This Row],[COD_FONT_REC]], 6, 3)</f>
        <v/>
      </c>
      <c r="Q1961" s="268" t="str">
        <f>LEFT(Receita_PMSP_Tabela5[[#This Row],[COD_ORIG_RCTA_F]], 10)</f>
        <v>1.3.2.1.05</v>
      </c>
      <c r="R1961" s="268" t="str">
        <f>LEFT(Receita_PMSP_Tabela5[[#This Row],[COD_ORIG_RCTA_F]], 12)</f>
        <v>1.3.2.1.05.0</v>
      </c>
      <c r="S1961" s="266" t="str">
        <f>LEFT(Receita_PMSP_Tabela5[[#This Row],[COD_FONT_REC]], 2)</f>
        <v/>
      </c>
    </row>
    <row r="1962" spans="1:19" x14ac:dyDescent="0.25">
      <c r="A1962" t="s">
        <v>2932</v>
      </c>
      <c r="B1962" t="s">
        <v>2931</v>
      </c>
      <c r="C1962"/>
      <c r="D1962"/>
      <c r="E1962"/>
      <c r="F1962"/>
      <c r="G1962"/>
      <c r="H1962"/>
      <c r="I1962" t="s">
        <v>186</v>
      </c>
      <c r="J1962">
        <v>0</v>
      </c>
      <c r="K1962">
        <v>1298.71</v>
      </c>
      <c r="L1962">
        <v>0</v>
      </c>
      <c r="M1962">
        <v>9424.49</v>
      </c>
      <c r="N1962">
        <v>0</v>
      </c>
      <c r="O1962">
        <v>0</v>
      </c>
      <c r="P1962" s="268" t="str">
        <f>MID(Receita_PMSP_Tabela5[[#This Row],[COD_FONT_REC]], 6, 3)</f>
        <v/>
      </c>
      <c r="Q1962" s="268" t="str">
        <f>LEFT(Receita_PMSP_Tabela5[[#This Row],[COD_ORIG_RCTA_F]], 10)</f>
        <v>1.3.2.1.05</v>
      </c>
      <c r="R1962" s="268" t="str">
        <f>LEFT(Receita_PMSP_Tabela5[[#This Row],[COD_ORIG_RCTA_F]], 12)</f>
        <v>1.3.2.1.05.0</v>
      </c>
      <c r="S1962" s="266" t="str">
        <f>LEFT(Receita_PMSP_Tabela5[[#This Row],[COD_FONT_REC]], 2)</f>
        <v/>
      </c>
    </row>
    <row r="1963" spans="1:19" x14ac:dyDescent="0.25">
      <c r="A1963" t="s">
        <v>2933</v>
      </c>
      <c r="B1963" t="s">
        <v>2934</v>
      </c>
      <c r="C1963" t="s">
        <v>2935</v>
      </c>
      <c r="D1963" t="s">
        <v>2934</v>
      </c>
      <c r="E1963">
        <v>25</v>
      </c>
      <c r="F1963" t="s">
        <v>1222</v>
      </c>
      <c r="G1963"/>
      <c r="H1963"/>
      <c r="I1963" t="s">
        <v>203</v>
      </c>
      <c r="J1963">
        <v>0</v>
      </c>
      <c r="K1963">
        <v>1298.71</v>
      </c>
      <c r="L1963">
        <v>0</v>
      </c>
      <c r="M1963">
        <v>9424.49</v>
      </c>
      <c r="N1963">
        <v>0</v>
      </c>
      <c r="O1963">
        <v>0</v>
      </c>
      <c r="P1963" s="268" t="str">
        <f>MID(Receita_PMSP_Tabela5[[#This Row],[COD_FONT_REC]], 6, 3)</f>
        <v>703</v>
      </c>
      <c r="Q1963" s="268" t="str">
        <f>LEFT(Receita_PMSP_Tabela5[[#This Row],[COD_ORIG_RCTA_F]], 10)</f>
        <v>1.3.2.1.05</v>
      </c>
      <c r="R1963" s="268" t="str">
        <f>LEFT(Receita_PMSP_Tabela5[[#This Row],[COD_ORIG_RCTA_F]], 12)</f>
        <v>1.3.2.1.05.0</v>
      </c>
      <c r="S1963" s="266" t="str">
        <f>LEFT(Receita_PMSP_Tabela5[[#This Row],[COD_FONT_REC]], 2)</f>
        <v>05</v>
      </c>
    </row>
    <row r="1964" spans="1:19" x14ac:dyDescent="0.25">
      <c r="A1964" t="s">
        <v>2936</v>
      </c>
      <c r="B1964" t="s">
        <v>2708</v>
      </c>
      <c r="C1964"/>
      <c r="D1964"/>
      <c r="E1964"/>
      <c r="F1964"/>
      <c r="G1964"/>
      <c r="H1964"/>
      <c r="I1964" t="s">
        <v>186</v>
      </c>
      <c r="J1964">
        <v>15624</v>
      </c>
      <c r="K1964">
        <v>34486.239999999998</v>
      </c>
      <c r="L1964">
        <v>220.73</v>
      </c>
      <c r="M1964">
        <v>249590.96</v>
      </c>
      <c r="N1964">
        <v>1597.48</v>
      </c>
      <c r="O1964">
        <v>15624</v>
      </c>
      <c r="P1964" s="268" t="str">
        <f>MID(Receita_PMSP_Tabela5[[#This Row],[COD_FONT_REC]], 6, 3)</f>
        <v/>
      </c>
      <c r="Q1964" s="268" t="str">
        <f>LEFT(Receita_PMSP_Tabela5[[#This Row],[COD_ORIG_RCTA_F]], 10)</f>
        <v>1.3.2.1.05</v>
      </c>
      <c r="R1964" s="268" t="str">
        <f>LEFT(Receita_PMSP_Tabela5[[#This Row],[COD_ORIG_RCTA_F]], 12)</f>
        <v>1.3.2.1.05.0</v>
      </c>
      <c r="S1964" s="266" t="str">
        <f>LEFT(Receita_PMSP_Tabela5[[#This Row],[COD_FONT_REC]], 2)</f>
        <v/>
      </c>
    </row>
    <row r="1965" spans="1:19" x14ac:dyDescent="0.25">
      <c r="A1965" t="s">
        <v>2937</v>
      </c>
      <c r="B1965" t="s">
        <v>2938</v>
      </c>
      <c r="C1965"/>
      <c r="D1965"/>
      <c r="E1965"/>
      <c r="F1965"/>
      <c r="G1965"/>
      <c r="H1965"/>
      <c r="I1965" t="s">
        <v>186</v>
      </c>
      <c r="J1965">
        <v>15624</v>
      </c>
      <c r="K1965">
        <v>2064.2800000000002</v>
      </c>
      <c r="L1965">
        <v>13.21</v>
      </c>
      <c r="M1965">
        <v>14980.18</v>
      </c>
      <c r="N1965">
        <v>95.88</v>
      </c>
      <c r="O1965">
        <v>15624</v>
      </c>
      <c r="P1965" s="268" t="str">
        <f>MID(Receita_PMSP_Tabela5[[#This Row],[COD_FONT_REC]], 6, 3)</f>
        <v/>
      </c>
      <c r="Q1965" s="268" t="str">
        <f>LEFT(Receita_PMSP_Tabela5[[#This Row],[COD_ORIG_RCTA_F]], 10)</f>
        <v>1.3.2.1.05</v>
      </c>
      <c r="R1965" s="268" t="str">
        <f>LEFT(Receita_PMSP_Tabela5[[#This Row],[COD_ORIG_RCTA_F]], 12)</f>
        <v>1.3.2.1.05.0</v>
      </c>
      <c r="S1965" s="266" t="str">
        <f>LEFT(Receita_PMSP_Tabela5[[#This Row],[COD_FONT_REC]], 2)</f>
        <v/>
      </c>
    </row>
    <row r="1966" spans="1:19" x14ac:dyDescent="0.25">
      <c r="A1966" t="s">
        <v>2939</v>
      </c>
      <c r="B1966" t="s">
        <v>2938</v>
      </c>
      <c r="C1966"/>
      <c r="D1966"/>
      <c r="E1966"/>
      <c r="F1966"/>
      <c r="G1966"/>
      <c r="H1966"/>
      <c r="I1966" t="s">
        <v>186</v>
      </c>
      <c r="J1966">
        <v>15624</v>
      </c>
      <c r="K1966">
        <v>2064.2800000000002</v>
      </c>
      <c r="L1966">
        <v>13.21</v>
      </c>
      <c r="M1966">
        <v>14980.18</v>
      </c>
      <c r="N1966">
        <v>95.88</v>
      </c>
      <c r="O1966">
        <v>15624</v>
      </c>
      <c r="P1966" s="268" t="str">
        <f>MID(Receita_PMSP_Tabela5[[#This Row],[COD_FONT_REC]], 6, 3)</f>
        <v/>
      </c>
      <c r="Q1966" s="268" t="str">
        <f>LEFT(Receita_PMSP_Tabela5[[#This Row],[COD_ORIG_RCTA_F]], 10)</f>
        <v>1.3.2.1.05</v>
      </c>
      <c r="R1966" s="268" t="str">
        <f>LEFT(Receita_PMSP_Tabela5[[#This Row],[COD_ORIG_RCTA_F]], 12)</f>
        <v>1.3.2.1.05.0</v>
      </c>
      <c r="S1966" s="266" t="str">
        <f>LEFT(Receita_PMSP_Tabela5[[#This Row],[COD_FONT_REC]], 2)</f>
        <v/>
      </c>
    </row>
    <row r="1967" spans="1:19" x14ac:dyDescent="0.25">
      <c r="A1967" t="s">
        <v>2940</v>
      </c>
      <c r="B1967" t="s">
        <v>2941</v>
      </c>
      <c r="C1967" t="s">
        <v>2942</v>
      </c>
      <c r="D1967" t="s">
        <v>2943</v>
      </c>
      <c r="E1967">
        <v>27</v>
      </c>
      <c r="F1967" t="s">
        <v>1236</v>
      </c>
      <c r="G1967"/>
      <c r="H1967"/>
      <c r="I1967" t="s">
        <v>203</v>
      </c>
      <c r="J1967">
        <v>15624</v>
      </c>
      <c r="K1967">
        <v>2064.2800000000002</v>
      </c>
      <c r="L1967">
        <v>13.21</v>
      </c>
      <c r="M1967">
        <v>14980.18</v>
      </c>
      <c r="N1967">
        <v>95.88</v>
      </c>
      <c r="O1967">
        <v>15624</v>
      </c>
      <c r="P1967" s="268" t="str">
        <f>MID(Receita_PMSP_Tabela5[[#This Row],[COD_FONT_REC]], 6, 3)</f>
        <v>703</v>
      </c>
      <c r="Q1967" s="268" t="str">
        <f>LEFT(Receita_PMSP_Tabela5[[#This Row],[COD_ORIG_RCTA_F]], 10)</f>
        <v>1.3.2.1.05</v>
      </c>
      <c r="R1967" s="268" t="str">
        <f>LEFT(Receita_PMSP_Tabela5[[#This Row],[COD_ORIG_RCTA_F]], 12)</f>
        <v>1.3.2.1.05.0</v>
      </c>
      <c r="S1967" s="266" t="str">
        <f>LEFT(Receita_PMSP_Tabela5[[#This Row],[COD_FONT_REC]], 2)</f>
        <v>05</v>
      </c>
    </row>
    <row r="1968" spans="1:19" x14ac:dyDescent="0.25">
      <c r="A1968" t="s">
        <v>2944</v>
      </c>
      <c r="B1968" t="s">
        <v>2945</v>
      </c>
      <c r="C1968"/>
      <c r="D1968"/>
      <c r="E1968"/>
      <c r="F1968"/>
      <c r="G1968"/>
      <c r="H1968"/>
      <c r="I1968" t="s">
        <v>186</v>
      </c>
      <c r="J1968">
        <v>0</v>
      </c>
      <c r="K1968">
        <v>18486.95</v>
      </c>
      <c r="L1968">
        <v>0</v>
      </c>
      <c r="M1968">
        <v>133774.70000000001</v>
      </c>
      <c r="N1968">
        <v>0</v>
      </c>
      <c r="O1968">
        <v>0</v>
      </c>
      <c r="P1968" s="268" t="str">
        <f>MID(Receita_PMSP_Tabela5[[#This Row],[COD_FONT_REC]], 6, 3)</f>
        <v/>
      </c>
      <c r="Q1968" s="268" t="str">
        <f>LEFT(Receita_PMSP_Tabela5[[#This Row],[COD_ORIG_RCTA_F]], 10)</f>
        <v>1.3.2.1.05</v>
      </c>
      <c r="R1968" s="268" t="str">
        <f>LEFT(Receita_PMSP_Tabela5[[#This Row],[COD_ORIG_RCTA_F]], 12)</f>
        <v>1.3.2.1.05.0</v>
      </c>
      <c r="S1968" s="266" t="str">
        <f>LEFT(Receita_PMSP_Tabela5[[#This Row],[COD_FONT_REC]], 2)</f>
        <v/>
      </c>
    </row>
    <row r="1969" spans="1:19" x14ac:dyDescent="0.25">
      <c r="A1969" t="s">
        <v>2946</v>
      </c>
      <c r="B1969" t="s">
        <v>2945</v>
      </c>
      <c r="C1969"/>
      <c r="D1969"/>
      <c r="E1969"/>
      <c r="F1969"/>
      <c r="G1969"/>
      <c r="H1969"/>
      <c r="I1969" t="s">
        <v>186</v>
      </c>
      <c r="J1969">
        <v>0</v>
      </c>
      <c r="K1969">
        <v>18486.95</v>
      </c>
      <c r="L1969">
        <v>0</v>
      </c>
      <c r="M1969">
        <v>133774.70000000001</v>
      </c>
      <c r="N1969">
        <v>0</v>
      </c>
      <c r="O1969">
        <v>0</v>
      </c>
      <c r="P1969" s="268" t="str">
        <f>MID(Receita_PMSP_Tabela5[[#This Row],[COD_FONT_REC]], 6, 3)</f>
        <v/>
      </c>
      <c r="Q1969" s="268" t="str">
        <f>LEFT(Receita_PMSP_Tabela5[[#This Row],[COD_ORIG_RCTA_F]], 10)</f>
        <v>1.3.2.1.05</v>
      </c>
      <c r="R1969" s="268" t="str">
        <f>LEFT(Receita_PMSP_Tabela5[[#This Row],[COD_ORIG_RCTA_F]], 12)</f>
        <v>1.3.2.1.05.0</v>
      </c>
      <c r="S1969" s="266" t="str">
        <f>LEFT(Receita_PMSP_Tabela5[[#This Row],[COD_FONT_REC]], 2)</f>
        <v/>
      </c>
    </row>
    <row r="1970" spans="1:19" x14ac:dyDescent="0.25">
      <c r="A1970" t="s">
        <v>2947</v>
      </c>
      <c r="B1970" t="s">
        <v>2948</v>
      </c>
      <c r="C1970" t="s">
        <v>2949</v>
      </c>
      <c r="D1970" t="s">
        <v>2950</v>
      </c>
      <c r="E1970">
        <v>27</v>
      </c>
      <c r="F1970" t="s">
        <v>1236</v>
      </c>
      <c r="G1970"/>
      <c r="H1970"/>
      <c r="I1970" t="s">
        <v>203</v>
      </c>
      <c r="J1970">
        <v>0</v>
      </c>
      <c r="K1970">
        <v>18486.95</v>
      </c>
      <c r="L1970">
        <v>0</v>
      </c>
      <c r="M1970">
        <v>133774.70000000001</v>
      </c>
      <c r="N1970">
        <v>0</v>
      </c>
      <c r="O1970">
        <v>0</v>
      </c>
      <c r="P1970" s="268" t="str">
        <f>MID(Receita_PMSP_Tabela5[[#This Row],[COD_FONT_REC]], 6, 3)</f>
        <v>703</v>
      </c>
      <c r="Q1970" s="268" t="str">
        <f>LEFT(Receita_PMSP_Tabela5[[#This Row],[COD_ORIG_RCTA_F]], 10)</f>
        <v>1.3.2.1.05</v>
      </c>
      <c r="R1970" s="268" t="str">
        <f>LEFT(Receita_PMSP_Tabela5[[#This Row],[COD_ORIG_RCTA_F]], 12)</f>
        <v>1.3.2.1.05.0</v>
      </c>
      <c r="S1970" s="266" t="str">
        <f>LEFT(Receita_PMSP_Tabela5[[#This Row],[COD_FONT_REC]], 2)</f>
        <v>05</v>
      </c>
    </row>
    <row r="1971" spans="1:19" x14ac:dyDescent="0.25">
      <c r="A1971" t="s">
        <v>2951</v>
      </c>
      <c r="B1971" t="s">
        <v>2952</v>
      </c>
      <c r="C1971"/>
      <c r="D1971"/>
      <c r="E1971"/>
      <c r="F1971"/>
      <c r="G1971"/>
      <c r="H1971"/>
      <c r="I1971" t="s">
        <v>186</v>
      </c>
      <c r="J1971">
        <v>0</v>
      </c>
      <c r="K1971">
        <v>13935.01</v>
      </c>
      <c r="L1971">
        <v>0</v>
      </c>
      <c r="M1971">
        <v>100836.08</v>
      </c>
      <c r="N1971">
        <v>0</v>
      </c>
      <c r="O1971">
        <v>0</v>
      </c>
      <c r="P1971" s="268" t="str">
        <f>MID(Receita_PMSP_Tabela5[[#This Row],[COD_FONT_REC]], 6, 3)</f>
        <v/>
      </c>
      <c r="Q1971" s="268" t="str">
        <f>LEFT(Receita_PMSP_Tabela5[[#This Row],[COD_ORIG_RCTA_F]], 10)</f>
        <v>1.3.2.1.05</v>
      </c>
      <c r="R1971" s="268" t="str">
        <f>LEFT(Receita_PMSP_Tabela5[[#This Row],[COD_ORIG_RCTA_F]], 12)</f>
        <v>1.3.2.1.05.0</v>
      </c>
      <c r="S1971" s="266" t="str">
        <f>LEFT(Receita_PMSP_Tabela5[[#This Row],[COD_FONT_REC]], 2)</f>
        <v/>
      </c>
    </row>
    <row r="1972" spans="1:19" x14ac:dyDescent="0.25">
      <c r="A1972" t="s">
        <v>2953</v>
      </c>
      <c r="B1972" t="s">
        <v>2952</v>
      </c>
      <c r="C1972"/>
      <c r="D1972"/>
      <c r="E1972"/>
      <c r="F1972"/>
      <c r="G1972"/>
      <c r="H1972"/>
      <c r="I1972" t="s">
        <v>186</v>
      </c>
      <c r="J1972">
        <v>0</v>
      </c>
      <c r="K1972">
        <v>13935.01</v>
      </c>
      <c r="L1972">
        <v>0</v>
      </c>
      <c r="M1972">
        <v>100836.08</v>
      </c>
      <c r="N1972">
        <v>0</v>
      </c>
      <c r="O1972">
        <v>0</v>
      </c>
      <c r="P1972" s="268" t="str">
        <f>MID(Receita_PMSP_Tabela5[[#This Row],[COD_FONT_REC]], 6, 3)</f>
        <v/>
      </c>
      <c r="Q1972" s="268" t="str">
        <f>LEFT(Receita_PMSP_Tabela5[[#This Row],[COD_ORIG_RCTA_F]], 10)</f>
        <v>1.3.2.1.05</v>
      </c>
      <c r="R1972" s="268" t="str">
        <f>LEFT(Receita_PMSP_Tabela5[[#This Row],[COD_ORIG_RCTA_F]], 12)</f>
        <v>1.3.2.1.05.0</v>
      </c>
      <c r="S1972" s="266" t="str">
        <f>LEFT(Receita_PMSP_Tabela5[[#This Row],[COD_FONT_REC]], 2)</f>
        <v/>
      </c>
    </row>
    <row r="1973" spans="1:19" x14ac:dyDescent="0.25">
      <c r="A1973" t="s">
        <v>2954</v>
      </c>
      <c r="B1973" t="s">
        <v>2955</v>
      </c>
      <c r="C1973" t="s">
        <v>201</v>
      </c>
      <c r="D1973" t="s">
        <v>202</v>
      </c>
      <c r="E1973"/>
      <c r="F1973"/>
      <c r="G1973"/>
      <c r="H1973"/>
      <c r="I1973" t="s">
        <v>203</v>
      </c>
      <c r="J1973">
        <v>0</v>
      </c>
      <c r="K1973">
        <v>13935.01</v>
      </c>
      <c r="L1973">
        <v>0</v>
      </c>
      <c r="M1973">
        <v>100836.08</v>
      </c>
      <c r="N1973">
        <v>0</v>
      </c>
      <c r="O1973">
        <v>0</v>
      </c>
      <c r="P1973" s="268" t="str">
        <f>MID(Receita_PMSP_Tabela5[[#This Row],[COD_FONT_REC]], 6, 3)</f>
        <v>500</v>
      </c>
      <c r="Q1973" s="268" t="str">
        <f>LEFT(Receita_PMSP_Tabela5[[#This Row],[COD_ORIG_RCTA_F]], 10)</f>
        <v>1.3.2.1.05</v>
      </c>
      <c r="R1973" s="268" t="str">
        <f>LEFT(Receita_PMSP_Tabela5[[#This Row],[COD_ORIG_RCTA_F]], 12)</f>
        <v>1.3.2.1.05.0</v>
      </c>
      <c r="S1973" s="266" t="str">
        <f>LEFT(Receita_PMSP_Tabela5[[#This Row],[COD_FONT_REC]], 2)</f>
        <v>00</v>
      </c>
    </row>
    <row r="1974" spans="1:19" x14ac:dyDescent="0.25">
      <c r="A1974" t="s">
        <v>2956</v>
      </c>
      <c r="B1974" t="s">
        <v>2957</v>
      </c>
      <c r="C1974"/>
      <c r="D1974"/>
      <c r="E1974"/>
      <c r="F1974"/>
      <c r="G1974"/>
      <c r="H1974"/>
      <c r="I1974" t="s">
        <v>186</v>
      </c>
      <c r="J1974">
        <v>1045733336.3</v>
      </c>
      <c r="K1974">
        <v>108322974.06999999</v>
      </c>
      <c r="L1974">
        <v>10.36</v>
      </c>
      <c r="M1974">
        <v>767464211.27999997</v>
      </c>
      <c r="N1974">
        <v>73.39</v>
      </c>
      <c r="O1974">
        <v>1020360545</v>
      </c>
      <c r="P1974" s="268" t="str">
        <f>MID(Receita_PMSP_Tabela5[[#This Row],[COD_FONT_REC]], 6, 3)</f>
        <v/>
      </c>
      <c r="Q1974" s="268" t="str">
        <f>LEFT(Receita_PMSP_Tabela5[[#This Row],[COD_ORIG_RCTA_F]], 10)</f>
        <v>1.3.2.1.05</v>
      </c>
      <c r="R1974" s="268" t="str">
        <f>LEFT(Receita_PMSP_Tabela5[[#This Row],[COD_ORIG_RCTA_F]], 12)</f>
        <v>1.3.2.1.05.0</v>
      </c>
      <c r="S1974" s="266" t="str">
        <f>LEFT(Receita_PMSP_Tabela5[[#This Row],[COD_FONT_REC]], 2)</f>
        <v/>
      </c>
    </row>
    <row r="1975" spans="1:19" x14ac:dyDescent="0.25">
      <c r="A1975" t="s">
        <v>2958</v>
      </c>
      <c r="B1975" t="s">
        <v>2959</v>
      </c>
      <c r="C1975"/>
      <c r="D1975"/>
      <c r="E1975"/>
      <c r="F1975"/>
      <c r="G1975"/>
      <c r="H1975"/>
      <c r="I1975" t="s">
        <v>186</v>
      </c>
      <c r="J1975">
        <v>270431249</v>
      </c>
      <c r="K1975">
        <v>11717324.210000001</v>
      </c>
      <c r="L1975">
        <v>4.33</v>
      </c>
      <c r="M1975">
        <v>52522344.039999999</v>
      </c>
      <c r="N1975">
        <v>19.420000000000002</v>
      </c>
      <c r="O1975">
        <v>270431249</v>
      </c>
      <c r="P1975" s="268" t="str">
        <f>MID(Receita_PMSP_Tabela5[[#This Row],[COD_FONT_REC]], 6, 3)</f>
        <v/>
      </c>
      <c r="Q1975" s="268" t="str">
        <f>LEFT(Receita_PMSP_Tabela5[[#This Row],[COD_ORIG_RCTA_F]], 10)</f>
        <v>1.3.2.1.05</v>
      </c>
      <c r="R1975" s="268" t="str">
        <f>LEFT(Receita_PMSP_Tabela5[[#This Row],[COD_ORIG_RCTA_F]], 12)</f>
        <v>1.3.2.1.05.0</v>
      </c>
      <c r="S1975" s="266" t="str">
        <f>LEFT(Receita_PMSP_Tabela5[[#This Row],[COD_FONT_REC]], 2)</f>
        <v/>
      </c>
    </row>
    <row r="1976" spans="1:19" x14ac:dyDescent="0.25">
      <c r="A1976" t="s">
        <v>2960</v>
      </c>
      <c r="B1976" t="s">
        <v>2961</v>
      </c>
      <c r="C1976"/>
      <c r="D1976"/>
      <c r="E1976"/>
      <c r="F1976"/>
      <c r="G1976"/>
      <c r="H1976"/>
      <c r="I1976" t="s">
        <v>186</v>
      </c>
      <c r="J1976">
        <v>270431249</v>
      </c>
      <c r="K1976">
        <v>11717324.210000001</v>
      </c>
      <c r="L1976">
        <v>4.33</v>
      </c>
      <c r="M1976">
        <v>52522344.039999999</v>
      </c>
      <c r="N1976">
        <v>19.420000000000002</v>
      </c>
      <c r="O1976">
        <v>270431249</v>
      </c>
      <c r="P1976" s="268" t="str">
        <f>MID(Receita_PMSP_Tabela5[[#This Row],[COD_FONT_REC]], 6, 3)</f>
        <v/>
      </c>
      <c r="Q1976" s="268" t="str">
        <f>LEFT(Receita_PMSP_Tabela5[[#This Row],[COD_ORIG_RCTA_F]], 10)</f>
        <v>1.3.2.1.05</v>
      </c>
      <c r="R1976" s="268" t="str">
        <f>LEFT(Receita_PMSP_Tabela5[[#This Row],[COD_ORIG_RCTA_F]], 12)</f>
        <v>1.3.2.1.05.0</v>
      </c>
      <c r="S1976" s="266" t="str">
        <f>LEFT(Receita_PMSP_Tabela5[[#This Row],[COD_FONT_REC]], 2)</f>
        <v/>
      </c>
    </row>
    <row r="1977" spans="1:19" x14ac:dyDescent="0.25">
      <c r="A1977" t="s">
        <v>2962</v>
      </c>
      <c r="B1977" t="s">
        <v>2961</v>
      </c>
      <c r="C1977"/>
      <c r="D1977"/>
      <c r="E1977"/>
      <c r="F1977"/>
      <c r="G1977"/>
      <c r="H1977"/>
      <c r="I1977" t="s">
        <v>186</v>
      </c>
      <c r="J1977">
        <v>270431249</v>
      </c>
      <c r="K1977">
        <v>11717324.210000001</v>
      </c>
      <c r="L1977">
        <v>4.33</v>
      </c>
      <c r="M1977">
        <v>52522344.039999999</v>
      </c>
      <c r="N1977">
        <v>19.420000000000002</v>
      </c>
      <c r="O1977">
        <v>270431249</v>
      </c>
      <c r="P1977" s="268" t="str">
        <f>MID(Receita_PMSP_Tabela5[[#This Row],[COD_FONT_REC]], 6, 3)</f>
        <v/>
      </c>
      <c r="Q1977" s="268" t="str">
        <f>LEFT(Receita_PMSP_Tabela5[[#This Row],[COD_ORIG_RCTA_F]], 10)</f>
        <v>1.3.2.1.05</v>
      </c>
      <c r="R1977" s="268" t="str">
        <f>LEFT(Receita_PMSP_Tabela5[[#This Row],[COD_ORIG_RCTA_F]], 12)</f>
        <v>1.3.2.1.05.0</v>
      </c>
      <c r="S1977" s="266" t="str">
        <f>LEFT(Receita_PMSP_Tabela5[[#This Row],[COD_FONT_REC]], 2)</f>
        <v/>
      </c>
    </row>
    <row r="1978" spans="1:19" x14ac:dyDescent="0.25">
      <c r="A1978" t="s">
        <v>2963</v>
      </c>
      <c r="B1978" t="s">
        <v>2964</v>
      </c>
      <c r="C1978" t="s">
        <v>604</v>
      </c>
      <c r="D1978" t="s">
        <v>605</v>
      </c>
      <c r="E1978">
        <v>98</v>
      </c>
      <c r="F1978" t="s">
        <v>606</v>
      </c>
      <c r="G1978"/>
      <c r="H1978"/>
      <c r="I1978" t="s">
        <v>203</v>
      </c>
      <c r="J1978">
        <v>270431249</v>
      </c>
      <c r="K1978">
        <v>11717324.210000001</v>
      </c>
      <c r="L1978">
        <v>4.33</v>
      </c>
      <c r="M1978">
        <v>52522344.039999999</v>
      </c>
      <c r="N1978">
        <v>19.420000000000002</v>
      </c>
      <c r="O1978">
        <v>270431249</v>
      </c>
      <c r="P1978" s="268" t="str">
        <f>MID(Receita_PMSP_Tabela5[[#This Row],[COD_FONT_REC]], 6, 3)</f>
        <v>759</v>
      </c>
      <c r="Q1978" s="268" t="str">
        <f>LEFT(Receita_PMSP_Tabela5[[#This Row],[COD_ORIG_RCTA_F]], 10)</f>
        <v>1.3.2.1.05</v>
      </c>
      <c r="R1978" s="268" t="str">
        <f>LEFT(Receita_PMSP_Tabela5[[#This Row],[COD_ORIG_RCTA_F]], 12)</f>
        <v>1.3.2.1.05.0</v>
      </c>
      <c r="S1978" s="266" t="str">
        <f>LEFT(Receita_PMSP_Tabela5[[#This Row],[COD_FONT_REC]], 2)</f>
        <v>08</v>
      </c>
    </row>
    <row r="1979" spans="1:19" x14ac:dyDescent="0.25">
      <c r="A1979" t="s">
        <v>2965</v>
      </c>
      <c r="B1979" t="s">
        <v>2966</v>
      </c>
      <c r="C1979"/>
      <c r="D1979"/>
      <c r="E1979"/>
      <c r="F1979"/>
      <c r="G1979"/>
      <c r="H1979"/>
      <c r="I1979" t="s">
        <v>186</v>
      </c>
      <c r="J1979">
        <v>10696</v>
      </c>
      <c r="K1979">
        <v>1456.67</v>
      </c>
      <c r="L1979">
        <v>13.62</v>
      </c>
      <c r="M1979">
        <v>10354.459999999999</v>
      </c>
      <c r="N1979">
        <v>96.81</v>
      </c>
      <c r="O1979">
        <v>10696</v>
      </c>
      <c r="P1979" s="268" t="str">
        <f>MID(Receita_PMSP_Tabela5[[#This Row],[COD_FONT_REC]], 6, 3)</f>
        <v/>
      </c>
      <c r="Q1979" s="268" t="str">
        <f>LEFT(Receita_PMSP_Tabela5[[#This Row],[COD_ORIG_RCTA_F]], 10)</f>
        <v>1.3.2.1.05</v>
      </c>
      <c r="R1979" s="268" t="str">
        <f>LEFT(Receita_PMSP_Tabela5[[#This Row],[COD_ORIG_RCTA_F]], 12)</f>
        <v>1.3.2.1.05.0</v>
      </c>
      <c r="S1979" s="266" t="str">
        <f>LEFT(Receita_PMSP_Tabela5[[#This Row],[COD_FONT_REC]], 2)</f>
        <v/>
      </c>
    </row>
    <row r="1980" spans="1:19" x14ac:dyDescent="0.25">
      <c r="A1980" t="s">
        <v>2967</v>
      </c>
      <c r="B1980" t="s">
        <v>2968</v>
      </c>
      <c r="C1980"/>
      <c r="D1980"/>
      <c r="E1980"/>
      <c r="F1980"/>
      <c r="G1980"/>
      <c r="H1980"/>
      <c r="I1980" t="s">
        <v>186</v>
      </c>
      <c r="J1980">
        <v>10696</v>
      </c>
      <c r="K1980">
        <v>1456.67</v>
      </c>
      <c r="L1980">
        <v>13.62</v>
      </c>
      <c r="M1980">
        <v>10354.459999999999</v>
      </c>
      <c r="N1980">
        <v>96.81</v>
      </c>
      <c r="O1980">
        <v>10696</v>
      </c>
      <c r="P1980" s="268" t="str">
        <f>MID(Receita_PMSP_Tabela5[[#This Row],[COD_FONT_REC]], 6, 3)</f>
        <v/>
      </c>
      <c r="Q1980" s="268" t="str">
        <f>LEFT(Receita_PMSP_Tabela5[[#This Row],[COD_ORIG_RCTA_F]], 10)</f>
        <v>1.3.2.1.05</v>
      </c>
      <c r="R1980" s="268" t="str">
        <f>LEFT(Receita_PMSP_Tabela5[[#This Row],[COD_ORIG_RCTA_F]], 12)</f>
        <v>1.3.2.1.05.0</v>
      </c>
      <c r="S1980" s="266" t="str">
        <f>LEFT(Receita_PMSP_Tabela5[[#This Row],[COD_FONT_REC]], 2)</f>
        <v/>
      </c>
    </row>
    <row r="1981" spans="1:19" x14ac:dyDescent="0.25">
      <c r="A1981" t="s">
        <v>2969</v>
      </c>
      <c r="B1981" t="s">
        <v>2968</v>
      </c>
      <c r="C1981"/>
      <c r="D1981"/>
      <c r="E1981"/>
      <c r="F1981"/>
      <c r="G1981"/>
      <c r="H1981"/>
      <c r="I1981" t="s">
        <v>186</v>
      </c>
      <c r="J1981">
        <v>10696</v>
      </c>
      <c r="K1981">
        <v>1456.67</v>
      </c>
      <c r="L1981">
        <v>13.62</v>
      </c>
      <c r="M1981">
        <v>10354.459999999999</v>
      </c>
      <c r="N1981">
        <v>96.81</v>
      </c>
      <c r="O1981">
        <v>10696</v>
      </c>
      <c r="P1981" s="268" t="str">
        <f>MID(Receita_PMSP_Tabela5[[#This Row],[COD_FONT_REC]], 6, 3)</f>
        <v/>
      </c>
      <c r="Q1981" s="268" t="str">
        <f>LEFT(Receita_PMSP_Tabela5[[#This Row],[COD_ORIG_RCTA_F]], 10)</f>
        <v>1.3.2.1.05</v>
      </c>
      <c r="R1981" s="268" t="str">
        <f>LEFT(Receita_PMSP_Tabela5[[#This Row],[COD_ORIG_RCTA_F]], 12)</f>
        <v>1.3.2.1.05.0</v>
      </c>
      <c r="S1981" s="266" t="str">
        <f>LEFT(Receita_PMSP_Tabela5[[#This Row],[COD_FONT_REC]], 2)</f>
        <v/>
      </c>
    </row>
    <row r="1982" spans="1:19" x14ac:dyDescent="0.25">
      <c r="A1982" t="s">
        <v>2970</v>
      </c>
      <c r="B1982" t="s">
        <v>2968</v>
      </c>
      <c r="C1982" t="s">
        <v>2971</v>
      </c>
      <c r="D1982" t="s">
        <v>2972</v>
      </c>
      <c r="E1982">
        <v>88</v>
      </c>
      <c r="F1982" t="s">
        <v>2973</v>
      </c>
      <c r="G1982"/>
      <c r="H1982"/>
      <c r="I1982" t="s">
        <v>203</v>
      </c>
      <c r="J1982">
        <v>10696</v>
      </c>
      <c r="K1982">
        <v>1456.67</v>
      </c>
      <c r="L1982">
        <v>13.62</v>
      </c>
      <c r="M1982">
        <v>10354.459999999999</v>
      </c>
      <c r="N1982">
        <v>96.81</v>
      </c>
      <c r="O1982">
        <v>10696</v>
      </c>
      <c r="P1982" s="268" t="str">
        <f>MID(Receita_PMSP_Tabela5[[#This Row],[COD_FONT_REC]], 6, 3)</f>
        <v>759</v>
      </c>
      <c r="Q1982" s="268" t="str">
        <f>LEFT(Receita_PMSP_Tabela5[[#This Row],[COD_ORIG_RCTA_F]], 10)</f>
        <v>1.3.2.1.05</v>
      </c>
      <c r="R1982" s="268" t="str">
        <f>LEFT(Receita_PMSP_Tabela5[[#This Row],[COD_ORIG_RCTA_F]], 12)</f>
        <v>1.3.2.1.05.0</v>
      </c>
      <c r="S1982" s="266" t="str">
        <f>LEFT(Receita_PMSP_Tabela5[[#This Row],[COD_FONT_REC]], 2)</f>
        <v>08</v>
      </c>
    </row>
    <row r="1983" spans="1:19" x14ac:dyDescent="0.25">
      <c r="A1983" t="s">
        <v>2974</v>
      </c>
      <c r="B1983" t="s">
        <v>2975</v>
      </c>
      <c r="C1983"/>
      <c r="D1983"/>
      <c r="E1983"/>
      <c r="F1983"/>
      <c r="G1983"/>
      <c r="H1983"/>
      <c r="I1983" t="s">
        <v>186</v>
      </c>
      <c r="J1983">
        <v>464172</v>
      </c>
      <c r="K1983">
        <v>53728.09</v>
      </c>
      <c r="L1983">
        <v>11.58</v>
      </c>
      <c r="M1983">
        <v>427275.14</v>
      </c>
      <c r="N1983">
        <v>92.05</v>
      </c>
      <c r="O1983">
        <v>464172</v>
      </c>
      <c r="P1983" s="268" t="str">
        <f>MID(Receita_PMSP_Tabela5[[#This Row],[COD_FONT_REC]], 6, 3)</f>
        <v/>
      </c>
      <c r="Q1983" s="268" t="str">
        <f>LEFT(Receita_PMSP_Tabela5[[#This Row],[COD_ORIG_RCTA_F]], 10)</f>
        <v>1.3.2.1.05</v>
      </c>
      <c r="R1983" s="268" t="str">
        <f>LEFT(Receita_PMSP_Tabela5[[#This Row],[COD_ORIG_RCTA_F]], 12)</f>
        <v>1.3.2.1.05.0</v>
      </c>
      <c r="S1983" s="266" t="str">
        <f>LEFT(Receita_PMSP_Tabela5[[#This Row],[COD_FONT_REC]], 2)</f>
        <v/>
      </c>
    </row>
    <row r="1984" spans="1:19" x14ac:dyDescent="0.25">
      <c r="A1984" t="s">
        <v>2976</v>
      </c>
      <c r="B1984" t="s">
        <v>2977</v>
      </c>
      <c r="C1984"/>
      <c r="D1984"/>
      <c r="E1984"/>
      <c r="F1984"/>
      <c r="G1984"/>
      <c r="H1984"/>
      <c r="I1984" t="s">
        <v>186</v>
      </c>
      <c r="J1984">
        <v>464172</v>
      </c>
      <c r="K1984">
        <v>53728.09</v>
      </c>
      <c r="L1984">
        <v>11.58</v>
      </c>
      <c r="M1984">
        <v>427275.14</v>
      </c>
      <c r="N1984">
        <v>92.05</v>
      </c>
      <c r="O1984">
        <v>464172</v>
      </c>
      <c r="P1984" s="268" t="str">
        <f>MID(Receita_PMSP_Tabela5[[#This Row],[COD_FONT_REC]], 6, 3)</f>
        <v/>
      </c>
      <c r="Q1984" s="268" t="str">
        <f>LEFT(Receita_PMSP_Tabela5[[#This Row],[COD_ORIG_RCTA_F]], 10)</f>
        <v>1.3.2.1.05</v>
      </c>
      <c r="R1984" s="268" t="str">
        <f>LEFT(Receita_PMSP_Tabela5[[#This Row],[COD_ORIG_RCTA_F]], 12)</f>
        <v>1.3.2.1.05.0</v>
      </c>
      <c r="S1984" s="266" t="str">
        <f>LEFT(Receita_PMSP_Tabela5[[#This Row],[COD_FONT_REC]], 2)</f>
        <v/>
      </c>
    </row>
    <row r="1985" spans="1:19" x14ac:dyDescent="0.25">
      <c r="A1985" t="s">
        <v>2978</v>
      </c>
      <c r="B1985" t="s">
        <v>2977</v>
      </c>
      <c r="C1985"/>
      <c r="D1985"/>
      <c r="E1985"/>
      <c r="F1985"/>
      <c r="G1985"/>
      <c r="H1985"/>
      <c r="I1985" t="s">
        <v>186</v>
      </c>
      <c r="J1985">
        <v>464172</v>
      </c>
      <c r="K1985">
        <v>53728.09</v>
      </c>
      <c r="L1985">
        <v>11.58</v>
      </c>
      <c r="M1985">
        <v>427275.14</v>
      </c>
      <c r="N1985">
        <v>92.05</v>
      </c>
      <c r="O1985">
        <v>464172</v>
      </c>
      <c r="P1985" s="268" t="str">
        <f>MID(Receita_PMSP_Tabela5[[#This Row],[COD_FONT_REC]], 6, 3)</f>
        <v/>
      </c>
      <c r="Q1985" s="268" t="str">
        <f>LEFT(Receita_PMSP_Tabela5[[#This Row],[COD_ORIG_RCTA_F]], 10)</f>
        <v>1.3.2.1.05</v>
      </c>
      <c r="R1985" s="268" t="str">
        <f>LEFT(Receita_PMSP_Tabela5[[#This Row],[COD_ORIG_RCTA_F]], 12)</f>
        <v>1.3.2.1.05.0</v>
      </c>
      <c r="S1985" s="266" t="str">
        <f>LEFT(Receita_PMSP_Tabela5[[#This Row],[COD_FONT_REC]], 2)</f>
        <v/>
      </c>
    </row>
    <row r="1986" spans="1:19" x14ac:dyDescent="0.25">
      <c r="A1986" t="s">
        <v>2979</v>
      </c>
      <c r="B1986" t="s">
        <v>2977</v>
      </c>
      <c r="C1986" t="s">
        <v>2980</v>
      </c>
      <c r="D1986" t="s">
        <v>2981</v>
      </c>
      <c r="E1986">
        <v>97</v>
      </c>
      <c r="F1986" t="s">
        <v>2982</v>
      </c>
      <c r="G1986"/>
      <c r="H1986"/>
      <c r="I1986" t="s">
        <v>203</v>
      </c>
      <c r="J1986">
        <v>464172</v>
      </c>
      <c r="K1986">
        <v>53728.09</v>
      </c>
      <c r="L1986">
        <v>11.58</v>
      </c>
      <c r="M1986">
        <v>427275.14</v>
      </c>
      <c r="N1986">
        <v>92.05</v>
      </c>
      <c r="O1986">
        <v>464172</v>
      </c>
      <c r="P1986" s="268" t="str">
        <f>MID(Receita_PMSP_Tabela5[[#This Row],[COD_FONT_REC]], 6, 3)</f>
        <v>759</v>
      </c>
      <c r="Q1986" s="268" t="str">
        <f>LEFT(Receita_PMSP_Tabela5[[#This Row],[COD_ORIG_RCTA_F]], 10)</f>
        <v>1.3.2.1.05</v>
      </c>
      <c r="R1986" s="268" t="str">
        <f>LEFT(Receita_PMSP_Tabela5[[#This Row],[COD_ORIG_RCTA_F]], 12)</f>
        <v>1.3.2.1.05.0</v>
      </c>
      <c r="S1986" s="266" t="str">
        <f>LEFT(Receita_PMSP_Tabela5[[#This Row],[COD_FONT_REC]], 2)</f>
        <v>08</v>
      </c>
    </row>
    <row r="1987" spans="1:19" x14ac:dyDescent="0.25">
      <c r="A1987" t="s">
        <v>2983</v>
      </c>
      <c r="B1987" t="s">
        <v>2984</v>
      </c>
      <c r="C1987"/>
      <c r="D1987"/>
      <c r="E1987"/>
      <c r="F1987"/>
      <c r="G1987"/>
      <c r="H1987"/>
      <c r="I1987" t="s">
        <v>186</v>
      </c>
      <c r="J1987">
        <v>371700</v>
      </c>
      <c r="K1987">
        <v>30139.55</v>
      </c>
      <c r="L1987">
        <v>8.11</v>
      </c>
      <c r="M1987">
        <v>173586.99</v>
      </c>
      <c r="N1987">
        <v>46.7</v>
      </c>
      <c r="O1987">
        <v>371700</v>
      </c>
      <c r="P1987" s="268" t="str">
        <f>MID(Receita_PMSP_Tabela5[[#This Row],[COD_FONT_REC]], 6, 3)</f>
        <v/>
      </c>
      <c r="Q1987" s="268" t="str">
        <f>LEFT(Receita_PMSP_Tabela5[[#This Row],[COD_ORIG_RCTA_F]], 10)</f>
        <v>1.3.2.1.05</v>
      </c>
      <c r="R1987" s="268" t="str">
        <f>LEFT(Receita_PMSP_Tabela5[[#This Row],[COD_ORIG_RCTA_F]], 12)</f>
        <v>1.3.2.1.05.0</v>
      </c>
      <c r="S1987" s="266" t="str">
        <f>LEFT(Receita_PMSP_Tabela5[[#This Row],[COD_FONT_REC]], 2)</f>
        <v/>
      </c>
    </row>
    <row r="1988" spans="1:19" x14ac:dyDescent="0.25">
      <c r="A1988" t="s">
        <v>2985</v>
      </c>
      <c r="B1988" t="s">
        <v>2986</v>
      </c>
      <c r="C1988"/>
      <c r="D1988"/>
      <c r="E1988"/>
      <c r="F1988"/>
      <c r="G1988"/>
      <c r="H1988"/>
      <c r="I1988" t="s">
        <v>186</v>
      </c>
      <c r="J1988">
        <v>371700</v>
      </c>
      <c r="K1988">
        <v>30139.55</v>
      </c>
      <c r="L1988">
        <v>8.11</v>
      </c>
      <c r="M1988">
        <v>173586.99</v>
      </c>
      <c r="N1988">
        <v>46.7</v>
      </c>
      <c r="O1988">
        <v>371700</v>
      </c>
      <c r="P1988" s="268" t="str">
        <f>MID(Receita_PMSP_Tabela5[[#This Row],[COD_FONT_REC]], 6, 3)</f>
        <v/>
      </c>
      <c r="Q1988" s="268" t="str">
        <f>LEFT(Receita_PMSP_Tabela5[[#This Row],[COD_ORIG_RCTA_F]], 10)</f>
        <v>1.3.2.1.05</v>
      </c>
      <c r="R1988" s="268" t="str">
        <f>LEFT(Receita_PMSP_Tabela5[[#This Row],[COD_ORIG_RCTA_F]], 12)</f>
        <v>1.3.2.1.05.0</v>
      </c>
      <c r="S1988" s="266" t="str">
        <f>LEFT(Receita_PMSP_Tabela5[[#This Row],[COD_FONT_REC]], 2)</f>
        <v/>
      </c>
    </row>
    <row r="1989" spans="1:19" x14ac:dyDescent="0.25">
      <c r="A1989" t="s">
        <v>2987</v>
      </c>
      <c r="B1989" t="s">
        <v>2986</v>
      </c>
      <c r="C1989"/>
      <c r="D1989"/>
      <c r="E1989"/>
      <c r="F1989"/>
      <c r="G1989"/>
      <c r="H1989"/>
      <c r="I1989" t="s">
        <v>186</v>
      </c>
      <c r="J1989">
        <v>371700</v>
      </c>
      <c r="K1989">
        <v>30139.55</v>
      </c>
      <c r="L1989">
        <v>8.11</v>
      </c>
      <c r="M1989">
        <v>173586.99</v>
      </c>
      <c r="N1989">
        <v>46.7</v>
      </c>
      <c r="O1989">
        <v>371700</v>
      </c>
      <c r="P1989" s="268" t="str">
        <f>MID(Receita_PMSP_Tabela5[[#This Row],[COD_FONT_REC]], 6, 3)</f>
        <v/>
      </c>
      <c r="Q1989" s="268" t="str">
        <f>LEFT(Receita_PMSP_Tabela5[[#This Row],[COD_ORIG_RCTA_F]], 10)</f>
        <v>1.3.2.1.05</v>
      </c>
      <c r="R1989" s="268" t="str">
        <f>LEFT(Receita_PMSP_Tabela5[[#This Row],[COD_ORIG_RCTA_F]], 12)</f>
        <v>1.3.2.1.05.0</v>
      </c>
      <c r="S1989" s="266" t="str">
        <f>LEFT(Receita_PMSP_Tabela5[[#This Row],[COD_FONT_REC]], 2)</f>
        <v/>
      </c>
    </row>
    <row r="1990" spans="1:19" x14ac:dyDescent="0.25">
      <c r="A1990" t="s">
        <v>2988</v>
      </c>
      <c r="B1990" t="s">
        <v>2986</v>
      </c>
      <c r="C1990" t="s">
        <v>909</v>
      </c>
      <c r="D1990" t="s">
        <v>910</v>
      </c>
      <c r="E1990">
        <v>95</v>
      </c>
      <c r="F1990" t="s">
        <v>911</v>
      </c>
      <c r="G1990"/>
      <c r="H1990"/>
      <c r="I1990" t="s">
        <v>203</v>
      </c>
      <c r="J1990">
        <v>371700</v>
      </c>
      <c r="K1990">
        <v>30139.55</v>
      </c>
      <c r="L1990">
        <v>8.11</v>
      </c>
      <c r="M1990">
        <v>173586.99</v>
      </c>
      <c r="N1990">
        <v>46.7</v>
      </c>
      <c r="O1990">
        <v>371700</v>
      </c>
      <c r="P1990" s="268" t="str">
        <f>MID(Receita_PMSP_Tabela5[[#This Row],[COD_FONT_REC]], 6, 3)</f>
        <v>759</v>
      </c>
      <c r="Q1990" s="268" t="str">
        <f>LEFT(Receita_PMSP_Tabela5[[#This Row],[COD_ORIG_RCTA_F]], 10)</f>
        <v>1.3.2.1.05</v>
      </c>
      <c r="R1990" s="268" t="str">
        <f>LEFT(Receita_PMSP_Tabela5[[#This Row],[COD_ORIG_RCTA_F]], 12)</f>
        <v>1.3.2.1.05.0</v>
      </c>
      <c r="S1990" s="266" t="str">
        <f>LEFT(Receita_PMSP_Tabela5[[#This Row],[COD_FONT_REC]], 2)</f>
        <v>08</v>
      </c>
    </row>
    <row r="1991" spans="1:19" x14ac:dyDescent="0.25">
      <c r="A1991" t="s">
        <v>2989</v>
      </c>
      <c r="B1991" t="s">
        <v>2405</v>
      </c>
      <c r="C1991"/>
      <c r="D1991"/>
      <c r="E1991"/>
      <c r="F1991"/>
      <c r="G1991"/>
      <c r="H1991"/>
      <c r="I1991" t="s">
        <v>186</v>
      </c>
      <c r="J1991">
        <v>5556228</v>
      </c>
      <c r="K1991">
        <v>516903.84</v>
      </c>
      <c r="L1991">
        <v>9.3000000000000007</v>
      </c>
      <c r="M1991">
        <v>2815999.83</v>
      </c>
      <c r="N1991">
        <v>50.68</v>
      </c>
      <c r="O1991">
        <v>5556228</v>
      </c>
      <c r="P1991" s="268" t="str">
        <f>MID(Receita_PMSP_Tabela5[[#This Row],[COD_FONT_REC]], 6, 3)</f>
        <v/>
      </c>
      <c r="Q1991" s="268" t="str">
        <f>LEFT(Receita_PMSP_Tabela5[[#This Row],[COD_ORIG_RCTA_F]], 10)</f>
        <v>1.3.2.1.05</v>
      </c>
      <c r="R1991" s="268" t="str">
        <f>LEFT(Receita_PMSP_Tabela5[[#This Row],[COD_ORIG_RCTA_F]], 12)</f>
        <v>1.3.2.1.05.0</v>
      </c>
      <c r="S1991" s="266" t="str">
        <f>LEFT(Receita_PMSP_Tabela5[[#This Row],[COD_FONT_REC]], 2)</f>
        <v/>
      </c>
    </row>
    <row r="1992" spans="1:19" x14ac:dyDescent="0.25">
      <c r="A1992" t="s">
        <v>2990</v>
      </c>
      <c r="B1992" t="s">
        <v>2991</v>
      </c>
      <c r="C1992"/>
      <c r="D1992"/>
      <c r="E1992"/>
      <c r="F1992"/>
      <c r="G1992"/>
      <c r="H1992"/>
      <c r="I1992" t="s">
        <v>186</v>
      </c>
      <c r="J1992">
        <v>5514192</v>
      </c>
      <c r="K1992">
        <v>349582.24</v>
      </c>
      <c r="L1992">
        <v>6.34</v>
      </c>
      <c r="M1992">
        <v>2034127.83</v>
      </c>
      <c r="N1992">
        <v>36.89</v>
      </c>
      <c r="O1992">
        <v>5514192</v>
      </c>
      <c r="P1992" s="268" t="str">
        <f>MID(Receita_PMSP_Tabela5[[#This Row],[COD_FONT_REC]], 6, 3)</f>
        <v/>
      </c>
      <c r="Q1992" s="268" t="str">
        <f>LEFT(Receita_PMSP_Tabela5[[#This Row],[COD_ORIG_RCTA_F]], 10)</f>
        <v>1.3.2.1.05</v>
      </c>
      <c r="R1992" s="268" t="str">
        <f>LEFT(Receita_PMSP_Tabela5[[#This Row],[COD_ORIG_RCTA_F]], 12)</f>
        <v>1.3.2.1.05.0</v>
      </c>
      <c r="S1992" s="266" t="str">
        <f>LEFT(Receita_PMSP_Tabela5[[#This Row],[COD_FONT_REC]], 2)</f>
        <v/>
      </c>
    </row>
    <row r="1993" spans="1:19" x14ac:dyDescent="0.25">
      <c r="A1993" t="s">
        <v>2992</v>
      </c>
      <c r="B1993" t="s">
        <v>2991</v>
      </c>
      <c r="C1993"/>
      <c r="D1993"/>
      <c r="E1993"/>
      <c r="F1993"/>
      <c r="G1993"/>
      <c r="H1993"/>
      <c r="I1993" t="s">
        <v>186</v>
      </c>
      <c r="J1993">
        <v>5514192</v>
      </c>
      <c r="K1993">
        <v>349582.24</v>
      </c>
      <c r="L1993">
        <v>6.34</v>
      </c>
      <c r="M1993">
        <v>2034127.83</v>
      </c>
      <c r="N1993">
        <v>36.89</v>
      </c>
      <c r="O1993">
        <v>5514192</v>
      </c>
      <c r="P1993" s="268" t="str">
        <f>MID(Receita_PMSP_Tabela5[[#This Row],[COD_FONT_REC]], 6, 3)</f>
        <v/>
      </c>
      <c r="Q1993" s="268" t="str">
        <f>LEFT(Receita_PMSP_Tabela5[[#This Row],[COD_ORIG_RCTA_F]], 10)</f>
        <v>1.3.2.1.05</v>
      </c>
      <c r="R1993" s="268" t="str">
        <f>LEFT(Receita_PMSP_Tabela5[[#This Row],[COD_ORIG_RCTA_F]], 12)</f>
        <v>1.3.2.1.05.0</v>
      </c>
      <c r="S1993" s="266" t="str">
        <f>LEFT(Receita_PMSP_Tabela5[[#This Row],[COD_FONT_REC]], 2)</f>
        <v/>
      </c>
    </row>
    <row r="1994" spans="1:19" x14ac:dyDescent="0.25">
      <c r="A1994" t="s">
        <v>2993</v>
      </c>
      <c r="B1994" t="s">
        <v>2994</v>
      </c>
      <c r="C1994" t="s">
        <v>1035</v>
      </c>
      <c r="D1994" t="s">
        <v>1036</v>
      </c>
      <c r="E1994">
        <v>94</v>
      </c>
      <c r="F1994" t="s">
        <v>1037</v>
      </c>
      <c r="G1994"/>
      <c r="H1994"/>
      <c r="I1994" t="s">
        <v>203</v>
      </c>
      <c r="J1994">
        <v>5514192</v>
      </c>
      <c r="K1994">
        <v>349582.24</v>
      </c>
      <c r="L1994">
        <v>6.34</v>
      </c>
      <c r="M1994">
        <v>2034127.83</v>
      </c>
      <c r="N1994">
        <v>36.89</v>
      </c>
      <c r="O1994">
        <v>5514192</v>
      </c>
      <c r="P1994" s="268" t="str">
        <f>MID(Receita_PMSP_Tabela5[[#This Row],[COD_FONT_REC]], 6, 3)</f>
        <v>759</v>
      </c>
      <c r="Q1994" s="268" t="str">
        <f>LEFT(Receita_PMSP_Tabela5[[#This Row],[COD_ORIG_RCTA_F]], 10)</f>
        <v>1.3.2.1.05</v>
      </c>
      <c r="R1994" s="268" t="str">
        <f>LEFT(Receita_PMSP_Tabela5[[#This Row],[COD_ORIG_RCTA_F]], 12)</f>
        <v>1.3.2.1.05.0</v>
      </c>
      <c r="S1994" s="266" t="str">
        <f>LEFT(Receita_PMSP_Tabela5[[#This Row],[COD_FONT_REC]], 2)</f>
        <v>08</v>
      </c>
    </row>
    <row r="1995" spans="1:19" x14ac:dyDescent="0.25">
      <c r="A1995" t="s">
        <v>7744</v>
      </c>
      <c r="B1995" t="s">
        <v>7745</v>
      </c>
      <c r="C1995"/>
      <c r="D1995"/>
      <c r="E1995"/>
      <c r="F1995"/>
      <c r="G1995"/>
      <c r="H1995"/>
      <c r="I1995" t="s">
        <v>186</v>
      </c>
      <c r="J1995">
        <v>1000</v>
      </c>
      <c r="K1995">
        <v>0</v>
      </c>
      <c r="L1995">
        <v>0</v>
      </c>
      <c r="M1995">
        <v>0</v>
      </c>
      <c r="N1995">
        <v>0</v>
      </c>
      <c r="O1995">
        <v>1000</v>
      </c>
      <c r="P1995" s="268" t="str">
        <f>MID(Receita_PMSP_Tabela5[[#This Row],[COD_FONT_REC]], 6, 3)</f>
        <v/>
      </c>
      <c r="Q1995" s="268" t="str">
        <f>LEFT(Receita_PMSP_Tabela5[[#This Row],[COD_ORIG_RCTA_F]], 10)</f>
        <v>1.3.2.1.05</v>
      </c>
      <c r="R1995" s="268" t="str">
        <f>LEFT(Receita_PMSP_Tabela5[[#This Row],[COD_ORIG_RCTA_F]], 12)</f>
        <v>1.3.2.1.05.0</v>
      </c>
      <c r="S1995" s="266" t="str">
        <f>LEFT(Receita_PMSP_Tabela5[[#This Row],[COD_FONT_REC]], 2)</f>
        <v/>
      </c>
    </row>
    <row r="1996" spans="1:19" x14ac:dyDescent="0.25">
      <c r="A1996" t="s">
        <v>7746</v>
      </c>
      <c r="B1996" t="s">
        <v>7745</v>
      </c>
      <c r="C1996"/>
      <c r="D1996"/>
      <c r="E1996"/>
      <c r="F1996"/>
      <c r="G1996"/>
      <c r="H1996"/>
      <c r="I1996" t="s">
        <v>186</v>
      </c>
      <c r="J1996">
        <v>1000</v>
      </c>
      <c r="K1996">
        <v>0</v>
      </c>
      <c r="L1996">
        <v>0</v>
      </c>
      <c r="M1996">
        <v>0</v>
      </c>
      <c r="N1996">
        <v>0</v>
      </c>
      <c r="O1996">
        <v>1000</v>
      </c>
      <c r="P1996" s="268" t="str">
        <f>MID(Receita_PMSP_Tabela5[[#This Row],[COD_FONT_REC]], 6, 3)</f>
        <v/>
      </c>
      <c r="Q1996" s="268" t="str">
        <f>LEFT(Receita_PMSP_Tabela5[[#This Row],[COD_ORIG_RCTA_F]], 10)</f>
        <v>1.3.2.1.05</v>
      </c>
      <c r="R1996" s="268" t="str">
        <f>LEFT(Receita_PMSP_Tabela5[[#This Row],[COD_ORIG_RCTA_F]], 12)</f>
        <v>1.3.2.1.05.0</v>
      </c>
      <c r="S1996" s="266" t="str">
        <f>LEFT(Receita_PMSP_Tabela5[[#This Row],[COD_FONT_REC]], 2)</f>
        <v/>
      </c>
    </row>
    <row r="1997" spans="1:19" x14ac:dyDescent="0.25">
      <c r="A1997" t="s">
        <v>7747</v>
      </c>
      <c r="B1997" t="s">
        <v>7748</v>
      </c>
      <c r="C1997" t="s">
        <v>7749</v>
      </c>
      <c r="D1997" t="s">
        <v>7748</v>
      </c>
      <c r="E1997">
        <v>94</v>
      </c>
      <c r="F1997" t="s">
        <v>1037</v>
      </c>
      <c r="G1997"/>
      <c r="H1997"/>
      <c r="I1997" t="s">
        <v>203</v>
      </c>
      <c r="J1997">
        <v>1000</v>
      </c>
      <c r="K1997">
        <v>0</v>
      </c>
      <c r="L1997">
        <v>0</v>
      </c>
      <c r="M1997">
        <v>0</v>
      </c>
      <c r="N1997">
        <v>0</v>
      </c>
      <c r="O1997">
        <v>1000</v>
      </c>
      <c r="P1997" s="268" t="str">
        <f>MID(Receita_PMSP_Tabela5[[#This Row],[COD_FONT_REC]], 6, 3)</f>
        <v>759</v>
      </c>
      <c r="Q1997" s="268" t="str">
        <f>LEFT(Receita_PMSP_Tabela5[[#This Row],[COD_ORIG_RCTA_F]], 10)</f>
        <v>1.3.2.1.05</v>
      </c>
      <c r="R1997" s="268" t="str">
        <f>LEFT(Receita_PMSP_Tabela5[[#This Row],[COD_ORIG_RCTA_F]], 12)</f>
        <v>1.3.2.1.05.0</v>
      </c>
      <c r="S1997" s="266" t="str">
        <f>LEFT(Receita_PMSP_Tabela5[[#This Row],[COD_FONT_REC]], 2)</f>
        <v>08</v>
      </c>
    </row>
    <row r="1998" spans="1:19" x14ac:dyDescent="0.25">
      <c r="A1998" t="s">
        <v>2997</v>
      </c>
      <c r="B1998" t="s">
        <v>2998</v>
      </c>
      <c r="C1998"/>
      <c r="D1998"/>
      <c r="E1998"/>
      <c r="F1998"/>
      <c r="G1998"/>
      <c r="H1998"/>
      <c r="I1998" t="s">
        <v>186</v>
      </c>
      <c r="J1998">
        <v>19668</v>
      </c>
      <c r="K1998">
        <v>6460.68</v>
      </c>
      <c r="L1998">
        <v>32.85</v>
      </c>
      <c r="M1998">
        <v>55400.39</v>
      </c>
      <c r="N1998">
        <v>281.68</v>
      </c>
      <c r="O1998">
        <v>19668</v>
      </c>
      <c r="P1998" s="268" t="str">
        <f>MID(Receita_PMSP_Tabela5[[#This Row],[COD_FONT_REC]], 6, 3)</f>
        <v/>
      </c>
      <c r="Q1998" s="268" t="str">
        <f>LEFT(Receita_PMSP_Tabela5[[#This Row],[COD_ORIG_RCTA_F]], 10)</f>
        <v>1.3.2.1.05</v>
      </c>
      <c r="R1998" s="268" t="str">
        <f>LEFT(Receita_PMSP_Tabela5[[#This Row],[COD_ORIG_RCTA_F]], 12)</f>
        <v>1.3.2.1.05.0</v>
      </c>
      <c r="S1998" s="266" t="str">
        <f>LEFT(Receita_PMSP_Tabela5[[#This Row],[COD_FONT_REC]], 2)</f>
        <v/>
      </c>
    </row>
    <row r="1999" spans="1:19" x14ac:dyDescent="0.25">
      <c r="A1999" t="s">
        <v>2999</v>
      </c>
      <c r="B1999" t="s">
        <v>2998</v>
      </c>
      <c r="C1999"/>
      <c r="D1999"/>
      <c r="E1999"/>
      <c r="F1999"/>
      <c r="G1999"/>
      <c r="H1999"/>
      <c r="I1999" t="s">
        <v>186</v>
      </c>
      <c r="J1999">
        <v>19668</v>
      </c>
      <c r="K1999">
        <v>6460.68</v>
      </c>
      <c r="L1999">
        <v>32.85</v>
      </c>
      <c r="M1999">
        <v>55400.39</v>
      </c>
      <c r="N1999">
        <v>281.68</v>
      </c>
      <c r="O1999">
        <v>19668</v>
      </c>
      <c r="P1999" s="268" t="str">
        <f>MID(Receita_PMSP_Tabela5[[#This Row],[COD_FONT_REC]], 6, 3)</f>
        <v/>
      </c>
      <c r="Q1999" s="268" t="str">
        <f>LEFT(Receita_PMSP_Tabela5[[#This Row],[COD_ORIG_RCTA_F]], 10)</f>
        <v>1.3.2.1.05</v>
      </c>
      <c r="R1999" s="268" t="str">
        <f>LEFT(Receita_PMSP_Tabela5[[#This Row],[COD_ORIG_RCTA_F]], 12)</f>
        <v>1.3.2.1.05.0</v>
      </c>
      <c r="S1999" s="266" t="str">
        <f>LEFT(Receita_PMSP_Tabela5[[#This Row],[COD_FONT_REC]], 2)</f>
        <v/>
      </c>
    </row>
    <row r="2000" spans="1:19" x14ac:dyDescent="0.25">
      <c r="A2000" t="s">
        <v>3000</v>
      </c>
      <c r="B2000" t="s">
        <v>3001</v>
      </c>
      <c r="C2000" t="s">
        <v>3002</v>
      </c>
      <c r="D2000" t="s">
        <v>3003</v>
      </c>
      <c r="E2000">
        <v>94</v>
      </c>
      <c r="F2000" t="s">
        <v>1037</v>
      </c>
      <c r="G2000"/>
      <c r="H2000"/>
      <c r="I2000" t="s">
        <v>203</v>
      </c>
      <c r="J2000">
        <v>19668</v>
      </c>
      <c r="K2000">
        <v>6460.68</v>
      </c>
      <c r="L2000">
        <v>32.85</v>
      </c>
      <c r="M2000">
        <v>55400.39</v>
      </c>
      <c r="N2000">
        <v>281.68</v>
      </c>
      <c r="O2000">
        <v>19668</v>
      </c>
      <c r="P2000" s="268" t="str">
        <f>MID(Receita_PMSP_Tabela5[[#This Row],[COD_FONT_REC]], 6, 3)</f>
        <v>759</v>
      </c>
      <c r="Q2000" s="268" t="str">
        <f>LEFT(Receita_PMSP_Tabela5[[#This Row],[COD_ORIG_RCTA_F]], 10)</f>
        <v>1.3.2.1.05</v>
      </c>
      <c r="R2000" s="268" t="str">
        <f>LEFT(Receita_PMSP_Tabela5[[#This Row],[COD_ORIG_RCTA_F]], 12)</f>
        <v>1.3.2.1.05.0</v>
      </c>
      <c r="S2000" s="266" t="str">
        <f>LEFT(Receita_PMSP_Tabela5[[#This Row],[COD_FONT_REC]], 2)</f>
        <v>08</v>
      </c>
    </row>
    <row r="2001" spans="1:19" x14ac:dyDescent="0.25">
      <c r="A2001" t="s">
        <v>3004</v>
      </c>
      <c r="B2001" t="s">
        <v>3005</v>
      </c>
      <c r="C2001"/>
      <c r="D2001"/>
      <c r="E2001"/>
      <c r="F2001"/>
      <c r="G2001"/>
      <c r="H2001"/>
      <c r="I2001" t="s">
        <v>186</v>
      </c>
      <c r="J2001">
        <v>19368</v>
      </c>
      <c r="K2001">
        <v>9663.9500000000007</v>
      </c>
      <c r="L2001">
        <v>49.9</v>
      </c>
      <c r="M2001">
        <v>57835.76</v>
      </c>
      <c r="N2001">
        <v>298.62</v>
      </c>
      <c r="O2001">
        <v>19368</v>
      </c>
      <c r="P2001" s="268" t="str">
        <f>MID(Receita_PMSP_Tabela5[[#This Row],[COD_FONT_REC]], 6, 3)</f>
        <v/>
      </c>
      <c r="Q2001" s="268" t="str">
        <f>LEFT(Receita_PMSP_Tabela5[[#This Row],[COD_ORIG_RCTA_F]], 10)</f>
        <v>1.3.2.1.05</v>
      </c>
      <c r="R2001" s="268" t="str">
        <f>LEFT(Receita_PMSP_Tabela5[[#This Row],[COD_ORIG_RCTA_F]], 12)</f>
        <v>1.3.2.1.05.0</v>
      </c>
      <c r="S2001" s="266" t="str">
        <f>LEFT(Receita_PMSP_Tabela5[[#This Row],[COD_FONT_REC]], 2)</f>
        <v/>
      </c>
    </row>
    <row r="2002" spans="1:19" x14ac:dyDescent="0.25">
      <c r="A2002" t="s">
        <v>3006</v>
      </c>
      <c r="B2002" t="s">
        <v>3005</v>
      </c>
      <c r="C2002"/>
      <c r="D2002"/>
      <c r="E2002"/>
      <c r="F2002"/>
      <c r="G2002"/>
      <c r="H2002"/>
      <c r="I2002" t="s">
        <v>186</v>
      </c>
      <c r="J2002">
        <v>19368</v>
      </c>
      <c r="K2002">
        <v>9663.9500000000007</v>
      </c>
      <c r="L2002">
        <v>49.9</v>
      </c>
      <c r="M2002">
        <v>57835.76</v>
      </c>
      <c r="N2002">
        <v>298.62</v>
      </c>
      <c r="O2002">
        <v>19368</v>
      </c>
      <c r="P2002" s="268" t="str">
        <f>MID(Receita_PMSP_Tabela5[[#This Row],[COD_FONT_REC]], 6, 3)</f>
        <v/>
      </c>
      <c r="Q2002" s="268" t="str">
        <f>LEFT(Receita_PMSP_Tabela5[[#This Row],[COD_ORIG_RCTA_F]], 10)</f>
        <v>1.3.2.1.05</v>
      </c>
      <c r="R2002" s="268" t="str">
        <f>LEFT(Receita_PMSP_Tabela5[[#This Row],[COD_ORIG_RCTA_F]], 12)</f>
        <v>1.3.2.1.05.0</v>
      </c>
      <c r="S2002" s="266" t="str">
        <f>LEFT(Receita_PMSP_Tabela5[[#This Row],[COD_FONT_REC]], 2)</f>
        <v/>
      </c>
    </row>
    <row r="2003" spans="1:19" x14ac:dyDescent="0.25">
      <c r="A2003" t="s">
        <v>3007</v>
      </c>
      <c r="B2003" t="s">
        <v>3008</v>
      </c>
      <c r="C2003" t="s">
        <v>3009</v>
      </c>
      <c r="D2003" t="s">
        <v>3010</v>
      </c>
      <c r="E2003">
        <v>94</v>
      </c>
      <c r="F2003" t="s">
        <v>1037</v>
      </c>
      <c r="G2003"/>
      <c r="H2003"/>
      <c r="I2003" t="s">
        <v>203</v>
      </c>
      <c r="J2003">
        <v>19368</v>
      </c>
      <c r="K2003">
        <v>9663.9500000000007</v>
      </c>
      <c r="L2003">
        <v>49.9</v>
      </c>
      <c r="M2003">
        <v>57835.76</v>
      </c>
      <c r="N2003">
        <v>298.62</v>
      </c>
      <c r="O2003">
        <v>19368</v>
      </c>
      <c r="P2003" s="268" t="str">
        <f>MID(Receita_PMSP_Tabela5[[#This Row],[COD_FONT_REC]], 6, 3)</f>
        <v>759</v>
      </c>
      <c r="Q2003" s="268" t="str">
        <f>LEFT(Receita_PMSP_Tabela5[[#This Row],[COD_ORIG_RCTA_F]], 10)</f>
        <v>1.3.2.1.05</v>
      </c>
      <c r="R2003" s="268" t="str">
        <f>LEFT(Receita_PMSP_Tabela5[[#This Row],[COD_ORIG_RCTA_F]], 12)</f>
        <v>1.3.2.1.05.0</v>
      </c>
      <c r="S2003" s="266" t="str">
        <f>LEFT(Receita_PMSP_Tabela5[[#This Row],[COD_FONT_REC]], 2)</f>
        <v>08</v>
      </c>
    </row>
    <row r="2004" spans="1:19" x14ac:dyDescent="0.25">
      <c r="A2004" t="s">
        <v>7750</v>
      </c>
      <c r="B2004" t="s">
        <v>7751</v>
      </c>
      <c r="C2004"/>
      <c r="D2004"/>
      <c r="E2004"/>
      <c r="F2004"/>
      <c r="G2004"/>
      <c r="H2004"/>
      <c r="I2004" t="s">
        <v>186</v>
      </c>
      <c r="J2004">
        <v>1000</v>
      </c>
      <c r="K2004">
        <v>87309.17</v>
      </c>
      <c r="L2004">
        <v>8730.92</v>
      </c>
      <c r="M2004">
        <v>355670.88</v>
      </c>
      <c r="N2004">
        <v>35567.089999999997</v>
      </c>
      <c r="O2004">
        <v>1000</v>
      </c>
      <c r="P2004" s="268" t="str">
        <f>MID(Receita_PMSP_Tabela5[[#This Row],[COD_FONT_REC]], 6, 3)</f>
        <v/>
      </c>
      <c r="Q2004" s="268" t="str">
        <f>LEFT(Receita_PMSP_Tabela5[[#This Row],[COD_ORIG_RCTA_F]], 10)</f>
        <v>1.3.2.1.05</v>
      </c>
      <c r="R2004" s="268" t="str">
        <f>LEFT(Receita_PMSP_Tabela5[[#This Row],[COD_ORIG_RCTA_F]], 12)</f>
        <v>1.3.2.1.05.0</v>
      </c>
      <c r="S2004" s="266" t="str">
        <f>LEFT(Receita_PMSP_Tabela5[[#This Row],[COD_FONT_REC]], 2)</f>
        <v/>
      </c>
    </row>
    <row r="2005" spans="1:19" x14ac:dyDescent="0.25">
      <c r="A2005" t="s">
        <v>7752</v>
      </c>
      <c r="B2005" t="s">
        <v>7751</v>
      </c>
      <c r="C2005"/>
      <c r="D2005"/>
      <c r="E2005"/>
      <c r="F2005"/>
      <c r="G2005"/>
      <c r="H2005"/>
      <c r="I2005" t="s">
        <v>186</v>
      </c>
      <c r="J2005">
        <v>1000</v>
      </c>
      <c r="K2005">
        <v>87309.17</v>
      </c>
      <c r="L2005">
        <v>8730.92</v>
      </c>
      <c r="M2005">
        <v>355670.88</v>
      </c>
      <c r="N2005">
        <v>35567.089999999997</v>
      </c>
      <c r="O2005">
        <v>1000</v>
      </c>
      <c r="P2005" s="268" t="str">
        <f>MID(Receita_PMSP_Tabela5[[#This Row],[COD_FONT_REC]], 6, 3)</f>
        <v/>
      </c>
      <c r="Q2005" s="268" t="str">
        <f>LEFT(Receita_PMSP_Tabela5[[#This Row],[COD_ORIG_RCTA_F]], 10)</f>
        <v>1.3.2.1.05</v>
      </c>
      <c r="R2005" s="268" t="str">
        <f>LEFT(Receita_PMSP_Tabela5[[#This Row],[COD_ORIG_RCTA_F]], 12)</f>
        <v>1.3.2.1.05.0</v>
      </c>
      <c r="S2005" s="266" t="str">
        <f>LEFT(Receita_PMSP_Tabela5[[#This Row],[COD_FONT_REC]], 2)</f>
        <v/>
      </c>
    </row>
    <row r="2006" spans="1:19" x14ac:dyDescent="0.25">
      <c r="A2006" t="s">
        <v>7753</v>
      </c>
      <c r="B2006" t="s">
        <v>7754</v>
      </c>
      <c r="C2006" t="s">
        <v>7755</v>
      </c>
      <c r="D2006" t="s">
        <v>7756</v>
      </c>
      <c r="E2006">
        <v>94</v>
      </c>
      <c r="F2006" t="s">
        <v>1037</v>
      </c>
      <c r="G2006"/>
      <c r="H2006"/>
      <c r="I2006" t="s">
        <v>203</v>
      </c>
      <c r="J2006">
        <v>1000</v>
      </c>
      <c r="K2006">
        <v>87309.17</v>
      </c>
      <c r="L2006">
        <v>8730.92</v>
      </c>
      <c r="M2006">
        <v>355670.88</v>
      </c>
      <c r="N2006">
        <v>35567.089999999997</v>
      </c>
      <c r="O2006">
        <v>1000</v>
      </c>
      <c r="P2006" s="268" t="str">
        <f>MID(Receita_PMSP_Tabela5[[#This Row],[COD_FONT_REC]], 6, 3)</f>
        <v>759</v>
      </c>
      <c r="Q2006" s="268" t="str">
        <f>LEFT(Receita_PMSP_Tabela5[[#This Row],[COD_ORIG_RCTA_F]], 10)</f>
        <v>1.3.2.1.05</v>
      </c>
      <c r="R2006" s="268" t="str">
        <f>LEFT(Receita_PMSP_Tabela5[[#This Row],[COD_ORIG_RCTA_F]], 12)</f>
        <v>1.3.2.1.05.0</v>
      </c>
      <c r="S2006" s="266" t="str">
        <f>LEFT(Receita_PMSP_Tabela5[[#This Row],[COD_FONT_REC]], 2)</f>
        <v>08</v>
      </c>
    </row>
    <row r="2007" spans="1:19" x14ac:dyDescent="0.25">
      <c r="A2007" t="s">
        <v>7757</v>
      </c>
      <c r="B2007" t="s">
        <v>7758</v>
      </c>
      <c r="C2007"/>
      <c r="D2007"/>
      <c r="E2007"/>
      <c r="F2007"/>
      <c r="G2007"/>
      <c r="H2007"/>
      <c r="I2007" t="s">
        <v>186</v>
      </c>
      <c r="J2007">
        <v>1000</v>
      </c>
      <c r="K2007">
        <v>0</v>
      </c>
      <c r="L2007">
        <v>0</v>
      </c>
      <c r="M2007">
        <v>0</v>
      </c>
      <c r="N2007">
        <v>0</v>
      </c>
      <c r="O2007">
        <v>1000</v>
      </c>
      <c r="P2007" s="268" t="str">
        <f>MID(Receita_PMSP_Tabela5[[#This Row],[COD_FONT_REC]], 6, 3)</f>
        <v/>
      </c>
      <c r="Q2007" s="268" t="str">
        <f>LEFT(Receita_PMSP_Tabela5[[#This Row],[COD_ORIG_RCTA_F]], 10)</f>
        <v>1.3.2.1.05</v>
      </c>
      <c r="R2007" s="268" t="str">
        <f>LEFT(Receita_PMSP_Tabela5[[#This Row],[COD_ORIG_RCTA_F]], 12)</f>
        <v>1.3.2.1.05.0</v>
      </c>
      <c r="S2007" s="266" t="str">
        <f>LEFT(Receita_PMSP_Tabela5[[#This Row],[COD_FONT_REC]], 2)</f>
        <v/>
      </c>
    </row>
    <row r="2008" spans="1:19" x14ac:dyDescent="0.25">
      <c r="A2008" t="s">
        <v>7759</v>
      </c>
      <c r="B2008" t="s">
        <v>7758</v>
      </c>
      <c r="C2008"/>
      <c r="D2008"/>
      <c r="E2008"/>
      <c r="F2008"/>
      <c r="G2008"/>
      <c r="H2008"/>
      <c r="I2008" t="s">
        <v>186</v>
      </c>
      <c r="J2008">
        <v>1000</v>
      </c>
      <c r="K2008">
        <v>0</v>
      </c>
      <c r="L2008">
        <v>0</v>
      </c>
      <c r="M2008">
        <v>0</v>
      </c>
      <c r="N2008">
        <v>0</v>
      </c>
      <c r="O2008">
        <v>1000</v>
      </c>
      <c r="P2008" s="268" t="str">
        <f>MID(Receita_PMSP_Tabela5[[#This Row],[COD_FONT_REC]], 6, 3)</f>
        <v/>
      </c>
      <c r="Q2008" s="268" t="str">
        <f>LEFT(Receita_PMSP_Tabela5[[#This Row],[COD_ORIG_RCTA_F]], 10)</f>
        <v>1.3.2.1.05</v>
      </c>
      <c r="R2008" s="268" t="str">
        <f>LEFT(Receita_PMSP_Tabela5[[#This Row],[COD_ORIG_RCTA_F]], 12)</f>
        <v>1.3.2.1.05.0</v>
      </c>
      <c r="S2008" s="266" t="str">
        <f>LEFT(Receita_PMSP_Tabela5[[#This Row],[COD_FONT_REC]], 2)</f>
        <v/>
      </c>
    </row>
    <row r="2009" spans="1:19" x14ac:dyDescent="0.25">
      <c r="A2009" t="s">
        <v>7760</v>
      </c>
      <c r="B2009" t="s">
        <v>7761</v>
      </c>
      <c r="C2009" t="s">
        <v>7762</v>
      </c>
      <c r="D2009" t="s">
        <v>7763</v>
      </c>
      <c r="E2009">
        <v>94</v>
      </c>
      <c r="F2009" t="s">
        <v>1037</v>
      </c>
      <c r="G2009"/>
      <c r="H2009"/>
      <c r="I2009" t="s">
        <v>203</v>
      </c>
      <c r="J2009">
        <v>1000</v>
      </c>
      <c r="K2009">
        <v>0</v>
      </c>
      <c r="L2009">
        <v>0</v>
      </c>
      <c r="M2009">
        <v>0</v>
      </c>
      <c r="N2009">
        <v>0</v>
      </c>
      <c r="O2009">
        <v>1000</v>
      </c>
      <c r="P2009" s="268" t="str">
        <f>MID(Receita_PMSP_Tabela5[[#This Row],[COD_FONT_REC]], 6, 3)</f>
        <v>759</v>
      </c>
      <c r="Q2009" s="268" t="str">
        <f>LEFT(Receita_PMSP_Tabela5[[#This Row],[COD_ORIG_RCTA_F]], 10)</f>
        <v>1.3.2.1.05</v>
      </c>
      <c r="R2009" s="268" t="str">
        <f>LEFT(Receita_PMSP_Tabela5[[#This Row],[COD_ORIG_RCTA_F]], 12)</f>
        <v>1.3.2.1.05.0</v>
      </c>
      <c r="S2009" s="266" t="str">
        <f>LEFT(Receita_PMSP_Tabela5[[#This Row],[COD_FONT_REC]], 2)</f>
        <v>08</v>
      </c>
    </row>
    <row r="2010" spans="1:19" x14ac:dyDescent="0.25">
      <c r="A2010" t="s">
        <v>8949</v>
      </c>
      <c r="B2010" t="s">
        <v>8950</v>
      </c>
      <c r="C2010"/>
      <c r="D2010"/>
      <c r="E2010"/>
      <c r="F2010"/>
      <c r="G2010"/>
      <c r="H2010"/>
      <c r="I2010" t="s">
        <v>186</v>
      </c>
      <c r="J2010">
        <v>0</v>
      </c>
      <c r="K2010">
        <v>50682.44</v>
      </c>
      <c r="L2010">
        <v>0</v>
      </c>
      <c r="M2010">
        <v>248276.34</v>
      </c>
      <c r="N2010">
        <v>0</v>
      </c>
      <c r="O2010">
        <v>0</v>
      </c>
      <c r="P2010" s="268" t="str">
        <f>MID(Receita_PMSP_Tabela5[[#This Row],[COD_FONT_REC]], 6, 3)</f>
        <v/>
      </c>
      <c r="Q2010" s="268" t="str">
        <f>LEFT(Receita_PMSP_Tabela5[[#This Row],[COD_ORIG_RCTA_F]], 10)</f>
        <v>1.3.2.1.05</v>
      </c>
      <c r="R2010" s="268" t="str">
        <f>LEFT(Receita_PMSP_Tabela5[[#This Row],[COD_ORIG_RCTA_F]], 12)</f>
        <v>1.3.2.1.05.0</v>
      </c>
      <c r="S2010" s="266" t="str">
        <f>LEFT(Receita_PMSP_Tabela5[[#This Row],[COD_FONT_REC]], 2)</f>
        <v/>
      </c>
    </row>
    <row r="2011" spans="1:19" x14ac:dyDescent="0.25">
      <c r="A2011" t="s">
        <v>8951</v>
      </c>
      <c r="B2011" t="s">
        <v>8950</v>
      </c>
      <c r="C2011"/>
      <c r="D2011"/>
      <c r="E2011"/>
      <c r="F2011"/>
      <c r="G2011"/>
      <c r="H2011"/>
      <c r="I2011" t="s">
        <v>186</v>
      </c>
      <c r="J2011">
        <v>0</v>
      </c>
      <c r="K2011">
        <v>50682.44</v>
      </c>
      <c r="L2011">
        <v>0</v>
      </c>
      <c r="M2011">
        <v>248276.34</v>
      </c>
      <c r="N2011">
        <v>0</v>
      </c>
      <c r="O2011">
        <v>0</v>
      </c>
      <c r="P2011" s="268" t="str">
        <f>MID(Receita_PMSP_Tabela5[[#This Row],[COD_FONT_REC]], 6, 3)</f>
        <v/>
      </c>
      <c r="Q2011" s="268" t="str">
        <f>LEFT(Receita_PMSP_Tabela5[[#This Row],[COD_ORIG_RCTA_F]], 10)</f>
        <v>1.3.2.1.05</v>
      </c>
      <c r="R2011" s="268" t="str">
        <f>LEFT(Receita_PMSP_Tabela5[[#This Row],[COD_ORIG_RCTA_F]], 12)</f>
        <v>1.3.2.1.05.0</v>
      </c>
      <c r="S2011" s="266" t="str">
        <f>LEFT(Receita_PMSP_Tabela5[[#This Row],[COD_FONT_REC]], 2)</f>
        <v/>
      </c>
    </row>
    <row r="2012" spans="1:19" x14ac:dyDescent="0.25">
      <c r="A2012" t="s">
        <v>8952</v>
      </c>
      <c r="B2012" t="s">
        <v>8953</v>
      </c>
      <c r="C2012" t="s">
        <v>8954</v>
      </c>
      <c r="D2012" t="s">
        <v>8955</v>
      </c>
      <c r="E2012">
        <v>94</v>
      </c>
      <c r="F2012" t="s">
        <v>1037</v>
      </c>
      <c r="G2012"/>
      <c r="H2012"/>
      <c r="I2012" t="s">
        <v>203</v>
      </c>
      <c r="J2012">
        <v>0</v>
      </c>
      <c r="K2012">
        <v>50682.44</v>
      </c>
      <c r="L2012">
        <v>0</v>
      </c>
      <c r="M2012">
        <v>248276.34</v>
      </c>
      <c r="N2012">
        <v>0</v>
      </c>
      <c r="O2012">
        <v>0</v>
      </c>
      <c r="P2012" s="268" t="str">
        <f>MID(Receita_PMSP_Tabela5[[#This Row],[COD_FONT_REC]], 6, 3)</f>
        <v>759</v>
      </c>
      <c r="Q2012" s="268" t="str">
        <f>LEFT(Receita_PMSP_Tabela5[[#This Row],[COD_ORIG_RCTA_F]], 10)</f>
        <v>1.3.2.1.05</v>
      </c>
      <c r="R2012" s="268" t="str">
        <f>LEFT(Receita_PMSP_Tabela5[[#This Row],[COD_ORIG_RCTA_F]], 12)</f>
        <v>1.3.2.1.05.0</v>
      </c>
      <c r="S2012" s="266" t="str">
        <f>LEFT(Receita_PMSP_Tabela5[[#This Row],[COD_FONT_REC]], 2)</f>
        <v>08</v>
      </c>
    </row>
    <row r="2013" spans="1:19" x14ac:dyDescent="0.25">
      <c r="A2013" t="s">
        <v>8956</v>
      </c>
      <c r="B2013" t="s">
        <v>8957</v>
      </c>
      <c r="C2013"/>
      <c r="D2013"/>
      <c r="E2013"/>
      <c r="F2013"/>
      <c r="G2013"/>
      <c r="H2013"/>
      <c r="I2013" t="s">
        <v>186</v>
      </c>
      <c r="J2013">
        <v>0</v>
      </c>
      <c r="K2013">
        <v>3961.61</v>
      </c>
      <c r="L2013">
        <v>0</v>
      </c>
      <c r="M2013">
        <v>19406.59</v>
      </c>
      <c r="N2013">
        <v>0</v>
      </c>
      <c r="O2013">
        <v>0</v>
      </c>
      <c r="P2013" s="268" t="str">
        <f>MID(Receita_PMSP_Tabela5[[#This Row],[COD_FONT_REC]], 6, 3)</f>
        <v/>
      </c>
      <c r="Q2013" s="268" t="str">
        <f>LEFT(Receita_PMSP_Tabela5[[#This Row],[COD_ORIG_RCTA_F]], 10)</f>
        <v>1.3.2.1.05</v>
      </c>
      <c r="R2013" s="268" t="str">
        <f>LEFT(Receita_PMSP_Tabela5[[#This Row],[COD_ORIG_RCTA_F]], 12)</f>
        <v>1.3.2.1.05.0</v>
      </c>
      <c r="S2013" s="266" t="str">
        <f>LEFT(Receita_PMSP_Tabela5[[#This Row],[COD_FONT_REC]], 2)</f>
        <v/>
      </c>
    </row>
    <row r="2014" spans="1:19" x14ac:dyDescent="0.25">
      <c r="A2014" t="s">
        <v>8958</v>
      </c>
      <c r="B2014" t="s">
        <v>8957</v>
      </c>
      <c r="C2014"/>
      <c r="D2014"/>
      <c r="E2014"/>
      <c r="F2014"/>
      <c r="G2014"/>
      <c r="H2014"/>
      <c r="I2014" t="s">
        <v>186</v>
      </c>
      <c r="J2014">
        <v>0</v>
      </c>
      <c r="K2014">
        <v>3961.61</v>
      </c>
      <c r="L2014">
        <v>0</v>
      </c>
      <c r="M2014">
        <v>19406.59</v>
      </c>
      <c r="N2014">
        <v>0</v>
      </c>
      <c r="O2014">
        <v>0</v>
      </c>
      <c r="P2014" s="268" t="str">
        <f>MID(Receita_PMSP_Tabela5[[#This Row],[COD_FONT_REC]], 6, 3)</f>
        <v/>
      </c>
      <c r="Q2014" s="268" t="str">
        <f>LEFT(Receita_PMSP_Tabela5[[#This Row],[COD_ORIG_RCTA_F]], 10)</f>
        <v>1.3.2.1.05</v>
      </c>
      <c r="R2014" s="268" t="str">
        <f>LEFT(Receita_PMSP_Tabela5[[#This Row],[COD_ORIG_RCTA_F]], 12)</f>
        <v>1.3.2.1.05.0</v>
      </c>
      <c r="S2014" s="266" t="str">
        <f>LEFT(Receita_PMSP_Tabela5[[#This Row],[COD_FONT_REC]], 2)</f>
        <v/>
      </c>
    </row>
    <row r="2015" spans="1:19" x14ac:dyDescent="0.25">
      <c r="A2015" t="s">
        <v>8959</v>
      </c>
      <c r="B2015" t="s">
        <v>8960</v>
      </c>
      <c r="C2015" t="s">
        <v>8961</v>
      </c>
      <c r="D2015" t="s">
        <v>8962</v>
      </c>
      <c r="E2015">
        <v>94</v>
      </c>
      <c r="F2015" t="s">
        <v>1037</v>
      </c>
      <c r="G2015"/>
      <c r="H2015"/>
      <c r="I2015" t="s">
        <v>203</v>
      </c>
      <c r="J2015">
        <v>0</v>
      </c>
      <c r="K2015">
        <v>3961.61</v>
      </c>
      <c r="L2015">
        <v>0</v>
      </c>
      <c r="M2015">
        <v>19406.59</v>
      </c>
      <c r="N2015">
        <v>0</v>
      </c>
      <c r="O2015">
        <v>0</v>
      </c>
      <c r="P2015" s="268" t="str">
        <f>MID(Receita_PMSP_Tabela5[[#This Row],[COD_FONT_REC]], 6, 3)</f>
        <v>759</v>
      </c>
      <c r="Q2015" s="268" t="str">
        <f>LEFT(Receita_PMSP_Tabela5[[#This Row],[COD_ORIG_RCTA_F]], 10)</f>
        <v>1.3.2.1.05</v>
      </c>
      <c r="R2015" s="268" t="str">
        <f>LEFT(Receita_PMSP_Tabela5[[#This Row],[COD_ORIG_RCTA_F]], 12)</f>
        <v>1.3.2.1.05.0</v>
      </c>
      <c r="S2015" s="266" t="str">
        <f>LEFT(Receita_PMSP_Tabela5[[#This Row],[COD_FONT_REC]], 2)</f>
        <v>08</v>
      </c>
    </row>
    <row r="2016" spans="1:19" x14ac:dyDescent="0.25">
      <c r="A2016" t="s">
        <v>8963</v>
      </c>
      <c r="B2016" t="s">
        <v>8964</v>
      </c>
      <c r="C2016"/>
      <c r="D2016"/>
      <c r="E2016"/>
      <c r="F2016"/>
      <c r="G2016"/>
      <c r="H2016"/>
      <c r="I2016" t="s">
        <v>186</v>
      </c>
      <c r="J2016">
        <v>0</v>
      </c>
      <c r="K2016">
        <v>9243.75</v>
      </c>
      <c r="L2016">
        <v>0</v>
      </c>
      <c r="M2016">
        <v>45282.04</v>
      </c>
      <c r="N2016">
        <v>0</v>
      </c>
      <c r="O2016">
        <v>0</v>
      </c>
      <c r="P2016" s="268" t="str">
        <f>MID(Receita_PMSP_Tabela5[[#This Row],[COD_FONT_REC]], 6, 3)</f>
        <v/>
      </c>
      <c r="Q2016" s="268" t="str">
        <f>LEFT(Receita_PMSP_Tabela5[[#This Row],[COD_ORIG_RCTA_F]], 10)</f>
        <v>1.3.2.1.05</v>
      </c>
      <c r="R2016" s="268" t="str">
        <f>LEFT(Receita_PMSP_Tabela5[[#This Row],[COD_ORIG_RCTA_F]], 12)</f>
        <v>1.3.2.1.05.0</v>
      </c>
      <c r="S2016" s="266" t="str">
        <f>LEFT(Receita_PMSP_Tabela5[[#This Row],[COD_FONT_REC]], 2)</f>
        <v/>
      </c>
    </row>
    <row r="2017" spans="1:19" x14ac:dyDescent="0.25">
      <c r="A2017" t="s">
        <v>8965</v>
      </c>
      <c r="B2017" t="s">
        <v>8964</v>
      </c>
      <c r="C2017"/>
      <c r="D2017"/>
      <c r="E2017"/>
      <c r="F2017"/>
      <c r="G2017"/>
      <c r="H2017"/>
      <c r="I2017" t="s">
        <v>186</v>
      </c>
      <c r="J2017">
        <v>0</v>
      </c>
      <c r="K2017">
        <v>9243.75</v>
      </c>
      <c r="L2017">
        <v>0</v>
      </c>
      <c r="M2017">
        <v>45282.04</v>
      </c>
      <c r="N2017">
        <v>0</v>
      </c>
      <c r="O2017">
        <v>0</v>
      </c>
      <c r="P2017" s="268" t="str">
        <f>MID(Receita_PMSP_Tabela5[[#This Row],[COD_FONT_REC]], 6, 3)</f>
        <v/>
      </c>
      <c r="Q2017" s="268" t="str">
        <f>LEFT(Receita_PMSP_Tabela5[[#This Row],[COD_ORIG_RCTA_F]], 10)</f>
        <v>1.3.2.1.05</v>
      </c>
      <c r="R2017" s="268" t="str">
        <f>LEFT(Receita_PMSP_Tabela5[[#This Row],[COD_ORIG_RCTA_F]], 12)</f>
        <v>1.3.2.1.05.0</v>
      </c>
      <c r="S2017" s="266" t="str">
        <f>LEFT(Receita_PMSP_Tabela5[[#This Row],[COD_FONT_REC]], 2)</f>
        <v/>
      </c>
    </row>
    <row r="2018" spans="1:19" x14ac:dyDescent="0.25">
      <c r="A2018" t="s">
        <v>8966</v>
      </c>
      <c r="B2018" t="s">
        <v>8967</v>
      </c>
      <c r="C2018" t="s">
        <v>8968</v>
      </c>
      <c r="D2018" t="s">
        <v>8969</v>
      </c>
      <c r="E2018">
        <v>94</v>
      </c>
      <c r="F2018" t="s">
        <v>1037</v>
      </c>
      <c r="G2018"/>
      <c r="H2018"/>
      <c r="I2018" t="s">
        <v>203</v>
      </c>
      <c r="J2018">
        <v>0</v>
      </c>
      <c r="K2018">
        <v>9243.75</v>
      </c>
      <c r="L2018">
        <v>0</v>
      </c>
      <c r="M2018">
        <v>45282.04</v>
      </c>
      <c r="N2018">
        <v>0</v>
      </c>
      <c r="O2018">
        <v>0</v>
      </c>
      <c r="P2018" s="268" t="str">
        <f>MID(Receita_PMSP_Tabela5[[#This Row],[COD_FONT_REC]], 6, 3)</f>
        <v>759</v>
      </c>
      <c r="Q2018" s="268" t="str">
        <f>LEFT(Receita_PMSP_Tabela5[[#This Row],[COD_ORIG_RCTA_F]], 10)</f>
        <v>1.3.2.1.05</v>
      </c>
      <c r="R2018" s="268" t="str">
        <f>LEFT(Receita_PMSP_Tabela5[[#This Row],[COD_ORIG_RCTA_F]], 12)</f>
        <v>1.3.2.1.05.0</v>
      </c>
      <c r="S2018" s="266" t="str">
        <f>LEFT(Receita_PMSP_Tabela5[[#This Row],[COD_FONT_REC]], 2)</f>
        <v>08</v>
      </c>
    </row>
    <row r="2019" spans="1:19" x14ac:dyDescent="0.25">
      <c r="A2019" t="s">
        <v>9615</v>
      </c>
      <c r="B2019" t="s">
        <v>1451</v>
      </c>
      <c r="C2019"/>
      <c r="D2019"/>
      <c r="E2019"/>
      <c r="F2019"/>
      <c r="G2019"/>
      <c r="H2019"/>
      <c r="I2019" t="s">
        <v>186</v>
      </c>
      <c r="J2019">
        <v>0</v>
      </c>
      <c r="K2019">
        <v>6999.98</v>
      </c>
      <c r="L2019">
        <v>0</v>
      </c>
      <c r="M2019">
        <v>24198.65</v>
      </c>
      <c r="N2019">
        <v>0</v>
      </c>
      <c r="O2019">
        <v>0</v>
      </c>
      <c r="P2019" s="268" t="str">
        <f>MID(Receita_PMSP_Tabela5[[#This Row],[COD_FONT_REC]], 6, 3)</f>
        <v/>
      </c>
      <c r="Q2019" s="268" t="str">
        <f>LEFT(Receita_PMSP_Tabela5[[#This Row],[COD_ORIG_RCTA_F]], 10)</f>
        <v>1.3.2.1.05</v>
      </c>
      <c r="R2019" s="268" t="str">
        <f>LEFT(Receita_PMSP_Tabela5[[#This Row],[COD_ORIG_RCTA_F]], 12)</f>
        <v>1.3.2.1.05.0</v>
      </c>
      <c r="S2019" s="266" t="str">
        <f>LEFT(Receita_PMSP_Tabela5[[#This Row],[COD_FONT_REC]], 2)</f>
        <v/>
      </c>
    </row>
    <row r="2020" spans="1:19" x14ac:dyDescent="0.25">
      <c r="A2020" t="s">
        <v>9616</v>
      </c>
      <c r="B2020" t="s">
        <v>9617</v>
      </c>
      <c r="C2020"/>
      <c r="D2020"/>
      <c r="E2020"/>
      <c r="F2020"/>
      <c r="G2020"/>
      <c r="H2020"/>
      <c r="I2020" t="s">
        <v>186</v>
      </c>
      <c r="J2020">
        <v>0</v>
      </c>
      <c r="K2020">
        <v>6999.98</v>
      </c>
      <c r="L2020">
        <v>0</v>
      </c>
      <c r="M2020">
        <v>24198.65</v>
      </c>
      <c r="N2020">
        <v>0</v>
      </c>
      <c r="O2020">
        <v>0</v>
      </c>
      <c r="P2020" s="268" t="str">
        <f>MID(Receita_PMSP_Tabela5[[#This Row],[COD_FONT_REC]], 6, 3)</f>
        <v/>
      </c>
      <c r="Q2020" s="268" t="str">
        <f>LEFT(Receita_PMSP_Tabela5[[#This Row],[COD_ORIG_RCTA_F]], 10)</f>
        <v>1.3.2.1.05</v>
      </c>
      <c r="R2020" s="268" t="str">
        <f>LEFT(Receita_PMSP_Tabela5[[#This Row],[COD_ORIG_RCTA_F]], 12)</f>
        <v>1.3.2.1.05.0</v>
      </c>
      <c r="S2020" s="266" t="str">
        <f>LEFT(Receita_PMSP_Tabela5[[#This Row],[COD_FONT_REC]], 2)</f>
        <v/>
      </c>
    </row>
    <row r="2021" spans="1:19" x14ac:dyDescent="0.25">
      <c r="A2021" t="s">
        <v>9618</v>
      </c>
      <c r="B2021" t="s">
        <v>9617</v>
      </c>
      <c r="C2021"/>
      <c r="D2021"/>
      <c r="E2021"/>
      <c r="F2021"/>
      <c r="G2021"/>
      <c r="H2021"/>
      <c r="I2021" t="s">
        <v>186</v>
      </c>
      <c r="J2021">
        <v>0</v>
      </c>
      <c r="K2021">
        <v>6999.98</v>
      </c>
      <c r="L2021">
        <v>0</v>
      </c>
      <c r="M2021">
        <v>24198.65</v>
      </c>
      <c r="N2021">
        <v>0</v>
      </c>
      <c r="O2021">
        <v>0</v>
      </c>
      <c r="P2021" s="268" t="str">
        <f>MID(Receita_PMSP_Tabela5[[#This Row],[COD_FONT_REC]], 6, 3)</f>
        <v/>
      </c>
      <c r="Q2021" s="268" t="str">
        <f>LEFT(Receita_PMSP_Tabela5[[#This Row],[COD_ORIG_RCTA_F]], 10)</f>
        <v>1.3.2.1.05</v>
      </c>
      <c r="R2021" s="268" t="str">
        <f>LEFT(Receita_PMSP_Tabela5[[#This Row],[COD_ORIG_RCTA_F]], 12)</f>
        <v>1.3.2.1.05.0</v>
      </c>
      <c r="S2021" s="266" t="str">
        <f>LEFT(Receita_PMSP_Tabela5[[#This Row],[COD_FONT_REC]], 2)</f>
        <v/>
      </c>
    </row>
    <row r="2022" spans="1:19" x14ac:dyDescent="0.25">
      <c r="A2022" t="s">
        <v>9619</v>
      </c>
      <c r="B2022" t="s">
        <v>9617</v>
      </c>
      <c r="C2022" t="s">
        <v>9620</v>
      </c>
      <c r="D2022" t="s">
        <v>9617</v>
      </c>
      <c r="E2022">
        <v>93</v>
      </c>
      <c r="F2022" t="s">
        <v>1452</v>
      </c>
      <c r="G2022"/>
      <c r="H2022"/>
      <c r="I2022" t="s">
        <v>203</v>
      </c>
      <c r="J2022">
        <v>0</v>
      </c>
      <c r="K2022">
        <v>6999.98</v>
      </c>
      <c r="L2022">
        <v>0</v>
      </c>
      <c r="M2022">
        <v>24198.65</v>
      </c>
      <c r="N2022">
        <v>0</v>
      </c>
      <c r="O2022">
        <v>0</v>
      </c>
      <c r="P2022" s="268" t="str">
        <f>MID(Receita_PMSP_Tabela5[[#This Row],[COD_FONT_REC]], 6, 3)</f>
        <v>665</v>
      </c>
      <c r="Q2022" s="268" t="str">
        <f>LEFT(Receita_PMSP_Tabela5[[#This Row],[COD_ORIG_RCTA_F]], 10)</f>
        <v>1.3.2.1.05</v>
      </c>
      <c r="R2022" s="268" t="str">
        <f>LEFT(Receita_PMSP_Tabela5[[#This Row],[COD_ORIG_RCTA_F]], 12)</f>
        <v>1.3.2.1.05.0</v>
      </c>
      <c r="S2022" s="266" t="str">
        <f>LEFT(Receita_PMSP_Tabela5[[#This Row],[COD_FONT_REC]], 2)</f>
        <v>08</v>
      </c>
    </row>
    <row r="2023" spans="1:19" x14ac:dyDescent="0.25">
      <c r="A2023" t="s">
        <v>3011</v>
      </c>
      <c r="B2023" t="s">
        <v>1866</v>
      </c>
      <c r="C2023"/>
      <c r="D2023"/>
      <c r="E2023"/>
      <c r="F2023"/>
      <c r="G2023"/>
      <c r="H2023"/>
      <c r="I2023" t="s">
        <v>186</v>
      </c>
      <c r="J2023">
        <v>106057369</v>
      </c>
      <c r="K2023">
        <v>2899436.25</v>
      </c>
      <c r="L2023">
        <v>2.73</v>
      </c>
      <c r="M2023">
        <v>22466394.899999999</v>
      </c>
      <c r="N2023">
        <v>21.18</v>
      </c>
      <c r="O2023">
        <v>106057369</v>
      </c>
      <c r="P2023" s="268" t="str">
        <f>MID(Receita_PMSP_Tabela5[[#This Row],[COD_FONT_REC]], 6, 3)</f>
        <v/>
      </c>
      <c r="Q2023" s="268" t="str">
        <f>LEFT(Receita_PMSP_Tabela5[[#This Row],[COD_ORIG_RCTA_F]], 10)</f>
        <v>1.3.2.1.05</v>
      </c>
      <c r="R2023" s="268" t="str">
        <f>LEFT(Receita_PMSP_Tabela5[[#This Row],[COD_ORIG_RCTA_F]], 12)</f>
        <v>1.3.2.1.05.0</v>
      </c>
      <c r="S2023" s="266" t="str">
        <f>LEFT(Receita_PMSP_Tabela5[[#This Row],[COD_FONT_REC]], 2)</f>
        <v/>
      </c>
    </row>
    <row r="2024" spans="1:19" x14ac:dyDescent="0.25">
      <c r="A2024" t="s">
        <v>3012</v>
      </c>
      <c r="B2024" t="s">
        <v>3013</v>
      </c>
      <c r="C2024"/>
      <c r="D2024"/>
      <c r="E2024"/>
      <c r="F2024"/>
      <c r="G2024"/>
      <c r="H2024"/>
      <c r="I2024" t="s">
        <v>186</v>
      </c>
      <c r="J2024">
        <v>93309550</v>
      </c>
      <c r="K2024">
        <v>836921.59</v>
      </c>
      <c r="L2024">
        <v>0.9</v>
      </c>
      <c r="M2024">
        <v>6433120.5499999998</v>
      </c>
      <c r="N2024">
        <v>6.89</v>
      </c>
      <c r="O2024">
        <v>93309550</v>
      </c>
      <c r="P2024" s="268" t="str">
        <f>MID(Receita_PMSP_Tabela5[[#This Row],[COD_FONT_REC]], 6, 3)</f>
        <v/>
      </c>
      <c r="Q2024" s="268" t="str">
        <f>LEFT(Receita_PMSP_Tabela5[[#This Row],[COD_ORIG_RCTA_F]], 10)</f>
        <v>1.3.2.1.05</v>
      </c>
      <c r="R2024" s="268" t="str">
        <f>LEFT(Receita_PMSP_Tabela5[[#This Row],[COD_ORIG_RCTA_F]], 12)</f>
        <v>1.3.2.1.05.0</v>
      </c>
      <c r="S2024" s="266" t="str">
        <f>LEFT(Receita_PMSP_Tabela5[[#This Row],[COD_FONT_REC]], 2)</f>
        <v/>
      </c>
    </row>
    <row r="2025" spans="1:19" x14ac:dyDescent="0.25">
      <c r="A2025" t="s">
        <v>3014</v>
      </c>
      <c r="B2025" t="s">
        <v>3013</v>
      </c>
      <c r="C2025"/>
      <c r="D2025"/>
      <c r="E2025"/>
      <c r="F2025"/>
      <c r="G2025"/>
      <c r="H2025"/>
      <c r="I2025" t="s">
        <v>186</v>
      </c>
      <c r="J2025">
        <v>93309550</v>
      </c>
      <c r="K2025">
        <v>836921.59</v>
      </c>
      <c r="L2025">
        <v>0.9</v>
      </c>
      <c r="M2025">
        <v>6433120.5499999998</v>
      </c>
      <c r="N2025">
        <v>6.89</v>
      </c>
      <c r="O2025">
        <v>93309550</v>
      </c>
      <c r="P2025" s="268" t="str">
        <f>MID(Receita_PMSP_Tabela5[[#This Row],[COD_FONT_REC]], 6, 3)</f>
        <v/>
      </c>
      <c r="Q2025" s="268" t="str">
        <f>LEFT(Receita_PMSP_Tabela5[[#This Row],[COD_ORIG_RCTA_F]], 10)</f>
        <v>1.3.2.1.05</v>
      </c>
      <c r="R2025" s="268" t="str">
        <f>LEFT(Receita_PMSP_Tabela5[[#This Row],[COD_ORIG_RCTA_F]], 12)</f>
        <v>1.3.2.1.05.0</v>
      </c>
      <c r="S2025" s="266" t="str">
        <f>LEFT(Receita_PMSP_Tabela5[[#This Row],[COD_FONT_REC]], 2)</f>
        <v/>
      </c>
    </row>
    <row r="2026" spans="1:19" x14ac:dyDescent="0.25">
      <c r="A2026" t="s">
        <v>3015</v>
      </c>
      <c r="B2026" t="s">
        <v>3013</v>
      </c>
      <c r="C2026" t="s">
        <v>1061</v>
      </c>
      <c r="D2026" t="s">
        <v>1062</v>
      </c>
      <c r="E2026">
        <v>87</v>
      </c>
      <c r="F2026" t="s">
        <v>1063</v>
      </c>
      <c r="G2026"/>
      <c r="H2026"/>
      <c r="I2026" t="s">
        <v>203</v>
      </c>
      <c r="J2026">
        <v>93309550</v>
      </c>
      <c r="K2026">
        <v>836921.59</v>
      </c>
      <c r="L2026">
        <v>0.9</v>
      </c>
      <c r="M2026">
        <v>6433120.5499999998</v>
      </c>
      <c r="N2026">
        <v>6.89</v>
      </c>
      <c r="O2026">
        <v>93309550</v>
      </c>
      <c r="P2026" s="268" t="str">
        <f>MID(Receita_PMSP_Tabela5[[#This Row],[COD_FONT_REC]], 6, 3)</f>
        <v>752</v>
      </c>
      <c r="Q2026" s="268" t="str">
        <f>LEFT(Receita_PMSP_Tabela5[[#This Row],[COD_ORIG_RCTA_F]], 10)</f>
        <v>1.3.2.1.05</v>
      </c>
      <c r="R2026" s="268" t="str">
        <f>LEFT(Receita_PMSP_Tabela5[[#This Row],[COD_ORIG_RCTA_F]], 12)</f>
        <v>1.3.2.1.05.0</v>
      </c>
      <c r="S2026" s="266" t="str">
        <f>LEFT(Receita_PMSP_Tabela5[[#This Row],[COD_FONT_REC]], 2)</f>
        <v>08</v>
      </c>
    </row>
    <row r="2027" spans="1:19" x14ac:dyDescent="0.25">
      <c r="A2027" t="s">
        <v>3016</v>
      </c>
      <c r="B2027" t="s">
        <v>3017</v>
      </c>
      <c r="C2027"/>
      <c r="D2027"/>
      <c r="E2027"/>
      <c r="F2027"/>
      <c r="G2027"/>
      <c r="H2027"/>
      <c r="I2027" t="s">
        <v>186</v>
      </c>
      <c r="J2027">
        <v>12747819</v>
      </c>
      <c r="K2027">
        <v>2062514.66</v>
      </c>
      <c r="L2027">
        <v>16.18</v>
      </c>
      <c r="M2027">
        <v>16033274.35</v>
      </c>
      <c r="N2027">
        <v>125.77</v>
      </c>
      <c r="O2027">
        <v>12747819</v>
      </c>
      <c r="P2027" s="268" t="str">
        <f>MID(Receita_PMSP_Tabela5[[#This Row],[COD_FONT_REC]], 6, 3)</f>
        <v/>
      </c>
      <c r="Q2027" s="268" t="str">
        <f>LEFT(Receita_PMSP_Tabela5[[#This Row],[COD_ORIG_RCTA_F]], 10)</f>
        <v>1.3.2.1.05</v>
      </c>
      <c r="R2027" s="268" t="str">
        <f>LEFT(Receita_PMSP_Tabela5[[#This Row],[COD_ORIG_RCTA_F]], 12)</f>
        <v>1.3.2.1.05.0</v>
      </c>
      <c r="S2027" s="266" t="str">
        <f>LEFT(Receita_PMSP_Tabela5[[#This Row],[COD_FONT_REC]], 2)</f>
        <v/>
      </c>
    </row>
    <row r="2028" spans="1:19" x14ac:dyDescent="0.25">
      <c r="A2028" t="s">
        <v>3018</v>
      </c>
      <c r="B2028" t="s">
        <v>3017</v>
      </c>
      <c r="C2028"/>
      <c r="D2028"/>
      <c r="E2028"/>
      <c r="F2028"/>
      <c r="G2028"/>
      <c r="H2028"/>
      <c r="I2028" t="s">
        <v>186</v>
      </c>
      <c r="J2028">
        <v>12747819</v>
      </c>
      <c r="K2028">
        <v>2062514.66</v>
      </c>
      <c r="L2028">
        <v>16.18</v>
      </c>
      <c r="M2028">
        <v>16033274.35</v>
      </c>
      <c r="N2028">
        <v>125.77</v>
      </c>
      <c r="O2028">
        <v>12747819</v>
      </c>
      <c r="P2028" s="268" t="str">
        <f>MID(Receita_PMSP_Tabela5[[#This Row],[COD_FONT_REC]], 6, 3)</f>
        <v/>
      </c>
      <c r="Q2028" s="268" t="str">
        <f>LEFT(Receita_PMSP_Tabela5[[#This Row],[COD_ORIG_RCTA_F]], 10)</f>
        <v>1.3.2.1.05</v>
      </c>
      <c r="R2028" s="268" t="str">
        <f>LEFT(Receita_PMSP_Tabela5[[#This Row],[COD_ORIG_RCTA_F]], 12)</f>
        <v>1.3.2.1.05.0</v>
      </c>
      <c r="S2028" s="266" t="str">
        <f>LEFT(Receita_PMSP_Tabela5[[#This Row],[COD_FONT_REC]], 2)</f>
        <v/>
      </c>
    </row>
    <row r="2029" spans="1:19" x14ac:dyDescent="0.25">
      <c r="A2029" t="s">
        <v>3019</v>
      </c>
      <c r="B2029" t="s">
        <v>3017</v>
      </c>
      <c r="C2029" t="s">
        <v>1061</v>
      </c>
      <c r="D2029" t="s">
        <v>1062</v>
      </c>
      <c r="E2029">
        <v>87</v>
      </c>
      <c r="F2029" t="s">
        <v>1063</v>
      </c>
      <c r="G2029"/>
      <c r="H2029"/>
      <c r="I2029" t="s">
        <v>203</v>
      </c>
      <c r="J2029">
        <v>12747819</v>
      </c>
      <c r="K2029">
        <v>2062514.66</v>
      </c>
      <c r="L2029">
        <v>16.18</v>
      </c>
      <c r="M2029">
        <v>16033274.35</v>
      </c>
      <c r="N2029">
        <v>125.77</v>
      </c>
      <c r="O2029">
        <v>12747819</v>
      </c>
      <c r="P2029" s="268" t="str">
        <f>MID(Receita_PMSP_Tabela5[[#This Row],[COD_FONT_REC]], 6, 3)</f>
        <v>752</v>
      </c>
      <c r="Q2029" s="268" t="str">
        <f>LEFT(Receita_PMSP_Tabela5[[#This Row],[COD_ORIG_RCTA_F]], 10)</f>
        <v>1.3.2.1.05</v>
      </c>
      <c r="R2029" s="268" t="str">
        <f>LEFT(Receita_PMSP_Tabela5[[#This Row],[COD_ORIG_RCTA_F]], 12)</f>
        <v>1.3.2.1.05.0</v>
      </c>
      <c r="S2029" s="266" t="str">
        <f>LEFT(Receita_PMSP_Tabela5[[#This Row],[COD_FONT_REC]], 2)</f>
        <v>08</v>
      </c>
    </row>
    <row r="2030" spans="1:19" x14ac:dyDescent="0.25">
      <c r="A2030" t="s">
        <v>3020</v>
      </c>
      <c r="B2030" t="s">
        <v>1873</v>
      </c>
      <c r="C2030"/>
      <c r="D2030"/>
      <c r="E2030"/>
      <c r="F2030"/>
      <c r="G2030"/>
      <c r="H2030"/>
      <c r="I2030" t="s">
        <v>186</v>
      </c>
      <c r="J2030">
        <v>300000</v>
      </c>
      <c r="K2030">
        <v>106786.91</v>
      </c>
      <c r="L2030">
        <v>35.6</v>
      </c>
      <c r="M2030">
        <v>731021.49</v>
      </c>
      <c r="N2030">
        <v>243.67</v>
      </c>
      <c r="O2030">
        <v>300000</v>
      </c>
      <c r="P2030" s="268" t="str">
        <f>MID(Receita_PMSP_Tabela5[[#This Row],[COD_FONT_REC]], 6, 3)</f>
        <v/>
      </c>
      <c r="Q2030" s="268" t="str">
        <f>LEFT(Receita_PMSP_Tabela5[[#This Row],[COD_ORIG_RCTA_F]], 10)</f>
        <v>1.3.2.1.05</v>
      </c>
      <c r="R2030" s="268" t="str">
        <f>LEFT(Receita_PMSP_Tabela5[[#This Row],[COD_ORIG_RCTA_F]], 12)</f>
        <v>1.3.2.1.05.0</v>
      </c>
      <c r="S2030" s="266" t="str">
        <f>LEFT(Receita_PMSP_Tabela5[[#This Row],[COD_FONT_REC]], 2)</f>
        <v/>
      </c>
    </row>
    <row r="2031" spans="1:19" x14ac:dyDescent="0.25">
      <c r="A2031" t="s">
        <v>3021</v>
      </c>
      <c r="B2031" t="s">
        <v>897</v>
      </c>
      <c r="C2031"/>
      <c r="D2031"/>
      <c r="E2031"/>
      <c r="F2031"/>
      <c r="G2031"/>
      <c r="H2031"/>
      <c r="I2031" t="s">
        <v>186</v>
      </c>
      <c r="J2031">
        <v>300000</v>
      </c>
      <c r="K2031">
        <v>106786.91</v>
      </c>
      <c r="L2031">
        <v>35.6</v>
      </c>
      <c r="M2031">
        <v>731021.49</v>
      </c>
      <c r="N2031">
        <v>243.67</v>
      </c>
      <c r="O2031">
        <v>300000</v>
      </c>
      <c r="P2031" s="268" t="str">
        <f>MID(Receita_PMSP_Tabela5[[#This Row],[COD_FONT_REC]], 6, 3)</f>
        <v/>
      </c>
      <c r="Q2031" s="268" t="str">
        <f>LEFT(Receita_PMSP_Tabela5[[#This Row],[COD_ORIG_RCTA_F]], 10)</f>
        <v>1.3.2.1.05</v>
      </c>
      <c r="R2031" s="268" t="str">
        <f>LEFT(Receita_PMSP_Tabela5[[#This Row],[COD_ORIG_RCTA_F]], 12)</f>
        <v>1.3.2.1.05.0</v>
      </c>
      <c r="S2031" s="266" t="str">
        <f>LEFT(Receita_PMSP_Tabela5[[#This Row],[COD_FONT_REC]], 2)</f>
        <v/>
      </c>
    </row>
    <row r="2032" spans="1:19" x14ac:dyDescent="0.25">
      <c r="A2032" t="s">
        <v>3022</v>
      </c>
      <c r="B2032" t="s">
        <v>897</v>
      </c>
      <c r="C2032"/>
      <c r="D2032"/>
      <c r="E2032"/>
      <c r="F2032"/>
      <c r="G2032"/>
      <c r="H2032"/>
      <c r="I2032" t="s">
        <v>186</v>
      </c>
      <c r="J2032">
        <v>300000</v>
      </c>
      <c r="K2032">
        <v>106786.91</v>
      </c>
      <c r="L2032">
        <v>35.6</v>
      </c>
      <c r="M2032">
        <v>731021.49</v>
      </c>
      <c r="N2032">
        <v>243.67</v>
      </c>
      <c r="O2032">
        <v>300000</v>
      </c>
      <c r="P2032" s="268" t="str">
        <f>MID(Receita_PMSP_Tabela5[[#This Row],[COD_FONT_REC]], 6, 3)</f>
        <v/>
      </c>
      <c r="Q2032" s="268" t="str">
        <f>LEFT(Receita_PMSP_Tabela5[[#This Row],[COD_ORIG_RCTA_F]], 10)</f>
        <v>1.3.2.1.05</v>
      </c>
      <c r="R2032" s="268" t="str">
        <f>LEFT(Receita_PMSP_Tabela5[[#This Row],[COD_ORIG_RCTA_F]], 12)</f>
        <v>1.3.2.1.05.0</v>
      </c>
      <c r="S2032" s="266" t="str">
        <f>LEFT(Receita_PMSP_Tabela5[[#This Row],[COD_FONT_REC]], 2)</f>
        <v/>
      </c>
    </row>
    <row r="2033" spans="1:19" x14ac:dyDescent="0.25">
      <c r="A2033" t="s">
        <v>3023</v>
      </c>
      <c r="B2033" t="s">
        <v>3024</v>
      </c>
      <c r="C2033" t="s">
        <v>896</v>
      </c>
      <c r="D2033" t="s">
        <v>897</v>
      </c>
      <c r="E2033">
        <v>89</v>
      </c>
      <c r="F2033" t="s">
        <v>898</v>
      </c>
      <c r="G2033"/>
      <c r="H2033"/>
      <c r="I2033" t="s">
        <v>203</v>
      </c>
      <c r="J2033">
        <v>300000</v>
      </c>
      <c r="K2033">
        <v>106786.91</v>
      </c>
      <c r="L2033">
        <v>35.6</v>
      </c>
      <c r="M2033">
        <v>731021.49</v>
      </c>
      <c r="N2033">
        <v>243.67</v>
      </c>
      <c r="O2033">
        <v>300000</v>
      </c>
      <c r="P2033" s="268" t="str">
        <f>MID(Receita_PMSP_Tabela5[[#This Row],[COD_FONT_REC]], 6, 3)</f>
        <v>759</v>
      </c>
      <c r="Q2033" s="268" t="str">
        <f>LEFT(Receita_PMSP_Tabela5[[#This Row],[COD_ORIG_RCTA_F]], 10)</f>
        <v>1.3.2.1.05</v>
      </c>
      <c r="R2033" s="268" t="str">
        <f>LEFT(Receita_PMSP_Tabela5[[#This Row],[COD_ORIG_RCTA_F]], 12)</f>
        <v>1.3.2.1.05.0</v>
      </c>
      <c r="S2033" s="266" t="str">
        <f>LEFT(Receita_PMSP_Tabela5[[#This Row],[COD_FONT_REC]], 2)</f>
        <v>08</v>
      </c>
    </row>
    <row r="2034" spans="1:19" x14ac:dyDescent="0.25">
      <c r="A2034" t="s">
        <v>3025</v>
      </c>
      <c r="B2034" t="s">
        <v>1887</v>
      </c>
      <c r="C2034"/>
      <c r="D2034"/>
      <c r="E2034"/>
      <c r="F2034"/>
      <c r="G2034"/>
      <c r="H2034"/>
      <c r="I2034" t="s">
        <v>186</v>
      </c>
      <c r="J2034">
        <v>29489124</v>
      </c>
      <c r="K2034">
        <v>2530773.25</v>
      </c>
      <c r="L2034">
        <v>8.58</v>
      </c>
      <c r="M2034">
        <v>22505943.899999999</v>
      </c>
      <c r="N2034">
        <v>76.319999999999993</v>
      </c>
      <c r="O2034">
        <v>29489124</v>
      </c>
      <c r="P2034" s="268" t="str">
        <f>MID(Receita_PMSP_Tabela5[[#This Row],[COD_FONT_REC]], 6, 3)</f>
        <v/>
      </c>
      <c r="Q2034" s="268" t="str">
        <f>LEFT(Receita_PMSP_Tabela5[[#This Row],[COD_ORIG_RCTA_F]], 10)</f>
        <v>1.3.2.1.05</v>
      </c>
      <c r="R2034" s="268" t="str">
        <f>LEFT(Receita_PMSP_Tabela5[[#This Row],[COD_ORIG_RCTA_F]], 12)</f>
        <v>1.3.2.1.05.0</v>
      </c>
      <c r="S2034" s="266" t="str">
        <f>LEFT(Receita_PMSP_Tabela5[[#This Row],[COD_FONT_REC]], 2)</f>
        <v/>
      </c>
    </row>
    <row r="2035" spans="1:19" x14ac:dyDescent="0.25">
      <c r="A2035" t="s">
        <v>3026</v>
      </c>
      <c r="B2035" t="s">
        <v>3027</v>
      </c>
      <c r="C2035"/>
      <c r="D2035"/>
      <c r="E2035"/>
      <c r="F2035"/>
      <c r="G2035"/>
      <c r="H2035"/>
      <c r="I2035" t="s">
        <v>186</v>
      </c>
      <c r="J2035">
        <v>29489124</v>
      </c>
      <c r="K2035">
        <v>2530773.25</v>
      </c>
      <c r="L2035">
        <v>8.58</v>
      </c>
      <c r="M2035">
        <v>22505943.899999999</v>
      </c>
      <c r="N2035">
        <v>76.319999999999993</v>
      </c>
      <c r="O2035">
        <v>29489124</v>
      </c>
      <c r="P2035" s="268" t="str">
        <f>MID(Receita_PMSP_Tabela5[[#This Row],[COD_FONT_REC]], 6, 3)</f>
        <v/>
      </c>
      <c r="Q2035" s="268" t="str">
        <f>LEFT(Receita_PMSP_Tabela5[[#This Row],[COD_ORIG_RCTA_F]], 10)</f>
        <v>1.3.2.1.05</v>
      </c>
      <c r="R2035" s="268" t="str">
        <f>LEFT(Receita_PMSP_Tabela5[[#This Row],[COD_ORIG_RCTA_F]], 12)</f>
        <v>1.3.2.1.05.0</v>
      </c>
      <c r="S2035" s="266" t="str">
        <f>LEFT(Receita_PMSP_Tabela5[[#This Row],[COD_FONT_REC]], 2)</f>
        <v/>
      </c>
    </row>
    <row r="2036" spans="1:19" x14ac:dyDescent="0.25">
      <c r="A2036" t="s">
        <v>3028</v>
      </c>
      <c r="B2036" t="s">
        <v>3027</v>
      </c>
      <c r="C2036"/>
      <c r="D2036"/>
      <c r="E2036"/>
      <c r="F2036"/>
      <c r="G2036"/>
      <c r="H2036"/>
      <c r="I2036" t="s">
        <v>186</v>
      </c>
      <c r="J2036">
        <v>29489124</v>
      </c>
      <c r="K2036">
        <v>2530773.25</v>
      </c>
      <c r="L2036">
        <v>8.58</v>
      </c>
      <c r="M2036">
        <v>22505943.899999999</v>
      </c>
      <c r="N2036">
        <v>76.319999999999993</v>
      </c>
      <c r="O2036">
        <v>29489124</v>
      </c>
      <c r="P2036" s="268" t="str">
        <f>MID(Receita_PMSP_Tabela5[[#This Row],[COD_FONT_REC]], 6, 3)</f>
        <v/>
      </c>
      <c r="Q2036" s="268" t="str">
        <f>LEFT(Receita_PMSP_Tabela5[[#This Row],[COD_ORIG_RCTA_F]], 10)</f>
        <v>1.3.2.1.05</v>
      </c>
      <c r="R2036" s="268" t="str">
        <f>LEFT(Receita_PMSP_Tabela5[[#This Row],[COD_ORIG_RCTA_F]], 12)</f>
        <v>1.3.2.1.05.0</v>
      </c>
      <c r="S2036" s="266" t="str">
        <f>LEFT(Receita_PMSP_Tabela5[[#This Row],[COD_FONT_REC]], 2)</f>
        <v/>
      </c>
    </row>
    <row r="2037" spans="1:19" x14ac:dyDescent="0.25">
      <c r="A2037" t="s">
        <v>3029</v>
      </c>
      <c r="B2037" t="s">
        <v>3030</v>
      </c>
      <c r="C2037" t="s">
        <v>848</v>
      </c>
      <c r="D2037" t="s">
        <v>849</v>
      </c>
      <c r="E2037">
        <v>99</v>
      </c>
      <c r="F2037" t="s">
        <v>850</v>
      </c>
      <c r="G2037"/>
      <c r="H2037"/>
      <c r="I2037" t="s">
        <v>203</v>
      </c>
      <c r="J2037">
        <v>29489124</v>
      </c>
      <c r="K2037">
        <v>2530773.25</v>
      </c>
      <c r="L2037">
        <v>8.58</v>
      </c>
      <c r="M2037">
        <v>22505943.899999999</v>
      </c>
      <c r="N2037">
        <v>76.319999999999993</v>
      </c>
      <c r="O2037">
        <v>29489124</v>
      </c>
      <c r="P2037" s="268" t="str">
        <f>MID(Receita_PMSP_Tabela5[[#This Row],[COD_FONT_REC]], 6, 3)</f>
        <v>751</v>
      </c>
      <c r="Q2037" s="268" t="str">
        <f>LEFT(Receita_PMSP_Tabela5[[#This Row],[COD_ORIG_RCTA_F]], 10)</f>
        <v>1.3.2.1.05</v>
      </c>
      <c r="R2037" s="268" t="str">
        <f>LEFT(Receita_PMSP_Tabela5[[#This Row],[COD_ORIG_RCTA_F]], 12)</f>
        <v>1.3.2.1.05.0</v>
      </c>
      <c r="S2037" s="266" t="str">
        <f>LEFT(Receita_PMSP_Tabela5[[#This Row],[COD_FONT_REC]], 2)</f>
        <v>08</v>
      </c>
    </row>
    <row r="2038" spans="1:19" x14ac:dyDescent="0.25">
      <c r="A2038" t="s">
        <v>3031</v>
      </c>
      <c r="B2038" t="s">
        <v>2440</v>
      </c>
      <c r="C2038"/>
      <c r="D2038"/>
      <c r="E2038"/>
      <c r="F2038"/>
      <c r="G2038"/>
      <c r="H2038"/>
      <c r="I2038" t="s">
        <v>186</v>
      </c>
      <c r="J2038">
        <v>25372791.300000001</v>
      </c>
      <c r="K2038">
        <v>3642742.66</v>
      </c>
      <c r="L2038">
        <v>14.36</v>
      </c>
      <c r="M2038">
        <v>53834014.969999999</v>
      </c>
      <c r="N2038">
        <v>212.17</v>
      </c>
      <c r="O2038">
        <v>0</v>
      </c>
      <c r="P2038" s="268" t="str">
        <f>MID(Receita_PMSP_Tabela5[[#This Row],[COD_FONT_REC]], 6, 3)</f>
        <v/>
      </c>
      <c r="Q2038" s="268" t="str">
        <f>LEFT(Receita_PMSP_Tabela5[[#This Row],[COD_ORIG_RCTA_F]], 10)</f>
        <v>1.3.2.1.05</v>
      </c>
      <c r="R2038" s="268" t="str">
        <f>LEFT(Receita_PMSP_Tabela5[[#This Row],[COD_ORIG_RCTA_F]], 12)</f>
        <v>1.3.2.1.05.0</v>
      </c>
      <c r="S2038" s="266" t="str">
        <f>LEFT(Receita_PMSP_Tabela5[[#This Row],[COD_FONT_REC]], 2)</f>
        <v/>
      </c>
    </row>
    <row r="2039" spans="1:19" x14ac:dyDescent="0.25">
      <c r="A2039" t="s">
        <v>3032</v>
      </c>
      <c r="B2039" t="s">
        <v>3033</v>
      </c>
      <c r="C2039"/>
      <c r="D2039"/>
      <c r="E2039"/>
      <c r="F2039"/>
      <c r="G2039"/>
      <c r="H2039"/>
      <c r="I2039" t="s">
        <v>186</v>
      </c>
      <c r="J2039">
        <v>25372791.300000001</v>
      </c>
      <c r="K2039">
        <v>3642742.66</v>
      </c>
      <c r="L2039">
        <v>14.36</v>
      </c>
      <c r="M2039">
        <v>53834014.969999999</v>
      </c>
      <c r="N2039">
        <v>212.17</v>
      </c>
      <c r="O2039">
        <v>0</v>
      </c>
      <c r="P2039" s="268" t="str">
        <f>MID(Receita_PMSP_Tabela5[[#This Row],[COD_FONT_REC]], 6, 3)</f>
        <v/>
      </c>
      <c r="Q2039" s="268" t="str">
        <f>LEFT(Receita_PMSP_Tabela5[[#This Row],[COD_ORIG_RCTA_F]], 10)</f>
        <v>1.3.2.1.05</v>
      </c>
      <c r="R2039" s="268" t="str">
        <f>LEFT(Receita_PMSP_Tabela5[[#This Row],[COD_ORIG_RCTA_F]], 12)</f>
        <v>1.3.2.1.05.0</v>
      </c>
      <c r="S2039" s="266" t="str">
        <f>LEFT(Receita_PMSP_Tabela5[[#This Row],[COD_FONT_REC]], 2)</f>
        <v/>
      </c>
    </row>
    <row r="2040" spans="1:19" x14ac:dyDescent="0.25">
      <c r="A2040" t="s">
        <v>3034</v>
      </c>
      <c r="B2040" t="s">
        <v>3033</v>
      </c>
      <c r="C2040"/>
      <c r="D2040"/>
      <c r="E2040"/>
      <c r="F2040"/>
      <c r="G2040"/>
      <c r="H2040"/>
      <c r="I2040" t="s">
        <v>186</v>
      </c>
      <c r="J2040">
        <v>25372791.300000001</v>
      </c>
      <c r="K2040">
        <v>3642742.66</v>
      </c>
      <c r="L2040">
        <v>14.36</v>
      </c>
      <c r="M2040">
        <v>53834014.969999999</v>
      </c>
      <c r="N2040">
        <v>212.17</v>
      </c>
      <c r="O2040">
        <v>0</v>
      </c>
      <c r="P2040" s="268" t="str">
        <f>MID(Receita_PMSP_Tabela5[[#This Row],[COD_FONT_REC]], 6, 3)</f>
        <v/>
      </c>
      <c r="Q2040" s="268" t="str">
        <f>LEFT(Receita_PMSP_Tabela5[[#This Row],[COD_ORIG_RCTA_F]], 10)</f>
        <v>1.3.2.1.05</v>
      </c>
      <c r="R2040" s="268" t="str">
        <f>LEFT(Receita_PMSP_Tabela5[[#This Row],[COD_ORIG_RCTA_F]], 12)</f>
        <v>1.3.2.1.05.0</v>
      </c>
      <c r="S2040" s="266" t="str">
        <f>LEFT(Receita_PMSP_Tabela5[[#This Row],[COD_FONT_REC]], 2)</f>
        <v/>
      </c>
    </row>
    <row r="2041" spans="1:19" x14ac:dyDescent="0.25">
      <c r="A2041" t="s">
        <v>3035</v>
      </c>
      <c r="B2041" t="s">
        <v>3036</v>
      </c>
      <c r="C2041" t="s">
        <v>7483</v>
      </c>
      <c r="D2041" t="s">
        <v>7484</v>
      </c>
      <c r="E2041">
        <v>86</v>
      </c>
      <c r="F2041" t="s">
        <v>1069</v>
      </c>
      <c r="G2041"/>
      <c r="H2041"/>
      <c r="I2041" t="s">
        <v>203</v>
      </c>
      <c r="J2041">
        <v>25372791.300000001</v>
      </c>
      <c r="K2041">
        <v>3642742.66</v>
      </c>
      <c r="L2041">
        <v>14.36</v>
      </c>
      <c r="M2041">
        <v>53834014.969999999</v>
      </c>
      <c r="N2041">
        <v>212.17</v>
      </c>
      <c r="O2041">
        <v>0</v>
      </c>
      <c r="P2041" s="268" t="str">
        <f>MID(Receita_PMSP_Tabela5[[#This Row],[COD_FONT_REC]], 6, 3)</f>
        <v>759</v>
      </c>
      <c r="Q2041" s="268" t="str">
        <f>LEFT(Receita_PMSP_Tabela5[[#This Row],[COD_ORIG_RCTA_F]], 10)</f>
        <v>1.3.2.1.05</v>
      </c>
      <c r="R2041" s="268" t="str">
        <f>LEFT(Receita_PMSP_Tabela5[[#This Row],[COD_ORIG_RCTA_F]], 12)</f>
        <v>1.3.2.1.05.0</v>
      </c>
      <c r="S2041" s="266" t="str">
        <f>LEFT(Receita_PMSP_Tabela5[[#This Row],[COD_FONT_REC]], 2)</f>
        <v>08</v>
      </c>
    </row>
    <row r="2042" spans="1:19" x14ac:dyDescent="0.25">
      <c r="A2042" t="s">
        <v>3037</v>
      </c>
      <c r="B2042" t="s">
        <v>1903</v>
      </c>
      <c r="C2042"/>
      <c r="D2042"/>
      <c r="E2042"/>
      <c r="F2042"/>
      <c r="G2042"/>
      <c r="H2042"/>
      <c r="I2042" t="s">
        <v>186</v>
      </c>
      <c r="J2042">
        <v>36000</v>
      </c>
      <c r="K2042">
        <v>394249.46</v>
      </c>
      <c r="L2042">
        <v>1095.1400000000001</v>
      </c>
      <c r="M2042">
        <v>2942498.65</v>
      </c>
      <c r="N2042">
        <v>8173.61</v>
      </c>
      <c r="O2042">
        <v>36000</v>
      </c>
      <c r="P2042" s="268" t="str">
        <f>MID(Receita_PMSP_Tabela5[[#This Row],[COD_FONT_REC]], 6, 3)</f>
        <v/>
      </c>
      <c r="Q2042" s="268" t="str">
        <f>LEFT(Receita_PMSP_Tabela5[[#This Row],[COD_ORIG_RCTA_F]], 10)</f>
        <v>1.3.2.1.05</v>
      </c>
      <c r="R2042" s="268" t="str">
        <f>LEFT(Receita_PMSP_Tabela5[[#This Row],[COD_ORIG_RCTA_F]], 12)</f>
        <v>1.3.2.1.05.0</v>
      </c>
      <c r="S2042" s="266" t="str">
        <f>LEFT(Receita_PMSP_Tabela5[[#This Row],[COD_FONT_REC]], 2)</f>
        <v/>
      </c>
    </row>
    <row r="2043" spans="1:19" x14ac:dyDescent="0.25">
      <c r="A2043" t="s">
        <v>3038</v>
      </c>
      <c r="B2043" t="s">
        <v>2798</v>
      </c>
      <c r="C2043"/>
      <c r="D2043"/>
      <c r="E2043"/>
      <c r="F2043"/>
      <c r="G2043"/>
      <c r="H2043"/>
      <c r="I2043" t="s">
        <v>186</v>
      </c>
      <c r="J2043">
        <v>36000</v>
      </c>
      <c r="K2043">
        <v>5128.03</v>
      </c>
      <c r="L2043">
        <v>14.24</v>
      </c>
      <c r="M2043">
        <v>26627.08</v>
      </c>
      <c r="N2043">
        <v>73.959999999999994</v>
      </c>
      <c r="O2043">
        <v>36000</v>
      </c>
      <c r="P2043" s="268" t="str">
        <f>MID(Receita_PMSP_Tabela5[[#This Row],[COD_FONT_REC]], 6, 3)</f>
        <v/>
      </c>
      <c r="Q2043" s="268" t="str">
        <f>LEFT(Receita_PMSP_Tabela5[[#This Row],[COD_ORIG_RCTA_F]], 10)</f>
        <v>1.3.2.1.05</v>
      </c>
      <c r="R2043" s="268" t="str">
        <f>LEFT(Receita_PMSP_Tabela5[[#This Row],[COD_ORIG_RCTA_F]], 12)</f>
        <v>1.3.2.1.05.0</v>
      </c>
      <c r="S2043" s="266" t="str">
        <f>LEFT(Receita_PMSP_Tabela5[[#This Row],[COD_FONT_REC]], 2)</f>
        <v/>
      </c>
    </row>
    <row r="2044" spans="1:19" x14ac:dyDescent="0.25">
      <c r="A2044" t="s">
        <v>3039</v>
      </c>
      <c r="B2044" t="s">
        <v>2798</v>
      </c>
      <c r="C2044"/>
      <c r="D2044"/>
      <c r="E2044"/>
      <c r="F2044"/>
      <c r="G2044"/>
      <c r="H2044"/>
      <c r="I2044" t="s">
        <v>186</v>
      </c>
      <c r="J2044">
        <v>36000</v>
      </c>
      <c r="K2044">
        <v>5128.03</v>
      </c>
      <c r="L2044">
        <v>14.24</v>
      </c>
      <c r="M2044">
        <v>26627.08</v>
      </c>
      <c r="N2044">
        <v>73.959999999999994</v>
      </c>
      <c r="O2044">
        <v>36000</v>
      </c>
      <c r="P2044" s="268" t="str">
        <f>MID(Receita_PMSP_Tabela5[[#This Row],[COD_FONT_REC]], 6, 3)</f>
        <v/>
      </c>
      <c r="Q2044" s="268" t="str">
        <f>LEFT(Receita_PMSP_Tabela5[[#This Row],[COD_ORIG_RCTA_F]], 10)</f>
        <v>1.3.2.1.05</v>
      </c>
      <c r="R2044" s="268" t="str">
        <f>LEFT(Receita_PMSP_Tabela5[[#This Row],[COD_ORIG_RCTA_F]], 12)</f>
        <v>1.3.2.1.05.0</v>
      </c>
      <c r="S2044" s="266" t="str">
        <f>LEFT(Receita_PMSP_Tabela5[[#This Row],[COD_FONT_REC]], 2)</f>
        <v/>
      </c>
    </row>
    <row r="2045" spans="1:19" x14ac:dyDescent="0.25">
      <c r="A2045" t="s">
        <v>3040</v>
      </c>
      <c r="B2045" t="s">
        <v>2801</v>
      </c>
      <c r="C2045" t="s">
        <v>3041</v>
      </c>
      <c r="D2045" t="s">
        <v>3042</v>
      </c>
      <c r="E2045">
        <v>84</v>
      </c>
      <c r="F2045" t="s">
        <v>1235</v>
      </c>
      <c r="G2045"/>
      <c r="H2045"/>
      <c r="I2045" t="s">
        <v>203</v>
      </c>
      <c r="J2045">
        <v>36000</v>
      </c>
      <c r="K2045">
        <v>5128.03</v>
      </c>
      <c r="L2045">
        <v>14.24</v>
      </c>
      <c r="M2045">
        <v>26627.08</v>
      </c>
      <c r="N2045">
        <v>73.959999999999994</v>
      </c>
      <c r="O2045">
        <v>36000</v>
      </c>
      <c r="P2045" s="268" t="str">
        <f>MID(Receita_PMSP_Tabela5[[#This Row],[COD_FONT_REC]], 6, 3)</f>
        <v>659</v>
      </c>
      <c r="Q2045" s="268" t="str">
        <f>LEFT(Receita_PMSP_Tabela5[[#This Row],[COD_ORIG_RCTA_F]], 10)</f>
        <v>1.3.2.1.05</v>
      </c>
      <c r="R2045" s="268" t="str">
        <f>LEFT(Receita_PMSP_Tabela5[[#This Row],[COD_ORIG_RCTA_F]], 12)</f>
        <v>1.3.2.1.05.0</v>
      </c>
      <c r="S2045" s="266" t="str">
        <f>LEFT(Receita_PMSP_Tabela5[[#This Row],[COD_FONT_REC]], 2)</f>
        <v>08</v>
      </c>
    </row>
    <row r="2046" spans="1:19" x14ac:dyDescent="0.25">
      <c r="A2046" t="s">
        <v>3043</v>
      </c>
      <c r="B2046" t="s">
        <v>3044</v>
      </c>
      <c r="C2046"/>
      <c r="D2046"/>
      <c r="E2046"/>
      <c r="F2046"/>
      <c r="G2046"/>
      <c r="H2046"/>
      <c r="I2046" t="s">
        <v>186</v>
      </c>
      <c r="J2046">
        <v>0</v>
      </c>
      <c r="K2046">
        <v>389121.43</v>
      </c>
      <c r="L2046">
        <v>0</v>
      </c>
      <c r="M2046">
        <v>2915871.57</v>
      </c>
      <c r="N2046">
        <v>0</v>
      </c>
      <c r="O2046">
        <v>0</v>
      </c>
      <c r="P2046" s="268" t="str">
        <f>MID(Receita_PMSP_Tabela5[[#This Row],[COD_FONT_REC]], 6, 3)</f>
        <v/>
      </c>
      <c r="Q2046" s="268" t="str">
        <f>LEFT(Receita_PMSP_Tabela5[[#This Row],[COD_ORIG_RCTA_F]], 10)</f>
        <v>1.3.2.1.05</v>
      </c>
      <c r="R2046" s="268" t="str">
        <f>LEFT(Receita_PMSP_Tabela5[[#This Row],[COD_ORIG_RCTA_F]], 12)</f>
        <v>1.3.2.1.05.0</v>
      </c>
      <c r="S2046" s="266" t="str">
        <f>LEFT(Receita_PMSP_Tabela5[[#This Row],[COD_FONT_REC]], 2)</f>
        <v/>
      </c>
    </row>
    <row r="2047" spans="1:19" x14ac:dyDescent="0.25">
      <c r="A2047" t="s">
        <v>3045</v>
      </c>
      <c r="B2047" t="s">
        <v>3044</v>
      </c>
      <c r="C2047"/>
      <c r="D2047"/>
      <c r="E2047"/>
      <c r="F2047"/>
      <c r="G2047"/>
      <c r="H2047"/>
      <c r="I2047" t="s">
        <v>186</v>
      </c>
      <c r="J2047">
        <v>0</v>
      </c>
      <c r="K2047">
        <v>389121.43</v>
      </c>
      <c r="L2047">
        <v>0</v>
      </c>
      <c r="M2047">
        <v>2915871.57</v>
      </c>
      <c r="N2047">
        <v>0</v>
      </c>
      <c r="O2047">
        <v>0</v>
      </c>
      <c r="P2047" s="268" t="str">
        <f>MID(Receita_PMSP_Tabela5[[#This Row],[COD_FONT_REC]], 6, 3)</f>
        <v/>
      </c>
      <c r="Q2047" s="268" t="str">
        <f>LEFT(Receita_PMSP_Tabela5[[#This Row],[COD_ORIG_RCTA_F]], 10)</f>
        <v>1.3.2.1.05</v>
      </c>
      <c r="R2047" s="268" t="str">
        <f>LEFT(Receita_PMSP_Tabela5[[#This Row],[COD_ORIG_RCTA_F]], 12)</f>
        <v>1.3.2.1.05.0</v>
      </c>
      <c r="S2047" s="266" t="str">
        <f>LEFT(Receita_PMSP_Tabela5[[#This Row],[COD_FONT_REC]], 2)</f>
        <v/>
      </c>
    </row>
    <row r="2048" spans="1:19" x14ac:dyDescent="0.25">
      <c r="A2048" t="s">
        <v>3046</v>
      </c>
      <c r="B2048" t="s">
        <v>3047</v>
      </c>
      <c r="C2048" t="s">
        <v>3048</v>
      </c>
      <c r="D2048" t="s">
        <v>3049</v>
      </c>
      <c r="E2048">
        <v>84</v>
      </c>
      <c r="F2048" t="s">
        <v>1235</v>
      </c>
      <c r="G2048"/>
      <c r="H2048"/>
      <c r="I2048" t="s">
        <v>203</v>
      </c>
      <c r="J2048">
        <v>0</v>
      </c>
      <c r="K2048">
        <v>389121.43</v>
      </c>
      <c r="L2048">
        <v>0</v>
      </c>
      <c r="M2048">
        <v>2915871.57</v>
      </c>
      <c r="N2048">
        <v>0</v>
      </c>
      <c r="O2048">
        <v>0</v>
      </c>
      <c r="P2048" s="268" t="str">
        <f>MID(Receita_PMSP_Tabela5[[#This Row],[COD_FONT_REC]], 6, 3)</f>
        <v>659</v>
      </c>
      <c r="Q2048" s="268" t="str">
        <f>LEFT(Receita_PMSP_Tabela5[[#This Row],[COD_ORIG_RCTA_F]], 10)</f>
        <v>1.3.2.1.05</v>
      </c>
      <c r="R2048" s="268" t="str">
        <f>LEFT(Receita_PMSP_Tabela5[[#This Row],[COD_ORIG_RCTA_F]], 12)</f>
        <v>1.3.2.1.05.0</v>
      </c>
      <c r="S2048" s="266" t="str">
        <f>LEFT(Receita_PMSP_Tabela5[[#This Row],[COD_FONT_REC]], 2)</f>
        <v>08</v>
      </c>
    </row>
    <row r="2049" spans="1:19" x14ac:dyDescent="0.25">
      <c r="A2049" t="s">
        <v>3050</v>
      </c>
      <c r="B2049" t="s">
        <v>3051</v>
      </c>
      <c r="C2049"/>
      <c r="D2049"/>
      <c r="E2049"/>
      <c r="F2049"/>
      <c r="G2049"/>
      <c r="H2049"/>
      <c r="I2049" t="s">
        <v>186</v>
      </c>
      <c r="J2049">
        <v>0</v>
      </c>
      <c r="K2049">
        <v>2275.73</v>
      </c>
      <c r="L2049">
        <v>0</v>
      </c>
      <c r="M2049">
        <v>16467.57</v>
      </c>
      <c r="N2049">
        <v>0</v>
      </c>
      <c r="O2049">
        <v>0</v>
      </c>
      <c r="P2049" s="268" t="str">
        <f>MID(Receita_PMSP_Tabela5[[#This Row],[COD_FONT_REC]], 6, 3)</f>
        <v/>
      </c>
      <c r="Q2049" s="268" t="str">
        <f>LEFT(Receita_PMSP_Tabela5[[#This Row],[COD_ORIG_RCTA_F]], 10)</f>
        <v>1.3.2.1.05</v>
      </c>
      <c r="R2049" s="268" t="str">
        <f>LEFT(Receita_PMSP_Tabela5[[#This Row],[COD_ORIG_RCTA_F]], 12)</f>
        <v>1.3.2.1.05.0</v>
      </c>
      <c r="S2049" s="266" t="str">
        <f>LEFT(Receita_PMSP_Tabela5[[#This Row],[COD_FONT_REC]], 2)</f>
        <v/>
      </c>
    </row>
    <row r="2050" spans="1:19" x14ac:dyDescent="0.25">
      <c r="A2050" t="s">
        <v>3052</v>
      </c>
      <c r="B2050" t="s">
        <v>3053</v>
      </c>
      <c r="C2050"/>
      <c r="D2050"/>
      <c r="E2050"/>
      <c r="F2050"/>
      <c r="G2050"/>
      <c r="H2050"/>
      <c r="I2050" t="s">
        <v>186</v>
      </c>
      <c r="J2050">
        <v>0</v>
      </c>
      <c r="K2050">
        <v>2275.73</v>
      </c>
      <c r="L2050">
        <v>0</v>
      </c>
      <c r="M2050">
        <v>16467.57</v>
      </c>
      <c r="N2050">
        <v>0</v>
      </c>
      <c r="O2050">
        <v>0</v>
      </c>
      <c r="P2050" s="268" t="str">
        <f>MID(Receita_PMSP_Tabela5[[#This Row],[COD_FONT_REC]], 6, 3)</f>
        <v/>
      </c>
      <c r="Q2050" s="268" t="str">
        <f>LEFT(Receita_PMSP_Tabela5[[#This Row],[COD_ORIG_RCTA_F]], 10)</f>
        <v>1.3.2.1.05</v>
      </c>
      <c r="R2050" s="268" t="str">
        <f>LEFT(Receita_PMSP_Tabela5[[#This Row],[COD_ORIG_RCTA_F]], 12)</f>
        <v>1.3.2.1.05.0</v>
      </c>
      <c r="S2050" s="266" t="str">
        <f>LEFT(Receita_PMSP_Tabela5[[#This Row],[COD_FONT_REC]], 2)</f>
        <v/>
      </c>
    </row>
    <row r="2051" spans="1:19" x14ac:dyDescent="0.25">
      <c r="A2051" t="s">
        <v>3054</v>
      </c>
      <c r="B2051" t="s">
        <v>3053</v>
      </c>
      <c r="C2051"/>
      <c r="D2051"/>
      <c r="E2051"/>
      <c r="F2051"/>
      <c r="G2051"/>
      <c r="H2051"/>
      <c r="I2051" t="s">
        <v>186</v>
      </c>
      <c r="J2051">
        <v>0</v>
      </c>
      <c r="K2051">
        <v>2275.73</v>
      </c>
      <c r="L2051">
        <v>0</v>
      </c>
      <c r="M2051">
        <v>16467.57</v>
      </c>
      <c r="N2051">
        <v>0</v>
      </c>
      <c r="O2051">
        <v>0</v>
      </c>
      <c r="P2051" s="268" t="str">
        <f>MID(Receita_PMSP_Tabela5[[#This Row],[COD_FONT_REC]], 6, 3)</f>
        <v/>
      </c>
      <c r="Q2051" s="268" t="str">
        <f>LEFT(Receita_PMSP_Tabela5[[#This Row],[COD_ORIG_RCTA_F]], 10)</f>
        <v>1.3.2.1.05</v>
      </c>
      <c r="R2051" s="268" t="str">
        <f>LEFT(Receita_PMSP_Tabela5[[#This Row],[COD_ORIG_RCTA_F]], 12)</f>
        <v>1.3.2.1.05.0</v>
      </c>
      <c r="S2051" s="266" t="str">
        <f>LEFT(Receita_PMSP_Tabela5[[#This Row],[COD_FONT_REC]], 2)</f>
        <v/>
      </c>
    </row>
    <row r="2052" spans="1:19" x14ac:dyDescent="0.25">
      <c r="A2052" t="s">
        <v>3055</v>
      </c>
      <c r="B2052" t="s">
        <v>3056</v>
      </c>
      <c r="C2052" t="s">
        <v>3057</v>
      </c>
      <c r="D2052" t="s">
        <v>3058</v>
      </c>
      <c r="E2052">
        <v>96</v>
      </c>
      <c r="F2052" t="s">
        <v>3059</v>
      </c>
      <c r="G2052"/>
      <c r="H2052"/>
      <c r="I2052" t="s">
        <v>203</v>
      </c>
      <c r="J2052">
        <v>0</v>
      </c>
      <c r="K2052">
        <v>2275.73</v>
      </c>
      <c r="L2052">
        <v>0</v>
      </c>
      <c r="M2052">
        <v>16467.57</v>
      </c>
      <c r="N2052">
        <v>0</v>
      </c>
      <c r="O2052">
        <v>0</v>
      </c>
      <c r="P2052" s="268" t="str">
        <f>MID(Receita_PMSP_Tabela5[[#This Row],[COD_FONT_REC]], 6, 3)</f>
        <v>759</v>
      </c>
      <c r="Q2052" s="268" t="str">
        <f>LEFT(Receita_PMSP_Tabela5[[#This Row],[COD_ORIG_RCTA_F]], 10)</f>
        <v>1.3.2.1.05</v>
      </c>
      <c r="R2052" s="268" t="str">
        <f>LEFT(Receita_PMSP_Tabela5[[#This Row],[COD_ORIG_RCTA_F]], 12)</f>
        <v>1.3.2.1.05.0</v>
      </c>
      <c r="S2052" s="266" t="str">
        <f>LEFT(Receita_PMSP_Tabela5[[#This Row],[COD_FONT_REC]], 2)</f>
        <v>08</v>
      </c>
    </row>
    <row r="2053" spans="1:19" x14ac:dyDescent="0.25">
      <c r="A2053" t="s">
        <v>3060</v>
      </c>
      <c r="B2053" t="s">
        <v>3061</v>
      </c>
      <c r="C2053"/>
      <c r="D2053"/>
      <c r="E2053"/>
      <c r="F2053"/>
      <c r="G2053"/>
      <c r="H2053"/>
      <c r="I2053" t="s">
        <v>186</v>
      </c>
      <c r="J2053">
        <v>431790000</v>
      </c>
      <c r="K2053">
        <v>61279898.119999997</v>
      </c>
      <c r="L2053">
        <v>14.19</v>
      </c>
      <c r="M2053">
        <v>428386638.22000003</v>
      </c>
      <c r="N2053">
        <v>99.21</v>
      </c>
      <c r="O2053">
        <v>431790000</v>
      </c>
      <c r="P2053" s="268" t="str">
        <f>MID(Receita_PMSP_Tabela5[[#This Row],[COD_FONT_REC]], 6, 3)</f>
        <v/>
      </c>
      <c r="Q2053" s="268" t="str">
        <f>LEFT(Receita_PMSP_Tabela5[[#This Row],[COD_ORIG_RCTA_F]], 10)</f>
        <v>1.3.2.1.05</v>
      </c>
      <c r="R2053" s="268" t="str">
        <f>LEFT(Receita_PMSP_Tabela5[[#This Row],[COD_ORIG_RCTA_F]], 12)</f>
        <v>1.3.2.1.05.0</v>
      </c>
      <c r="S2053" s="266" t="str">
        <f>LEFT(Receita_PMSP_Tabela5[[#This Row],[COD_FONT_REC]], 2)</f>
        <v/>
      </c>
    </row>
    <row r="2054" spans="1:19" x14ac:dyDescent="0.25">
      <c r="A2054" t="s">
        <v>3062</v>
      </c>
      <c r="B2054" t="s">
        <v>3063</v>
      </c>
      <c r="C2054"/>
      <c r="D2054"/>
      <c r="E2054"/>
      <c r="F2054"/>
      <c r="G2054"/>
      <c r="H2054"/>
      <c r="I2054" t="s">
        <v>186</v>
      </c>
      <c r="J2054">
        <v>3360000</v>
      </c>
      <c r="K2054">
        <v>482904.22</v>
      </c>
      <c r="L2054">
        <v>14.37</v>
      </c>
      <c r="M2054">
        <v>3508208.81</v>
      </c>
      <c r="N2054">
        <v>104.41</v>
      </c>
      <c r="O2054">
        <v>3360000</v>
      </c>
      <c r="P2054" s="268" t="str">
        <f>MID(Receita_PMSP_Tabela5[[#This Row],[COD_FONT_REC]], 6, 3)</f>
        <v/>
      </c>
      <c r="Q2054" s="268" t="str">
        <f>LEFT(Receita_PMSP_Tabela5[[#This Row],[COD_ORIG_RCTA_F]], 10)</f>
        <v>1.3.2.1.05</v>
      </c>
      <c r="R2054" s="268" t="str">
        <f>LEFT(Receita_PMSP_Tabela5[[#This Row],[COD_ORIG_RCTA_F]], 12)</f>
        <v>1.3.2.1.05.0</v>
      </c>
      <c r="S2054" s="266" t="str">
        <f>LEFT(Receita_PMSP_Tabela5[[#This Row],[COD_FONT_REC]], 2)</f>
        <v/>
      </c>
    </row>
    <row r="2055" spans="1:19" x14ac:dyDescent="0.25">
      <c r="A2055" t="s">
        <v>3064</v>
      </c>
      <c r="B2055" t="s">
        <v>3063</v>
      </c>
      <c r="C2055"/>
      <c r="D2055"/>
      <c r="E2055"/>
      <c r="F2055"/>
      <c r="G2055"/>
      <c r="H2055"/>
      <c r="I2055" t="s">
        <v>186</v>
      </c>
      <c r="J2055">
        <v>3360000</v>
      </c>
      <c r="K2055">
        <v>482904.22</v>
      </c>
      <c r="L2055">
        <v>14.37</v>
      </c>
      <c r="M2055">
        <v>3508208.81</v>
      </c>
      <c r="N2055">
        <v>104.41</v>
      </c>
      <c r="O2055">
        <v>3360000</v>
      </c>
      <c r="P2055" s="268" t="str">
        <f>MID(Receita_PMSP_Tabela5[[#This Row],[COD_FONT_REC]], 6, 3)</f>
        <v/>
      </c>
      <c r="Q2055" s="268" t="str">
        <f>LEFT(Receita_PMSP_Tabela5[[#This Row],[COD_ORIG_RCTA_F]], 10)</f>
        <v>1.3.2.1.05</v>
      </c>
      <c r="R2055" s="268" t="str">
        <f>LEFT(Receita_PMSP_Tabela5[[#This Row],[COD_ORIG_RCTA_F]], 12)</f>
        <v>1.3.2.1.05.0</v>
      </c>
      <c r="S2055" s="266" t="str">
        <f>LEFT(Receita_PMSP_Tabela5[[#This Row],[COD_FONT_REC]], 2)</f>
        <v/>
      </c>
    </row>
    <row r="2056" spans="1:19" x14ac:dyDescent="0.25">
      <c r="A2056" t="s">
        <v>3065</v>
      </c>
      <c r="B2056" t="s">
        <v>3066</v>
      </c>
      <c r="C2056" t="s">
        <v>3067</v>
      </c>
      <c r="D2056" t="s">
        <v>3068</v>
      </c>
      <c r="E2056">
        <v>29</v>
      </c>
      <c r="F2056" t="s">
        <v>1048</v>
      </c>
      <c r="G2056"/>
      <c r="H2056"/>
      <c r="I2056" t="s">
        <v>203</v>
      </c>
      <c r="J2056">
        <v>3360000</v>
      </c>
      <c r="K2056">
        <v>482904.22</v>
      </c>
      <c r="L2056">
        <v>14.37</v>
      </c>
      <c r="M2056">
        <v>3508208.81</v>
      </c>
      <c r="N2056">
        <v>104.41</v>
      </c>
      <c r="O2056">
        <v>3360000</v>
      </c>
      <c r="P2056" s="268" t="str">
        <f>MID(Receita_PMSP_Tabela5[[#This Row],[COD_FONT_REC]], 6, 3)</f>
        <v>799</v>
      </c>
      <c r="Q2056" s="268" t="str">
        <f>LEFT(Receita_PMSP_Tabela5[[#This Row],[COD_ORIG_RCTA_F]], 10)</f>
        <v>1.3.2.1.05</v>
      </c>
      <c r="R2056" s="268" t="str">
        <f>LEFT(Receita_PMSP_Tabela5[[#This Row],[COD_ORIG_RCTA_F]], 12)</f>
        <v>1.3.2.1.05.0</v>
      </c>
      <c r="S2056" s="266" t="str">
        <f>LEFT(Receita_PMSP_Tabela5[[#This Row],[COD_FONT_REC]], 2)</f>
        <v>08</v>
      </c>
    </row>
    <row r="2057" spans="1:19" x14ac:dyDescent="0.25">
      <c r="A2057" t="s">
        <v>3069</v>
      </c>
      <c r="B2057" t="s">
        <v>3070</v>
      </c>
      <c r="C2057"/>
      <c r="D2057"/>
      <c r="E2057"/>
      <c r="F2057"/>
      <c r="G2057"/>
      <c r="H2057"/>
      <c r="I2057" t="s">
        <v>186</v>
      </c>
      <c r="J2057">
        <v>3960000</v>
      </c>
      <c r="K2057">
        <v>567843.89</v>
      </c>
      <c r="L2057">
        <v>14.34</v>
      </c>
      <c r="M2057">
        <v>4120742.48</v>
      </c>
      <c r="N2057">
        <v>104.06</v>
      </c>
      <c r="O2057">
        <v>3960000</v>
      </c>
      <c r="P2057" s="268" t="str">
        <f>MID(Receita_PMSP_Tabela5[[#This Row],[COD_FONT_REC]], 6, 3)</f>
        <v/>
      </c>
      <c r="Q2057" s="268" t="str">
        <f>LEFT(Receita_PMSP_Tabela5[[#This Row],[COD_ORIG_RCTA_F]], 10)</f>
        <v>1.3.2.1.05</v>
      </c>
      <c r="R2057" s="268" t="str">
        <f>LEFT(Receita_PMSP_Tabela5[[#This Row],[COD_ORIG_RCTA_F]], 12)</f>
        <v>1.3.2.1.05.0</v>
      </c>
      <c r="S2057" s="266" t="str">
        <f>LEFT(Receita_PMSP_Tabela5[[#This Row],[COD_FONT_REC]], 2)</f>
        <v/>
      </c>
    </row>
    <row r="2058" spans="1:19" x14ac:dyDescent="0.25">
      <c r="A2058" t="s">
        <v>3071</v>
      </c>
      <c r="B2058" t="s">
        <v>3070</v>
      </c>
      <c r="C2058"/>
      <c r="D2058"/>
      <c r="E2058"/>
      <c r="F2058"/>
      <c r="G2058"/>
      <c r="H2058"/>
      <c r="I2058" t="s">
        <v>186</v>
      </c>
      <c r="J2058">
        <v>3960000</v>
      </c>
      <c r="K2058">
        <v>567843.89</v>
      </c>
      <c r="L2058">
        <v>14.34</v>
      </c>
      <c r="M2058">
        <v>4120742.48</v>
      </c>
      <c r="N2058">
        <v>104.06</v>
      </c>
      <c r="O2058">
        <v>3960000</v>
      </c>
      <c r="P2058" s="268" t="str">
        <f>MID(Receita_PMSP_Tabela5[[#This Row],[COD_FONT_REC]], 6, 3)</f>
        <v/>
      </c>
      <c r="Q2058" s="268" t="str">
        <f>LEFT(Receita_PMSP_Tabela5[[#This Row],[COD_ORIG_RCTA_F]], 10)</f>
        <v>1.3.2.1.05</v>
      </c>
      <c r="R2058" s="268" t="str">
        <f>LEFT(Receita_PMSP_Tabela5[[#This Row],[COD_ORIG_RCTA_F]], 12)</f>
        <v>1.3.2.1.05.0</v>
      </c>
      <c r="S2058" s="266" t="str">
        <f>LEFT(Receita_PMSP_Tabela5[[#This Row],[COD_FONT_REC]], 2)</f>
        <v/>
      </c>
    </row>
    <row r="2059" spans="1:19" x14ac:dyDescent="0.25">
      <c r="A2059" t="s">
        <v>3072</v>
      </c>
      <c r="B2059" t="s">
        <v>3073</v>
      </c>
      <c r="C2059" t="s">
        <v>3074</v>
      </c>
      <c r="D2059" t="s">
        <v>3075</v>
      </c>
      <c r="E2059">
        <v>29</v>
      </c>
      <c r="F2059" t="s">
        <v>1048</v>
      </c>
      <c r="G2059"/>
      <c r="H2059"/>
      <c r="I2059" t="s">
        <v>203</v>
      </c>
      <c r="J2059">
        <v>3960000</v>
      </c>
      <c r="K2059">
        <v>567843.89</v>
      </c>
      <c r="L2059">
        <v>14.34</v>
      </c>
      <c r="M2059">
        <v>4120742.48</v>
      </c>
      <c r="N2059">
        <v>104.06</v>
      </c>
      <c r="O2059">
        <v>3960000</v>
      </c>
      <c r="P2059" s="268" t="str">
        <f>MID(Receita_PMSP_Tabela5[[#This Row],[COD_FONT_REC]], 6, 3)</f>
        <v>799</v>
      </c>
      <c r="Q2059" s="268" t="str">
        <f>LEFT(Receita_PMSP_Tabela5[[#This Row],[COD_ORIG_RCTA_F]], 10)</f>
        <v>1.3.2.1.05</v>
      </c>
      <c r="R2059" s="268" t="str">
        <f>LEFT(Receita_PMSP_Tabela5[[#This Row],[COD_ORIG_RCTA_F]], 12)</f>
        <v>1.3.2.1.05.0</v>
      </c>
      <c r="S2059" s="266" t="str">
        <f>LEFT(Receita_PMSP_Tabela5[[#This Row],[COD_FONT_REC]], 2)</f>
        <v>08</v>
      </c>
    </row>
    <row r="2060" spans="1:19" x14ac:dyDescent="0.25">
      <c r="A2060" t="s">
        <v>3076</v>
      </c>
      <c r="B2060" t="s">
        <v>3077</v>
      </c>
      <c r="C2060"/>
      <c r="D2060"/>
      <c r="E2060"/>
      <c r="F2060"/>
      <c r="G2060"/>
      <c r="H2060"/>
      <c r="I2060" t="s">
        <v>186</v>
      </c>
      <c r="J2060">
        <v>58800000</v>
      </c>
      <c r="K2060">
        <v>9019802.0500000007</v>
      </c>
      <c r="L2060">
        <v>15.34</v>
      </c>
      <c r="M2060">
        <v>59815218.210000001</v>
      </c>
      <c r="N2060">
        <v>101.73</v>
      </c>
      <c r="O2060">
        <v>58800000</v>
      </c>
      <c r="P2060" s="268" t="str">
        <f>MID(Receita_PMSP_Tabela5[[#This Row],[COD_FONT_REC]], 6, 3)</f>
        <v/>
      </c>
      <c r="Q2060" s="268" t="str">
        <f>LEFT(Receita_PMSP_Tabela5[[#This Row],[COD_ORIG_RCTA_F]], 10)</f>
        <v>1.3.2.1.05</v>
      </c>
      <c r="R2060" s="268" t="str">
        <f>LEFT(Receita_PMSP_Tabela5[[#This Row],[COD_ORIG_RCTA_F]], 12)</f>
        <v>1.3.2.1.05.0</v>
      </c>
      <c r="S2060" s="266" t="str">
        <f>LEFT(Receita_PMSP_Tabela5[[#This Row],[COD_FONT_REC]], 2)</f>
        <v/>
      </c>
    </row>
    <row r="2061" spans="1:19" x14ac:dyDescent="0.25">
      <c r="A2061" t="s">
        <v>3078</v>
      </c>
      <c r="B2061" t="s">
        <v>3077</v>
      </c>
      <c r="C2061"/>
      <c r="D2061"/>
      <c r="E2061"/>
      <c r="F2061"/>
      <c r="G2061"/>
      <c r="H2061"/>
      <c r="I2061" t="s">
        <v>186</v>
      </c>
      <c r="J2061">
        <v>58800000</v>
      </c>
      <c r="K2061">
        <v>9019802.0500000007</v>
      </c>
      <c r="L2061">
        <v>15.34</v>
      </c>
      <c r="M2061">
        <v>59815218.210000001</v>
      </c>
      <c r="N2061">
        <v>101.73</v>
      </c>
      <c r="O2061">
        <v>58800000</v>
      </c>
      <c r="P2061" s="268" t="str">
        <f>MID(Receita_PMSP_Tabela5[[#This Row],[COD_FONT_REC]], 6, 3)</f>
        <v/>
      </c>
      <c r="Q2061" s="268" t="str">
        <f>LEFT(Receita_PMSP_Tabela5[[#This Row],[COD_ORIG_RCTA_F]], 10)</f>
        <v>1.3.2.1.05</v>
      </c>
      <c r="R2061" s="268" t="str">
        <f>LEFT(Receita_PMSP_Tabela5[[#This Row],[COD_ORIG_RCTA_F]], 12)</f>
        <v>1.3.2.1.05.0</v>
      </c>
      <c r="S2061" s="266" t="str">
        <f>LEFT(Receita_PMSP_Tabela5[[#This Row],[COD_FONT_REC]], 2)</f>
        <v/>
      </c>
    </row>
    <row r="2062" spans="1:19" x14ac:dyDescent="0.25">
      <c r="A2062" t="s">
        <v>3079</v>
      </c>
      <c r="B2062" t="s">
        <v>3080</v>
      </c>
      <c r="C2062" t="s">
        <v>1054</v>
      </c>
      <c r="D2062" t="s">
        <v>1055</v>
      </c>
      <c r="E2062">
        <v>29</v>
      </c>
      <c r="F2062" t="s">
        <v>1048</v>
      </c>
      <c r="G2062"/>
      <c r="H2062"/>
      <c r="I2062" t="s">
        <v>203</v>
      </c>
      <c r="J2062">
        <v>58800000</v>
      </c>
      <c r="K2062">
        <v>9019802.0500000007</v>
      </c>
      <c r="L2062">
        <v>15.34</v>
      </c>
      <c r="M2062">
        <v>59815218.210000001</v>
      </c>
      <c r="N2062">
        <v>101.73</v>
      </c>
      <c r="O2062">
        <v>58800000</v>
      </c>
      <c r="P2062" s="268" t="str">
        <f>MID(Receita_PMSP_Tabela5[[#This Row],[COD_FONT_REC]], 6, 3)</f>
        <v>799</v>
      </c>
      <c r="Q2062" s="268" t="str">
        <f>LEFT(Receita_PMSP_Tabela5[[#This Row],[COD_ORIG_RCTA_F]], 10)</f>
        <v>1.3.2.1.05</v>
      </c>
      <c r="R2062" s="268" t="str">
        <f>LEFT(Receita_PMSP_Tabela5[[#This Row],[COD_ORIG_RCTA_F]], 12)</f>
        <v>1.3.2.1.05.0</v>
      </c>
      <c r="S2062" s="266" t="str">
        <f>LEFT(Receita_PMSP_Tabela5[[#This Row],[COD_FONT_REC]], 2)</f>
        <v>08</v>
      </c>
    </row>
    <row r="2063" spans="1:19" x14ac:dyDescent="0.25">
      <c r="A2063" t="s">
        <v>3081</v>
      </c>
      <c r="B2063" t="s">
        <v>3082</v>
      </c>
      <c r="C2063"/>
      <c r="D2063"/>
      <c r="E2063"/>
      <c r="F2063"/>
      <c r="G2063"/>
      <c r="H2063"/>
      <c r="I2063" t="s">
        <v>186</v>
      </c>
      <c r="J2063">
        <v>10800000</v>
      </c>
      <c r="K2063">
        <v>1104645.3899999999</v>
      </c>
      <c r="L2063">
        <v>10.23</v>
      </c>
      <c r="M2063">
        <v>8194995.1299999999</v>
      </c>
      <c r="N2063">
        <v>75.88</v>
      </c>
      <c r="O2063">
        <v>10800000</v>
      </c>
      <c r="P2063" s="268" t="str">
        <f>MID(Receita_PMSP_Tabela5[[#This Row],[COD_FONT_REC]], 6, 3)</f>
        <v/>
      </c>
      <c r="Q2063" s="268" t="str">
        <f>LEFT(Receita_PMSP_Tabela5[[#This Row],[COD_ORIG_RCTA_F]], 10)</f>
        <v>1.3.2.1.05</v>
      </c>
      <c r="R2063" s="268" t="str">
        <f>LEFT(Receita_PMSP_Tabela5[[#This Row],[COD_ORIG_RCTA_F]], 12)</f>
        <v>1.3.2.1.05.0</v>
      </c>
      <c r="S2063" s="266" t="str">
        <f>LEFT(Receita_PMSP_Tabela5[[#This Row],[COD_FONT_REC]], 2)</f>
        <v/>
      </c>
    </row>
    <row r="2064" spans="1:19" x14ac:dyDescent="0.25">
      <c r="A2064" t="s">
        <v>3083</v>
      </c>
      <c r="B2064" t="s">
        <v>3082</v>
      </c>
      <c r="C2064"/>
      <c r="D2064"/>
      <c r="E2064"/>
      <c r="F2064"/>
      <c r="G2064"/>
      <c r="H2064"/>
      <c r="I2064" t="s">
        <v>186</v>
      </c>
      <c r="J2064">
        <v>10800000</v>
      </c>
      <c r="K2064">
        <v>1104645.3899999999</v>
      </c>
      <c r="L2064">
        <v>10.23</v>
      </c>
      <c r="M2064">
        <v>8194995.1299999999</v>
      </c>
      <c r="N2064">
        <v>75.88</v>
      </c>
      <c r="O2064">
        <v>10800000</v>
      </c>
      <c r="P2064" s="268" t="str">
        <f>MID(Receita_PMSP_Tabela5[[#This Row],[COD_FONT_REC]], 6, 3)</f>
        <v/>
      </c>
      <c r="Q2064" s="268" t="str">
        <f>LEFT(Receita_PMSP_Tabela5[[#This Row],[COD_ORIG_RCTA_F]], 10)</f>
        <v>1.3.2.1.05</v>
      </c>
      <c r="R2064" s="268" t="str">
        <f>LEFT(Receita_PMSP_Tabela5[[#This Row],[COD_ORIG_RCTA_F]], 12)</f>
        <v>1.3.2.1.05.0</v>
      </c>
      <c r="S2064" s="266" t="str">
        <f>LEFT(Receita_PMSP_Tabela5[[#This Row],[COD_FONT_REC]], 2)</f>
        <v/>
      </c>
    </row>
    <row r="2065" spans="1:19" x14ac:dyDescent="0.25">
      <c r="A2065" t="s">
        <v>3084</v>
      </c>
      <c r="B2065" t="s">
        <v>3085</v>
      </c>
      <c r="C2065" t="s">
        <v>3086</v>
      </c>
      <c r="D2065" t="s">
        <v>3087</v>
      </c>
      <c r="E2065">
        <v>29</v>
      </c>
      <c r="F2065" t="s">
        <v>1048</v>
      </c>
      <c r="G2065"/>
      <c r="H2065"/>
      <c r="I2065" t="s">
        <v>203</v>
      </c>
      <c r="J2065">
        <v>10800000</v>
      </c>
      <c r="K2065">
        <v>1104645.3899999999</v>
      </c>
      <c r="L2065">
        <v>10.23</v>
      </c>
      <c r="M2065">
        <v>8194995.1299999999</v>
      </c>
      <c r="N2065">
        <v>75.88</v>
      </c>
      <c r="O2065">
        <v>10800000</v>
      </c>
      <c r="P2065" s="268" t="str">
        <f>MID(Receita_PMSP_Tabela5[[#This Row],[COD_FONT_REC]], 6, 3)</f>
        <v>799</v>
      </c>
      <c r="Q2065" s="268" t="str">
        <f>LEFT(Receita_PMSP_Tabela5[[#This Row],[COD_ORIG_RCTA_F]], 10)</f>
        <v>1.3.2.1.05</v>
      </c>
      <c r="R2065" s="268" t="str">
        <f>LEFT(Receita_PMSP_Tabela5[[#This Row],[COD_ORIG_RCTA_F]], 12)</f>
        <v>1.3.2.1.05.0</v>
      </c>
      <c r="S2065" s="266" t="str">
        <f>LEFT(Receita_PMSP_Tabela5[[#This Row],[COD_FONT_REC]], 2)</f>
        <v>08</v>
      </c>
    </row>
    <row r="2066" spans="1:19" x14ac:dyDescent="0.25">
      <c r="A2066" t="s">
        <v>3088</v>
      </c>
      <c r="B2066" t="s">
        <v>3089</v>
      </c>
      <c r="C2066"/>
      <c r="D2066"/>
      <c r="E2066"/>
      <c r="F2066"/>
      <c r="G2066"/>
      <c r="H2066"/>
      <c r="I2066" t="s">
        <v>186</v>
      </c>
      <c r="J2066">
        <v>188400000</v>
      </c>
      <c r="K2066">
        <v>26508256.370000001</v>
      </c>
      <c r="L2066">
        <v>14.07</v>
      </c>
      <c r="M2066">
        <v>181551657.05000001</v>
      </c>
      <c r="N2066">
        <v>96.36</v>
      </c>
      <c r="O2066">
        <v>188400000</v>
      </c>
      <c r="P2066" s="268" t="str">
        <f>MID(Receita_PMSP_Tabela5[[#This Row],[COD_FONT_REC]], 6, 3)</f>
        <v/>
      </c>
      <c r="Q2066" s="268" t="str">
        <f>LEFT(Receita_PMSP_Tabela5[[#This Row],[COD_ORIG_RCTA_F]], 10)</f>
        <v>1.3.2.1.05</v>
      </c>
      <c r="R2066" s="268" t="str">
        <f>LEFT(Receita_PMSP_Tabela5[[#This Row],[COD_ORIG_RCTA_F]], 12)</f>
        <v>1.3.2.1.05.0</v>
      </c>
      <c r="S2066" s="266" t="str">
        <f>LEFT(Receita_PMSP_Tabela5[[#This Row],[COD_FONT_REC]], 2)</f>
        <v/>
      </c>
    </row>
    <row r="2067" spans="1:19" x14ac:dyDescent="0.25">
      <c r="A2067" t="s">
        <v>3090</v>
      </c>
      <c r="B2067" t="s">
        <v>3089</v>
      </c>
      <c r="C2067"/>
      <c r="D2067"/>
      <c r="E2067"/>
      <c r="F2067"/>
      <c r="G2067"/>
      <c r="H2067"/>
      <c r="I2067" t="s">
        <v>186</v>
      </c>
      <c r="J2067">
        <v>188400000</v>
      </c>
      <c r="K2067">
        <v>26508256.370000001</v>
      </c>
      <c r="L2067">
        <v>14.07</v>
      </c>
      <c r="M2067">
        <v>181551657.05000001</v>
      </c>
      <c r="N2067">
        <v>96.36</v>
      </c>
      <c r="O2067">
        <v>188400000</v>
      </c>
      <c r="P2067" s="268" t="str">
        <f>MID(Receita_PMSP_Tabela5[[#This Row],[COD_FONT_REC]], 6, 3)</f>
        <v/>
      </c>
      <c r="Q2067" s="268" t="str">
        <f>LEFT(Receita_PMSP_Tabela5[[#This Row],[COD_ORIG_RCTA_F]], 10)</f>
        <v>1.3.2.1.05</v>
      </c>
      <c r="R2067" s="268" t="str">
        <f>LEFT(Receita_PMSP_Tabela5[[#This Row],[COD_ORIG_RCTA_F]], 12)</f>
        <v>1.3.2.1.05.0</v>
      </c>
      <c r="S2067" s="266" t="str">
        <f>LEFT(Receita_PMSP_Tabela5[[#This Row],[COD_FONT_REC]], 2)</f>
        <v/>
      </c>
    </row>
    <row r="2068" spans="1:19" x14ac:dyDescent="0.25">
      <c r="A2068" t="s">
        <v>3091</v>
      </c>
      <c r="B2068" t="s">
        <v>3092</v>
      </c>
      <c r="C2068" t="s">
        <v>3093</v>
      </c>
      <c r="D2068" t="s">
        <v>3094</v>
      </c>
      <c r="E2068">
        <v>29</v>
      </c>
      <c r="F2068" t="s">
        <v>1048</v>
      </c>
      <c r="G2068"/>
      <c r="H2068"/>
      <c r="I2068" t="s">
        <v>203</v>
      </c>
      <c r="J2068">
        <v>188400000</v>
      </c>
      <c r="K2068">
        <v>26508256.370000001</v>
      </c>
      <c r="L2068">
        <v>14.07</v>
      </c>
      <c r="M2068">
        <v>181551657.05000001</v>
      </c>
      <c r="N2068">
        <v>96.36</v>
      </c>
      <c r="O2068">
        <v>188400000</v>
      </c>
      <c r="P2068" s="268" t="str">
        <f>MID(Receita_PMSP_Tabela5[[#This Row],[COD_FONT_REC]], 6, 3)</f>
        <v>799</v>
      </c>
      <c r="Q2068" s="268" t="str">
        <f>LEFT(Receita_PMSP_Tabela5[[#This Row],[COD_ORIG_RCTA_F]], 10)</f>
        <v>1.3.2.1.05</v>
      </c>
      <c r="R2068" s="268" t="str">
        <f>LEFT(Receita_PMSP_Tabela5[[#This Row],[COD_ORIG_RCTA_F]], 12)</f>
        <v>1.3.2.1.05.0</v>
      </c>
      <c r="S2068" s="266" t="str">
        <f>LEFT(Receita_PMSP_Tabela5[[#This Row],[COD_FONT_REC]], 2)</f>
        <v>08</v>
      </c>
    </row>
    <row r="2069" spans="1:19" x14ac:dyDescent="0.25">
      <c r="A2069" t="s">
        <v>3095</v>
      </c>
      <c r="B2069" t="s">
        <v>3096</v>
      </c>
      <c r="C2069"/>
      <c r="D2069"/>
      <c r="E2069"/>
      <c r="F2069"/>
      <c r="G2069"/>
      <c r="H2069"/>
      <c r="I2069" t="s">
        <v>186</v>
      </c>
      <c r="J2069">
        <v>84000000</v>
      </c>
      <c r="K2069">
        <v>12228102.76</v>
      </c>
      <c r="L2069">
        <v>14.56</v>
      </c>
      <c r="M2069">
        <v>88539024.950000003</v>
      </c>
      <c r="N2069">
        <v>105.4</v>
      </c>
      <c r="O2069">
        <v>84000000</v>
      </c>
      <c r="P2069" s="268" t="str">
        <f>MID(Receita_PMSP_Tabela5[[#This Row],[COD_FONT_REC]], 6, 3)</f>
        <v/>
      </c>
      <c r="Q2069" s="268" t="str">
        <f>LEFT(Receita_PMSP_Tabela5[[#This Row],[COD_ORIG_RCTA_F]], 10)</f>
        <v>1.3.2.1.05</v>
      </c>
      <c r="R2069" s="268" t="str">
        <f>LEFT(Receita_PMSP_Tabela5[[#This Row],[COD_ORIG_RCTA_F]], 12)</f>
        <v>1.3.2.1.05.0</v>
      </c>
      <c r="S2069" s="266" t="str">
        <f>LEFT(Receita_PMSP_Tabela5[[#This Row],[COD_FONT_REC]], 2)</f>
        <v/>
      </c>
    </row>
    <row r="2070" spans="1:19" x14ac:dyDescent="0.25">
      <c r="A2070" t="s">
        <v>3097</v>
      </c>
      <c r="B2070" t="s">
        <v>3096</v>
      </c>
      <c r="C2070"/>
      <c r="D2070"/>
      <c r="E2070"/>
      <c r="F2070"/>
      <c r="G2070"/>
      <c r="H2070"/>
      <c r="I2070" t="s">
        <v>186</v>
      </c>
      <c r="J2070">
        <v>84000000</v>
      </c>
      <c r="K2070">
        <v>12228102.76</v>
      </c>
      <c r="L2070">
        <v>14.56</v>
      </c>
      <c r="M2070">
        <v>88539024.950000003</v>
      </c>
      <c r="N2070">
        <v>105.4</v>
      </c>
      <c r="O2070">
        <v>84000000</v>
      </c>
      <c r="P2070" s="268" t="str">
        <f>MID(Receita_PMSP_Tabela5[[#This Row],[COD_FONT_REC]], 6, 3)</f>
        <v/>
      </c>
      <c r="Q2070" s="268" t="str">
        <f>LEFT(Receita_PMSP_Tabela5[[#This Row],[COD_ORIG_RCTA_F]], 10)</f>
        <v>1.3.2.1.05</v>
      </c>
      <c r="R2070" s="268" t="str">
        <f>LEFT(Receita_PMSP_Tabela5[[#This Row],[COD_ORIG_RCTA_F]], 12)</f>
        <v>1.3.2.1.05.0</v>
      </c>
      <c r="S2070" s="266" t="str">
        <f>LEFT(Receita_PMSP_Tabela5[[#This Row],[COD_FONT_REC]], 2)</f>
        <v/>
      </c>
    </row>
    <row r="2071" spans="1:19" x14ac:dyDescent="0.25">
      <c r="A2071" t="s">
        <v>3098</v>
      </c>
      <c r="B2071" t="s">
        <v>3099</v>
      </c>
      <c r="C2071" t="s">
        <v>3100</v>
      </c>
      <c r="D2071" t="s">
        <v>3101</v>
      </c>
      <c r="E2071">
        <v>29</v>
      </c>
      <c r="F2071" t="s">
        <v>1048</v>
      </c>
      <c r="G2071"/>
      <c r="H2071"/>
      <c r="I2071" t="s">
        <v>203</v>
      </c>
      <c r="J2071">
        <v>84000000</v>
      </c>
      <c r="K2071">
        <v>12228102.76</v>
      </c>
      <c r="L2071">
        <v>14.56</v>
      </c>
      <c r="M2071">
        <v>88539024.950000003</v>
      </c>
      <c r="N2071">
        <v>105.4</v>
      </c>
      <c r="O2071">
        <v>84000000</v>
      </c>
      <c r="P2071" s="268" t="str">
        <f>MID(Receita_PMSP_Tabela5[[#This Row],[COD_FONT_REC]], 6, 3)</f>
        <v>799</v>
      </c>
      <c r="Q2071" s="268" t="str">
        <f>LEFT(Receita_PMSP_Tabela5[[#This Row],[COD_ORIG_RCTA_F]], 10)</f>
        <v>1.3.2.1.05</v>
      </c>
      <c r="R2071" s="268" t="str">
        <f>LEFT(Receita_PMSP_Tabela5[[#This Row],[COD_ORIG_RCTA_F]], 12)</f>
        <v>1.3.2.1.05.0</v>
      </c>
      <c r="S2071" s="266" t="str">
        <f>LEFT(Receita_PMSP_Tabela5[[#This Row],[COD_FONT_REC]], 2)</f>
        <v>08</v>
      </c>
    </row>
    <row r="2072" spans="1:19" x14ac:dyDescent="0.25">
      <c r="A2072" t="s">
        <v>3102</v>
      </c>
      <c r="B2072" t="s">
        <v>3103</v>
      </c>
      <c r="C2072"/>
      <c r="D2072"/>
      <c r="E2072"/>
      <c r="F2072"/>
      <c r="G2072"/>
      <c r="H2072"/>
      <c r="I2072" t="s">
        <v>186</v>
      </c>
      <c r="J2072">
        <v>30000</v>
      </c>
      <c r="K2072">
        <v>4385.9399999999996</v>
      </c>
      <c r="L2072">
        <v>14.62</v>
      </c>
      <c r="M2072">
        <v>31737.45</v>
      </c>
      <c r="N2072">
        <v>105.79</v>
      </c>
      <c r="O2072">
        <v>30000</v>
      </c>
      <c r="P2072" s="268" t="str">
        <f>MID(Receita_PMSP_Tabela5[[#This Row],[COD_FONT_REC]], 6, 3)</f>
        <v/>
      </c>
      <c r="Q2072" s="268" t="str">
        <f>LEFT(Receita_PMSP_Tabela5[[#This Row],[COD_ORIG_RCTA_F]], 10)</f>
        <v>1.3.2.1.05</v>
      </c>
      <c r="R2072" s="268" t="str">
        <f>LEFT(Receita_PMSP_Tabela5[[#This Row],[COD_ORIG_RCTA_F]], 12)</f>
        <v>1.3.2.1.05.0</v>
      </c>
      <c r="S2072" s="266" t="str">
        <f>LEFT(Receita_PMSP_Tabela5[[#This Row],[COD_FONT_REC]], 2)</f>
        <v/>
      </c>
    </row>
    <row r="2073" spans="1:19" x14ac:dyDescent="0.25">
      <c r="A2073" t="s">
        <v>3104</v>
      </c>
      <c r="B2073" t="s">
        <v>3103</v>
      </c>
      <c r="C2073"/>
      <c r="D2073"/>
      <c r="E2073"/>
      <c r="F2073"/>
      <c r="G2073"/>
      <c r="H2073"/>
      <c r="I2073" t="s">
        <v>186</v>
      </c>
      <c r="J2073">
        <v>30000</v>
      </c>
      <c r="K2073">
        <v>4385.9399999999996</v>
      </c>
      <c r="L2073">
        <v>14.62</v>
      </c>
      <c r="M2073">
        <v>31737.45</v>
      </c>
      <c r="N2073">
        <v>105.79</v>
      </c>
      <c r="O2073">
        <v>30000</v>
      </c>
      <c r="P2073" s="268" t="str">
        <f>MID(Receita_PMSP_Tabela5[[#This Row],[COD_FONT_REC]], 6, 3)</f>
        <v/>
      </c>
      <c r="Q2073" s="268" t="str">
        <f>LEFT(Receita_PMSP_Tabela5[[#This Row],[COD_ORIG_RCTA_F]], 10)</f>
        <v>1.3.2.1.05</v>
      </c>
      <c r="R2073" s="268" t="str">
        <f>LEFT(Receita_PMSP_Tabela5[[#This Row],[COD_ORIG_RCTA_F]], 12)</f>
        <v>1.3.2.1.05.0</v>
      </c>
      <c r="S2073" s="266" t="str">
        <f>LEFT(Receita_PMSP_Tabela5[[#This Row],[COD_FONT_REC]], 2)</f>
        <v/>
      </c>
    </row>
    <row r="2074" spans="1:19" x14ac:dyDescent="0.25">
      <c r="A2074" t="s">
        <v>3105</v>
      </c>
      <c r="B2074" t="s">
        <v>3106</v>
      </c>
      <c r="C2074" t="s">
        <v>3107</v>
      </c>
      <c r="D2074" t="s">
        <v>3108</v>
      </c>
      <c r="E2074">
        <v>29</v>
      </c>
      <c r="F2074" t="s">
        <v>1048</v>
      </c>
      <c r="G2074"/>
      <c r="H2074"/>
      <c r="I2074" t="s">
        <v>203</v>
      </c>
      <c r="J2074">
        <v>30000</v>
      </c>
      <c r="K2074">
        <v>4385.9399999999996</v>
      </c>
      <c r="L2074">
        <v>14.62</v>
      </c>
      <c r="M2074">
        <v>31737.45</v>
      </c>
      <c r="N2074">
        <v>105.79</v>
      </c>
      <c r="O2074">
        <v>30000</v>
      </c>
      <c r="P2074" s="268" t="str">
        <f>MID(Receita_PMSP_Tabela5[[#This Row],[COD_FONT_REC]], 6, 3)</f>
        <v>799</v>
      </c>
      <c r="Q2074" s="268" t="str">
        <f>LEFT(Receita_PMSP_Tabela5[[#This Row],[COD_ORIG_RCTA_F]], 10)</f>
        <v>1.3.2.1.05</v>
      </c>
      <c r="R2074" s="268" t="str">
        <f>LEFT(Receita_PMSP_Tabela5[[#This Row],[COD_ORIG_RCTA_F]], 12)</f>
        <v>1.3.2.1.05.0</v>
      </c>
      <c r="S2074" s="266" t="str">
        <f>LEFT(Receita_PMSP_Tabela5[[#This Row],[COD_FONT_REC]], 2)</f>
        <v>08</v>
      </c>
    </row>
    <row r="2075" spans="1:19" x14ac:dyDescent="0.25">
      <c r="A2075" t="s">
        <v>3109</v>
      </c>
      <c r="B2075" t="s">
        <v>3110</v>
      </c>
      <c r="C2075"/>
      <c r="D2075"/>
      <c r="E2075"/>
      <c r="F2075"/>
      <c r="G2075"/>
      <c r="H2075"/>
      <c r="I2075" t="s">
        <v>186</v>
      </c>
      <c r="J2075">
        <v>14400000</v>
      </c>
      <c r="K2075">
        <v>2093653.41</v>
      </c>
      <c r="L2075">
        <v>14.54</v>
      </c>
      <c r="M2075">
        <v>15110346.82</v>
      </c>
      <c r="N2075">
        <v>104.93</v>
      </c>
      <c r="O2075">
        <v>14400000</v>
      </c>
      <c r="P2075" s="268" t="str">
        <f>MID(Receita_PMSP_Tabela5[[#This Row],[COD_FONT_REC]], 6, 3)</f>
        <v/>
      </c>
      <c r="Q2075" s="268" t="str">
        <f>LEFT(Receita_PMSP_Tabela5[[#This Row],[COD_ORIG_RCTA_F]], 10)</f>
        <v>1.3.2.1.05</v>
      </c>
      <c r="R2075" s="268" t="str">
        <f>LEFT(Receita_PMSP_Tabela5[[#This Row],[COD_ORIG_RCTA_F]], 12)</f>
        <v>1.3.2.1.05.0</v>
      </c>
      <c r="S2075" s="266" t="str">
        <f>LEFT(Receita_PMSP_Tabela5[[#This Row],[COD_FONT_REC]], 2)</f>
        <v/>
      </c>
    </row>
    <row r="2076" spans="1:19" x14ac:dyDescent="0.25">
      <c r="A2076" t="s">
        <v>3111</v>
      </c>
      <c r="B2076" t="s">
        <v>3110</v>
      </c>
      <c r="C2076"/>
      <c r="D2076"/>
      <c r="E2076"/>
      <c r="F2076"/>
      <c r="G2076"/>
      <c r="H2076"/>
      <c r="I2076" t="s">
        <v>186</v>
      </c>
      <c r="J2076">
        <v>14400000</v>
      </c>
      <c r="K2076">
        <v>2093653.41</v>
      </c>
      <c r="L2076">
        <v>14.54</v>
      </c>
      <c r="M2076">
        <v>15110346.82</v>
      </c>
      <c r="N2076">
        <v>104.93</v>
      </c>
      <c r="O2076">
        <v>14400000</v>
      </c>
      <c r="P2076" s="268" t="str">
        <f>MID(Receita_PMSP_Tabela5[[#This Row],[COD_FONT_REC]], 6, 3)</f>
        <v/>
      </c>
      <c r="Q2076" s="268" t="str">
        <f>LEFT(Receita_PMSP_Tabela5[[#This Row],[COD_ORIG_RCTA_F]], 10)</f>
        <v>1.3.2.1.05</v>
      </c>
      <c r="R2076" s="268" t="str">
        <f>LEFT(Receita_PMSP_Tabela5[[#This Row],[COD_ORIG_RCTA_F]], 12)</f>
        <v>1.3.2.1.05.0</v>
      </c>
      <c r="S2076" s="266" t="str">
        <f>LEFT(Receita_PMSP_Tabela5[[#This Row],[COD_FONT_REC]], 2)</f>
        <v/>
      </c>
    </row>
    <row r="2077" spans="1:19" x14ac:dyDescent="0.25">
      <c r="A2077" t="s">
        <v>3112</v>
      </c>
      <c r="B2077" t="s">
        <v>3113</v>
      </c>
      <c r="C2077" t="s">
        <v>3114</v>
      </c>
      <c r="D2077" t="s">
        <v>3115</v>
      </c>
      <c r="E2077">
        <v>29</v>
      </c>
      <c r="F2077" t="s">
        <v>1048</v>
      </c>
      <c r="G2077"/>
      <c r="H2077"/>
      <c r="I2077" t="s">
        <v>203</v>
      </c>
      <c r="J2077">
        <v>14400000</v>
      </c>
      <c r="K2077">
        <v>2093653.41</v>
      </c>
      <c r="L2077">
        <v>14.54</v>
      </c>
      <c r="M2077">
        <v>15110346.82</v>
      </c>
      <c r="N2077">
        <v>104.93</v>
      </c>
      <c r="O2077">
        <v>14400000</v>
      </c>
      <c r="P2077" s="268" t="str">
        <f>MID(Receita_PMSP_Tabela5[[#This Row],[COD_FONT_REC]], 6, 3)</f>
        <v>799</v>
      </c>
      <c r="Q2077" s="268" t="str">
        <f>LEFT(Receita_PMSP_Tabela5[[#This Row],[COD_ORIG_RCTA_F]], 10)</f>
        <v>1.3.2.1.05</v>
      </c>
      <c r="R2077" s="268" t="str">
        <f>LEFT(Receita_PMSP_Tabela5[[#This Row],[COD_ORIG_RCTA_F]], 12)</f>
        <v>1.3.2.1.05.0</v>
      </c>
      <c r="S2077" s="266" t="str">
        <f>LEFT(Receita_PMSP_Tabela5[[#This Row],[COD_FONT_REC]], 2)</f>
        <v>08</v>
      </c>
    </row>
    <row r="2078" spans="1:19" x14ac:dyDescent="0.25">
      <c r="A2078" t="s">
        <v>3116</v>
      </c>
      <c r="B2078" t="s">
        <v>3117</v>
      </c>
      <c r="C2078"/>
      <c r="D2078"/>
      <c r="E2078"/>
      <c r="F2078"/>
      <c r="G2078"/>
      <c r="H2078"/>
      <c r="I2078" t="s">
        <v>186</v>
      </c>
      <c r="J2078">
        <v>6840000</v>
      </c>
      <c r="K2078">
        <v>963044</v>
      </c>
      <c r="L2078">
        <v>14.08</v>
      </c>
      <c r="M2078">
        <v>6944387.4500000002</v>
      </c>
      <c r="N2078">
        <v>101.53</v>
      </c>
      <c r="O2078">
        <v>6840000</v>
      </c>
      <c r="P2078" s="268" t="str">
        <f>MID(Receita_PMSP_Tabela5[[#This Row],[COD_FONT_REC]], 6, 3)</f>
        <v/>
      </c>
      <c r="Q2078" s="268" t="str">
        <f>LEFT(Receita_PMSP_Tabela5[[#This Row],[COD_ORIG_RCTA_F]], 10)</f>
        <v>1.3.2.1.05</v>
      </c>
      <c r="R2078" s="268" t="str">
        <f>LEFT(Receita_PMSP_Tabela5[[#This Row],[COD_ORIG_RCTA_F]], 12)</f>
        <v>1.3.2.1.05.0</v>
      </c>
      <c r="S2078" s="266" t="str">
        <f>LEFT(Receita_PMSP_Tabela5[[#This Row],[COD_FONT_REC]], 2)</f>
        <v/>
      </c>
    </row>
    <row r="2079" spans="1:19" x14ac:dyDescent="0.25">
      <c r="A2079" t="s">
        <v>3118</v>
      </c>
      <c r="B2079" t="s">
        <v>3117</v>
      </c>
      <c r="C2079"/>
      <c r="D2079"/>
      <c r="E2079"/>
      <c r="F2079"/>
      <c r="G2079"/>
      <c r="H2079"/>
      <c r="I2079" t="s">
        <v>186</v>
      </c>
      <c r="J2079">
        <v>6840000</v>
      </c>
      <c r="K2079">
        <v>963044</v>
      </c>
      <c r="L2079">
        <v>14.08</v>
      </c>
      <c r="M2079">
        <v>6944387.4500000002</v>
      </c>
      <c r="N2079">
        <v>101.53</v>
      </c>
      <c r="O2079">
        <v>6840000</v>
      </c>
      <c r="P2079" s="268" t="str">
        <f>MID(Receita_PMSP_Tabela5[[#This Row],[COD_FONT_REC]], 6, 3)</f>
        <v/>
      </c>
      <c r="Q2079" s="268" t="str">
        <f>LEFT(Receita_PMSP_Tabela5[[#This Row],[COD_ORIG_RCTA_F]], 10)</f>
        <v>1.3.2.1.05</v>
      </c>
      <c r="R2079" s="268" t="str">
        <f>LEFT(Receita_PMSP_Tabela5[[#This Row],[COD_ORIG_RCTA_F]], 12)</f>
        <v>1.3.2.1.05.0</v>
      </c>
      <c r="S2079" s="266" t="str">
        <f>LEFT(Receita_PMSP_Tabela5[[#This Row],[COD_FONT_REC]], 2)</f>
        <v/>
      </c>
    </row>
    <row r="2080" spans="1:19" x14ac:dyDescent="0.25">
      <c r="A2080" t="s">
        <v>3119</v>
      </c>
      <c r="B2080" t="s">
        <v>3120</v>
      </c>
      <c r="C2080" t="s">
        <v>3121</v>
      </c>
      <c r="D2080" t="s">
        <v>3122</v>
      </c>
      <c r="E2080">
        <v>29</v>
      </c>
      <c r="F2080" t="s">
        <v>1048</v>
      </c>
      <c r="G2080"/>
      <c r="H2080"/>
      <c r="I2080" t="s">
        <v>203</v>
      </c>
      <c r="J2080">
        <v>6840000</v>
      </c>
      <c r="K2080">
        <v>963044</v>
      </c>
      <c r="L2080">
        <v>14.08</v>
      </c>
      <c r="M2080">
        <v>6944387.4500000002</v>
      </c>
      <c r="N2080">
        <v>101.53</v>
      </c>
      <c r="O2080">
        <v>6840000</v>
      </c>
      <c r="P2080" s="268" t="str">
        <f>MID(Receita_PMSP_Tabela5[[#This Row],[COD_FONT_REC]], 6, 3)</f>
        <v>799</v>
      </c>
      <c r="Q2080" s="268" t="str">
        <f>LEFT(Receita_PMSP_Tabela5[[#This Row],[COD_ORIG_RCTA_F]], 10)</f>
        <v>1.3.2.1.05</v>
      </c>
      <c r="R2080" s="268" t="str">
        <f>LEFT(Receita_PMSP_Tabela5[[#This Row],[COD_ORIG_RCTA_F]], 12)</f>
        <v>1.3.2.1.05.0</v>
      </c>
      <c r="S2080" s="266" t="str">
        <f>LEFT(Receita_PMSP_Tabela5[[#This Row],[COD_FONT_REC]], 2)</f>
        <v>08</v>
      </c>
    </row>
    <row r="2081" spans="1:19" x14ac:dyDescent="0.25">
      <c r="A2081" t="s">
        <v>3123</v>
      </c>
      <c r="B2081" t="s">
        <v>3124</v>
      </c>
      <c r="C2081"/>
      <c r="D2081"/>
      <c r="E2081"/>
      <c r="F2081"/>
      <c r="G2081"/>
      <c r="H2081"/>
      <c r="I2081" t="s">
        <v>186</v>
      </c>
      <c r="J2081">
        <v>18000000</v>
      </c>
      <c r="K2081">
        <v>2254899.91</v>
      </c>
      <c r="L2081">
        <v>12.53</v>
      </c>
      <c r="M2081">
        <v>17022505.859999999</v>
      </c>
      <c r="N2081">
        <v>94.57</v>
      </c>
      <c r="O2081">
        <v>18000000</v>
      </c>
      <c r="P2081" s="268" t="str">
        <f>MID(Receita_PMSP_Tabela5[[#This Row],[COD_FONT_REC]], 6, 3)</f>
        <v/>
      </c>
      <c r="Q2081" s="268" t="str">
        <f>LEFT(Receita_PMSP_Tabela5[[#This Row],[COD_ORIG_RCTA_F]], 10)</f>
        <v>1.3.2.1.05</v>
      </c>
      <c r="R2081" s="268" t="str">
        <f>LEFT(Receita_PMSP_Tabela5[[#This Row],[COD_ORIG_RCTA_F]], 12)</f>
        <v>1.3.2.1.05.0</v>
      </c>
      <c r="S2081" s="266" t="str">
        <f>LEFT(Receita_PMSP_Tabela5[[#This Row],[COD_FONT_REC]], 2)</f>
        <v/>
      </c>
    </row>
    <row r="2082" spans="1:19" x14ac:dyDescent="0.25">
      <c r="A2082" t="s">
        <v>3125</v>
      </c>
      <c r="B2082" t="s">
        <v>3124</v>
      </c>
      <c r="C2082"/>
      <c r="D2082"/>
      <c r="E2082"/>
      <c r="F2082"/>
      <c r="G2082"/>
      <c r="H2082"/>
      <c r="I2082" t="s">
        <v>186</v>
      </c>
      <c r="J2082">
        <v>18000000</v>
      </c>
      <c r="K2082">
        <v>2254899.91</v>
      </c>
      <c r="L2082">
        <v>12.53</v>
      </c>
      <c r="M2082">
        <v>17022505.859999999</v>
      </c>
      <c r="N2082">
        <v>94.57</v>
      </c>
      <c r="O2082">
        <v>18000000</v>
      </c>
      <c r="P2082" s="268" t="str">
        <f>MID(Receita_PMSP_Tabela5[[#This Row],[COD_FONT_REC]], 6, 3)</f>
        <v/>
      </c>
      <c r="Q2082" s="268" t="str">
        <f>LEFT(Receita_PMSP_Tabela5[[#This Row],[COD_ORIG_RCTA_F]], 10)</f>
        <v>1.3.2.1.05</v>
      </c>
      <c r="R2082" s="268" t="str">
        <f>LEFT(Receita_PMSP_Tabela5[[#This Row],[COD_ORIG_RCTA_F]], 12)</f>
        <v>1.3.2.1.05.0</v>
      </c>
      <c r="S2082" s="266" t="str">
        <f>LEFT(Receita_PMSP_Tabela5[[#This Row],[COD_FONT_REC]], 2)</f>
        <v/>
      </c>
    </row>
    <row r="2083" spans="1:19" x14ac:dyDescent="0.25">
      <c r="A2083" t="s">
        <v>3126</v>
      </c>
      <c r="B2083" t="s">
        <v>3127</v>
      </c>
      <c r="C2083" t="s">
        <v>1046</v>
      </c>
      <c r="D2083" t="s">
        <v>1047</v>
      </c>
      <c r="E2083">
        <v>29</v>
      </c>
      <c r="F2083" t="s">
        <v>1048</v>
      </c>
      <c r="G2083"/>
      <c r="H2083"/>
      <c r="I2083" t="s">
        <v>203</v>
      </c>
      <c r="J2083">
        <v>18000000</v>
      </c>
      <c r="K2083">
        <v>2254899.91</v>
      </c>
      <c r="L2083">
        <v>12.53</v>
      </c>
      <c r="M2083">
        <v>17022505.859999999</v>
      </c>
      <c r="N2083">
        <v>94.57</v>
      </c>
      <c r="O2083">
        <v>18000000</v>
      </c>
      <c r="P2083" s="268" t="str">
        <f>MID(Receita_PMSP_Tabela5[[#This Row],[COD_FONT_REC]], 6, 3)</f>
        <v>799</v>
      </c>
      <c r="Q2083" s="268" t="str">
        <f>LEFT(Receita_PMSP_Tabela5[[#This Row],[COD_ORIG_RCTA_F]], 10)</f>
        <v>1.3.2.1.05</v>
      </c>
      <c r="R2083" s="268" t="str">
        <f>LEFT(Receita_PMSP_Tabela5[[#This Row],[COD_ORIG_RCTA_F]], 12)</f>
        <v>1.3.2.1.05.0</v>
      </c>
      <c r="S2083" s="266" t="str">
        <f>LEFT(Receita_PMSP_Tabela5[[#This Row],[COD_FONT_REC]], 2)</f>
        <v>08</v>
      </c>
    </row>
    <row r="2084" spans="1:19" x14ac:dyDescent="0.25">
      <c r="A2084" t="s">
        <v>3128</v>
      </c>
      <c r="B2084" t="s">
        <v>3129</v>
      </c>
      <c r="C2084"/>
      <c r="D2084"/>
      <c r="E2084"/>
      <c r="F2084"/>
      <c r="G2084"/>
      <c r="H2084"/>
      <c r="I2084" t="s">
        <v>186</v>
      </c>
      <c r="J2084">
        <v>43200000</v>
      </c>
      <c r="K2084">
        <v>6034437.2300000004</v>
      </c>
      <c r="L2084">
        <v>13.97</v>
      </c>
      <c r="M2084">
        <v>43417400.020000003</v>
      </c>
      <c r="N2084">
        <v>100.5</v>
      </c>
      <c r="O2084">
        <v>43200000</v>
      </c>
      <c r="P2084" s="268" t="str">
        <f>MID(Receita_PMSP_Tabela5[[#This Row],[COD_FONT_REC]], 6, 3)</f>
        <v/>
      </c>
      <c r="Q2084" s="268" t="str">
        <f>LEFT(Receita_PMSP_Tabela5[[#This Row],[COD_ORIG_RCTA_F]], 10)</f>
        <v>1.3.2.1.05</v>
      </c>
      <c r="R2084" s="268" t="str">
        <f>LEFT(Receita_PMSP_Tabela5[[#This Row],[COD_ORIG_RCTA_F]], 12)</f>
        <v>1.3.2.1.05.0</v>
      </c>
      <c r="S2084" s="266" t="str">
        <f>LEFT(Receita_PMSP_Tabela5[[#This Row],[COD_FONT_REC]], 2)</f>
        <v/>
      </c>
    </row>
    <row r="2085" spans="1:19" x14ac:dyDescent="0.25">
      <c r="A2085" t="s">
        <v>3130</v>
      </c>
      <c r="B2085" t="s">
        <v>3129</v>
      </c>
      <c r="C2085"/>
      <c r="D2085"/>
      <c r="E2085"/>
      <c r="F2085"/>
      <c r="G2085"/>
      <c r="H2085"/>
      <c r="I2085" t="s">
        <v>186</v>
      </c>
      <c r="J2085">
        <v>43200000</v>
      </c>
      <c r="K2085">
        <v>6034437.2300000004</v>
      </c>
      <c r="L2085">
        <v>13.97</v>
      </c>
      <c r="M2085">
        <v>43417400.020000003</v>
      </c>
      <c r="N2085">
        <v>100.5</v>
      </c>
      <c r="O2085">
        <v>43200000</v>
      </c>
      <c r="P2085" s="268" t="str">
        <f>MID(Receita_PMSP_Tabela5[[#This Row],[COD_FONT_REC]], 6, 3)</f>
        <v/>
      </c>
      <c r="Q2085" s="268" t="str">
        <f>LEFT(Receita_PMSP_Tabela5[[#This Row],[COD_ORIG_RCTA_F]], 10)</f>
        <v>1.3.2.1.05</v>
      </c>
      <c r="R2085" s="268" t="str">
        <f>LEFT(Receita_PMSP_Tabela5[[#This Row],[COD_ORIG_RCTA_F]], 12)</f>
        <v>1.3.2.1.05.0</v>
      </c>
      <c r="S2085" s="266" t="str">
        <f>LEFT(Receita_PMSP_Tabela5[[#This Row],[COD_FONT_REC]], 2)</f>
        <v/>
      </c>
    </row>
    <row r="2086" spans="1:19" x14ac:dyDescent="0.25">
      <c r="A2086" t="s">
        <v>3131</v>
      </c>
      <c r="B2086" t="s">
        <v>3132</v>
      </c>
      <c r="C2086" t="s">
        <v>3133</v>
      </c>
      <c r="D2086" t="s">
        <v>3134</v>
      </c>
      <c r="E2086">
        <v>29</v>
      </c>
      <c r="F2086" t="s">
        <v>1048</v>
      </c>
      <c r="G2086"/>
      <c r="H2086"/>
      <c r="I2086" t="s">
        <v>203</v>
      </c>
      <c r="J2086">
        <v>43200000</v>
      </c>
      <c r="K2086">
        <v>6034437.2300000004</v>
      </c>
      <c r="L2086">
        <v>13.97</v>
      </c>
      <c r="M2086">
        <v>43417400.020000003</v>
      </c>
      <c r="N2086">
        <v>100.5</v>
      </c>
      <c r="O2086">
        <v>43200000</v>
      </c>
      <c r="P2086" s="268" t="str">
        <f>MID(Receita_PMSP_Tabela5[[#This Row],[COD_FONT_REC]], 6, 3)</f>
        <v>799</v>
      </c>
      <c r="Q2086" s="268" t="str">
        <f>LEFT(Receita_PMSP_Tabela5[[#This Row],[COD_ORIG_RCTA_F]], 10)</f>
        <v>1.3.2.1.05</v>
      </c>
      <c r="R2086" s="268" t="str">
        <f>LEFT(Receita_PMSP_Tabela5[[#This Row],[COD_ORIG_RCTA_F]], 12)</f>
        <v>1.3.2.1.05.0</v>
      </c>
      <c r="S2086" s="266" t="str">
        <f>LEFT(Receita_PMSP_Tabela5[[#This Row],[COD_FONT_REC]], 2)</f>
        <v>08</v>
      </c>
    </row>
    <row r="2087" spans="1:19" x14ac:dyDescent="0.25">
      <c r="A2087" t="s">
        <v>3135</v>
      </c>
      <c r="B2087" t="s">
        <v>3136</v>
      </c>
      <c r="C2087"/>
      <c r="D2087"/>
      <c r="E2087"/>
      <c r="F2087"/>
      <c r="G2087"/>
      <c r="H2087"/>
      <c r="I2087" t="s">
        <v>186</v>
      </c>
      <c r="J2087">
        <v>0</v>
      </c>
      <c r="K2087">
        <v>16965.12</v>
      </c>
      <c r="L2087">
        <v>0</v>
      </c>
      <c r="M2087">
        <v>123300.03</v>
      </c>
      <c r="N2087">
        <v>0</v>
      </c>
      <c r="O2087">
        <v>0</v>
      </c>
      <c r="P2087" s="268" t="str">
        <f>MID(Receita_PMSP_Tabela5[[#This Row],[COD_FONT_REC]], 6, 3)</f>
        <v/>
      </c>
      <c r="Q2087" s="268" t="str">
        <f>LEFT(Receita_PMSP_Tabela5[[#This Row],[COD_ORIG_RCTA_F]], 10)</f>
        <v>1.3.2.1.05</v>
      </c>
      <c r="R2087" s="268" t="str">
        <f>LEFT(Receita_PMSP_Tabela5[[#This Row],[COD_ORIG_RCTA_F]], 12)</f>
        <v>1.3.2.1.05.0</v>
      </c>
      <c r="S2087" s="266" t="str">
        <f>LEFT(Receita_PMSP_Tabela5[[#This Row],[COD_FONT_REC]], 2)</f>
        <v/>
      </c>
    </row>
    <row r="2088" spans="1:19" x14ac:dyDescent="0.25">
      <c r="A2088" t="s">
        <v>3137</v>
      </c>
      <c r="B2088" t="s">
        <v>3136</v>
      </c>
      <c r="C2088"/>
      <c r="D2088"/>
      <c r="E2088"/>
      <c r="F2088"/>
      <c r="G2088"/>
      <c r="H2088"/>
      <c r="I2088" t="s">
        <v>186</v>
      </c>
      <c r="J2088">
        <v>0</v>
      </c>
      <c r="K2088">
        <v>16965.12</v>
      </c>
      <c r="L2088">
        <v>0</v>
      </c>
      <c r="M2088">
        <v>123300.03</v>
      </c>
      <c r="N2088">
        <v>0</v>
      </c>
      <c r="O2088">
        <v>0</v>
      </c>
      <c r="P2088" s="268" t="str">
        <f>MID(Receita_PMSP_Tabela5[[#This Row],[COD_FONT_REC]], 6, 3)</f>
        <v/>
      </c>
      <c r="Q2088" s="268" t="str">
        <f>LEFT(Receita_PMSP_Tabela5[[#This Row],[COD_ORIG_RCTA_F]], 10)</f>
        <v>1.3.2.1.05</v>
      </c>
      <c r="R2088" s="268" t="str">
        <f>LEFT(Receita_PMSP_Tabela5[[#This Row],[COD_ORIG_RCTA_F]], 12)</f>
        <v>1.3.2.1.05.0</v>
      </c>
      <c r="S2088" s="266" t="str">
        <f>LEFT(Receita_PMSP_Tabela5[[#This Row],[COD_FONT_REC]], 2)</f>
        <v/>
      </c>
    </row>
    <row r="2089" spans="1:19" x14ac:dyDescent="0.25">
      <c r="A2089" t="s">
        <v>3138</v>
      </c>
      <c r="B2089" t="s">
        <v>3136</v>
      </c>
      <c r="C2089" t="s">
        <v>3139</v>
      </c>
      <c r="D2089" t="s">
        <v>3136</v>
      </c>
      <c r="E2089">
        <v>29</v>
      </c>
      <c r="F2089" t="s">
        <v>1048</v>
      </c>
      <c r="G2089"/>
      <c r="H2089"/>
      <c r="I2089" t="s">
        <v>203</v>
      </c>
      <c r="J2089">
        <v>0</v>
      </c>
      <c r="K2089">
        <v>16965.12</v>
      </c>
      <c r="L2089">
        <v>0</v>
      </c>
      <c r="M2089">
        <v>123300.03</v>
      </c>
      <c r="N2089">
        <v>0</v>
      </c>
      <c r="O2089">
        <v>0</v>
      </c>
      <c r="P2089" s="268" t="str">
        <f>MID(Receita_PMSP_Tabela5[[#This Row],[COD_FONT_REC]], 6, 3)</f>
        <v>799</v>
      </c>
      <c r="Q2089" s="268" t="str">
        <f>LEFT(Receita_PMSP_Tabela5[[#This Row],[COD_ORIG_RCTA_F]], 10)</f>
        <v>1.3.2.1.05</v>
      </c>
      <c r="R2089" s="268" t="str">
        <f>LEFT(Receita_PMSP_Tabela5[[#This Row],[COD_ORIG_RCTA_F]], 12)</f>
        <v>1.3.2.1.05.0</v>
      </c>
      <c r="S2089" s="266" t="str">
        <f>LEFT(Receita_PMSP_Tabela5[[#This Row],[COD_FONT_REC]], 2)</f>
        <v>08</v>
      </c>
    </row>
    <row r="2090" spans="1:19" x14ac:dyDescent="0.25">
      <c r="A2090" t="s">
        <v>3140</v>
      </c>
      <c r="B2090" t="s">
        <v>3141</v>
      </c>
      <c r="C2090"/>
      <c r="D2090"/>
      <c r="E2090"/>
      <c r="F2090"/>
      <c r="G2090"/>
      <c r="H2090"/>
      <c r="I2090" t="s">
        <v>186</v>
      </c>
      <c r="J2090">
        <v>0</v>
      </c>
      <c r="K2090">
        <v>957.83</v>
      </c>
      <c r="L2090">
        <v>0</v>
      </c>
      <c r="M2090">
        <v>7113.96</v>
      </c>
      <c r="N2090">
        <v>0</v>
      </c>
      <c r="O2090">
        <v>0</v>
      </c>
      <c r="P2090" s="268" t="str">
        <f>MID(Receita_PMSP_Tabela5[[#This Row],[COD_FONT_REC]], 6, 3)</f>
        <v/>
      </c>
      <c r="Q2090" s="268" t="str">
        <f>LEFT(Receita_PMSP_Tabela5[[#This Row],[COD_ORIG_RCTA_F]], 10)</f>
        <v>1.3.2.1.05</v>
      </c>
      <c r="R2090" s="268" t="str">
        <f>LEFT(Receita_PMSP_Tabela5[[#This Row],[COD_ORIG_RCTA_F]], 12)</f>
        <v>1.3.2.1.05.0</v>
      </c>
      <c r="S2090" s="266" t="str">
        <f>LEFT(Receita_PMSP_Tabela5[[#This Row],[COD_FONT_REC]], 2)</f>
        <v/>
      </c>
    </row>
    <row r="2091" spans="1:19" x14ac:dyDescent="0.25">
      <c r="A2091" t="s">
        <v>3142</v>
      </c>
      <c r="B2091" t="s">
        <v>3141</v>
      </c>
      <c r="C2091"/>
      <c r="D2091"/>
      <c r="E2091"/>
      <c r="F2091"/>
      <c r="G2091"/>
      <c r="H2091"/>
      <c r="I2091" t="s">
        <v>186</v>
      </c>
      <c r="J2091">
        <v>0</v>
      </c>
      <c r="K2091">
        <v>957.83</v>
      </c>
      <c r="L2091">
        <v>0</v>
      </c>
      <c r="M2091">
        <v>7113.96</v>
      </c>
      <c r="N2091">
        <v>0</v>
      </c>
      <c r="O2091">
        <v>0</v>
      </c>
      <c r="P2091" s="268" t="str">
        <f>MID(Receita_PMSP_Tabela5[[#This Row],[COD_FONT_REC]], 6, 3)</f>
        <v/>
      </c>
      <c r="Q2091" s="268" t="str">
        <f>LEFT(Receita_PMSP_Tabela5[[#This Row],[COD_ORIG_RCTA_F]], 10)</f>
        <v>1.3.2.1.05</v>
      </c>
      <c r="R2091" s="268" t="str">
        <f>LEFT(Receita_PMSP_Tabela5[[#This Row],[COD_ORIG_RCTA_F]], 12)</f>
        <v>1.3.2.1.05.0</v>
      </c>
      <c r="S2091" s="266" t="str">
        <f>LEFT(Receita_PMSP_Tabela5[[#This Row],[COD_FONT_REC]], 2)</f>
        <v/>
      </c>
    </row>
    <row r="2092" spans="1:19" x14ac:dyDescent="0.25">
      <c r="A2092" t="s">
        <v>3143</v>
      </c>
      <c r="B2092" t="s">
        <v>3144</v>
      </c>
      <c r="C2092" t="s">
        <v>3145</v>
      </c>
      <c r="D2092" t="s">
        <v>3144</v>
      </c>
      <c r="E2092">
        <v>29</v>
      </c>
      <c r="F2092" t="s">
        <v>1048</v>
      </c>
      <c r="G2092"/>
      <c r="H2092"/>
      <c r="I2092" t="s">
        <v>203</v>
      </c>
      <c r="J2092">
        <v>0</v>
      </c>
      <c r="K2092">
        <v>957.83</v>
      </c>
      <c r="L2092">
        <v>0</v>
      </c>
      <c r="M2092">
        <v>7113.96</v>
      </c>
      <c r="N2092">
        <v>0</v>
      </c>
      <c r="O2092">
        <v>0</v>
      </c>
      <c r="P2092" s="268" t="str">
        <f>MID(Receita_PMSP_Tabela5[[#This Row],[COD_FONT_REC]], 6, 3)</f>
        <v>799</v>
      </c>
      <c r="Q2092" s="268" t="str">
        <f>LEFT(Receita_PMSP_Tabela5[[#This Row],[COD_ORIG_RCTA_F]], 10)</f>
        <v>1.3.2.1.05</v>
      </c>
      <c r="R2092" s="268" t="str">
        <f>LEFT(Receita_PMSP_Tabela5[[#This Row],[COD_ORIG_RCTA_F]], 12)</f>
        <v>1.3.2.1.05.0</v>
      </c>
      <c r="S2092" s="266" t="str">
        <f>LEFT(Receita_PMSP_Tabela5[[#This Row],[COD_FONT_REC]], 2)</f>
        <v>08</v>
      </c>
    </row>
    <row r="2093" spans="1:19" x14ac:dyDescent="0.25">
      <c r="A2093" t="s">
        <v>3146</v>
      </c>
      <c r="B2093" t="s">
        <v>1393</v>
      </c>
      <c r="C2093"/>
      <c r="D2093"/>
      <c r="E2093"/>
      <c r="F2093"/>
      <c r="G2093"/>
      <c r="H2093"/>
      <c r="I2093" t="s">
        <v>186</v>
      </c>
      <c r="J2093">
        <v>0</v>
      </c>
      <c r="K2093">
        <v>109698.16</v>
      </c>
      <c r="L2093">
        <v>0</v>
      </c>
      <c r="M2093">
        <v>796060.47</v>
      </c>
      <c r="N2093">
        <v>0</v>
      </c>
      <c r="O2093">
        <v>0</v>
      </c>
      <c r="P2093" s="268" t="str">
        <f>MID(Receita_PMSP_Tabela5[[#This Row],[COD_FONT_REC]], 6, 3)</f>
        <v/>
      </c>
      <c r="Q2093" s="268" t="str">
        <f>LEFT(Receita_PMSP_Tabela5[[#This Row],[COD_ORIG_RCTA_F]], 10)</f>
        <v>1.3.2.1.05</v>
      </c>
      <c r="R2093" s="268" t="str">
        <f>LEFT(Receita_PMSP_Tabela5[[#This Row],[COD_ORIG_RCTA_F]], 12)</f>
        <v>1.3.2.1.05.0</v>
      </c>
      <c r="S2093" s="266" t="str">
        <f>LEFT(Receita_PMSP_Tabela5[[#This Row],[COD_FONT_REC]], 2)</f>
        <v/>
      </c>
    </row>
    <row r="2094" spans="1:19" x14ac:dyDescent="0.25">
      <c r="A2094" t="s">
        <v>3149</v>
      </c>
      <c r="B2094" t="s">
        <v>3147</v>
      </c>
      <c r="C2094"/>
      <c r="D2094"/>
      <c r="E2094"/>
      <c r="F2094"/>
      <c r="G2094"/>
      <c r="H2094"/>
      <c r="I2094" t="s">
        <v>186</v>
      </c>
      <c r="J2094">
        <v>0</v>
      </c>
      <c r="K2094">
        <v>109698.16</v>
      </c>
      <c r="L2094">
        <v>0</v>
      </c>
      <c r="M2094">
        <v>796060.47</v>
      </c>
      <c r="N2094">
        <v>0</v>
      </c>
      <c r="O2094">
        <v>0</v>
      </c>
      <c r="P2094" s="268" t="str">
        <f>MID(Receita_PMSP_Tabela5[[#This Row],[COD_FONT_REC]], 6, 3)</f>
        <v/>
      </c>
      <c r="Q2094" s="268" t="str">
        <f>LEFT(Receita_PMSP_Tabela5[[#This Row],[COD_ORIG_RCTA_F]], 10)</f>
        <v>1.3.2.1.05</v>
      </c>
      <c r="R2094" s="268" t="str">
        <f>LEFT(Receita_PMSP_Tabela5[[#This Row],[COD_ORIG_RCTA_F]], 12)</f>
        <v>1.3.2.1.05.0</v>
      </c>
      <c r="S2094" s="266" t="str">
        <f>LEFT(Receita_PMSP_Tabela5[[#This Row],[COD_FONT_REC]], 2)</f>
        <v/>
      </c>
    </row>
    <row r="2095" spans="1:19" x14ac:dyDescent="0.25">
      <c r="A2095" t="s">
        <v>3150</v>
      </c>
      <c r="B2095" t="s">
        <v>3147</v>
      </c>
      <c r="C2095"/>
      <c r="D2095"/>
      <c r="E2095"/>
      <c r="F2095"/>
      <c r="G2095"/>
      <c r="H2095"/>
      <c r="I2095" t="s">
        <v>186</v>
      </c>
      <c r="J2095">
        <v>0</v>
      </c>
      <c r="K2095">
        <v>109698.16</v>
      </c>
      <c r="L2095">
        <v>0</v>
      </c>
      <c r="M2095">
        <v>796060.47</v>
      </c>
      <c r="N2095">
        <v>0</v>
      </c>
      <c r="O2095">
        <v>0</v>
      </c>
      <c r="P2095" s="268" t="str">
        <f>MID(Receita_PMSP_Tabela5[[#This Row],[COD_FONT_REC]], 6, 3)</f>
        <v/>
      </c>
      <c r="Q2095" s="268" t="str">
        <f>LEFT(Receita_PMSP_Tabela5[[#This Row],[COD_ORIG_RCTA_F]], 10)</f>
        <v>1.3.2.1.05</v>
      </c>
      <c r="R2095" s="268" t="str">
        <f>LEFT(Receita_PMSP_Tabela5[[#This Row],[COD_ORIG_RCTA_F]], 12)</f>
        <v>1.3.2.1.05.0</v>
      </c>
      <c r="S2095" s="266" t="str">
        <f>LEFT(Receita_PMSP_Tabela5[[#This Row],[COD_FONT_REC]], 2)</f>
        <v/>
      </c>
    </row>
    <row r="2096" spans="1:19" x14ac:dyDescent="0.25">
      <c r="A2096" t="s">
        <v>3151</v>
      </c>
      <c r="B2096" t="s">
        <v>3148</v>
      </c>
      <c r="C2096" t="s">
        <v>3152</v>
      </c>
      <c r="D2096" t="s">
        <v>3148</v>
      </c>
      <c r="E2096">
        <v>14</v>
      </c>
      <c r="F2096" t="s">
        <v>1075</v>
      </c>
      <c r="G2096"/>
      <c r="H2096"/>
      <c r="I2096" t="s">
        <v>203</v>
      </c>
      <c r="J2096">
        <v>0</v>
      </c>
      <c r="K2096">
        <v>109698.16</v>
      </c>
      <c r="L2096">
        <v>0</v>
      </c>
      <c r="M2096">
        <v>796060.47</v>
      </c>
      <c r="N2096">
        <v>0</v>
      </c>
      <c r="O2096">
        <v>0</v>
      </c>
      <c r="P2096" s="268" t="str">
        <f>MID(Receita_PMSP_Tabela5[[#This Row],[COD_FONT_REC]], 6, 3)</f>
        <v>799</v>
      </c>
      <c r="Q2096" s="268" t="str">
        <f>LEFT(Receita_PMSP_Tabela5[[#This Row],[COD_ORIG_RCTA_F]], 10)</f>
        <v>1.3.2.1.05</v>
      </c>
      <c r="R2096" s="268" t="str">
        <f>LEFT(Receita_PMSP_Tabela5[[#This Row],[COD_ORIG_RCTA_F]], 12)</f>
        <v>1.3.2.1.05.0</v>
      </c>
      <c r="S2096" s="266" t="str">
        <f>LEFT(Receita_PMSP_Tabela5[[#This Row],[COD_FONT_REC]], 2)</f>
        <v>08</v>
      </c>
    </row>
    <row r="2097" spans="1:19" x14ac:dyDescent="0.25">
      <c r="A2097" t="s">
        <v>3153</v>
      </c>
      <c r="B2097" t="s">
        <v>7507</v>
      </c>
      <c r="C2097"/>
      <c r="D2097"/>
      <c r="E2097"/>
      <c r="F2097"/>
      <c r="G2097"/>
      <c r="H2097"/>
      <c r="I2097" t="s">
        <v>186</v>
      </c>
      <c r="J2097">
        <v>3415272</v>
      </c>
      <c r="K2097">
        <v>592946.55000000005</v>
      </c>
      <c r="L2097">
        <v>17.36</v>
      </c>
      <c r="M2097">
        <v>4114510.1</v>
      </c>
      <c r="N2097">
        <v>120.47</v>
      </c>
      <c r="O2097">
        <v>3415272</v>
      </c>
      <c r="P2097" s="268" t="str">
        <f>MID(Receita_PMSP_Tabela5[[#This Row],[COD_FONT_REC]], 6, 3)</f>
        <v/>
      </c>
      <c r="Q2097" s="268" t="str">
        <f>LEFT(Receita_PMSP_Tabela5[[#This Row],[COD_ORIG_RCTA_F]], 10)</f>
        <v>1.3.2.1.05</v>
      </c>
      <c r="R2097" s="268" t="str">
        <f>LEFT(Receita_PMSP_Tabela5[[#This Row],[COD_ORIG_RCTA_F]], 12)</f>
        <v>1.3.2.1.05.0</v>
      </c>
      <c r="S2097" s="266" t="str">
        <f>LEFT(Receita_PMSP_Tabela5[[#This Row],[COD_FONT_REC]], 2)</f>
        <v/>
      </c>
    </row>
    <row r="2098" spans="1:19" x14ac:dyDescent="0.25">
      <c r="A2098" t="s">
        <v>3154</v>
      </c>
      <c r="B2098" t="s">
        <v>3155</v>
      </c>
      <c r="C2098"/>
      <c r="D2098"/>
      <c r="E2098"/>
      <c r="F2098"/>
      <c r="G2098"/>
      <c r="H2098"/>
      <c r="I2098" t="s">
        <v>186</v>
      </c>
      <c r="J2098">
        <v>20100</v>
      </c>
      <c r="K2098">
        <v>2672.59</v>
      </c>
      <c r="L2098">
        <v>13.3</v>
      </c>
      <c r="M2098">
        <v>19339.330000000002</v>
      </c>
      <c r="N2098">
        <v>96.22</v>
      </c>
      <c r="O2098">
        <v>20100</v>
      </c>
      <c r="P2098" s="268" t="str">
        <f>MID(Receita_PMSP_Tabela5[[#This Row],[COD_FONT_REC]], 6, 3)</f>
        <v/>
      </c>
      <c r="Q2098" s="268" t="str">
        <f>LEFT(Receita_PMSP_Tabela5[[#This Row],[COD_ORIG_RCTA_F]], 10)</f>
        <v>1.3.2.1.05</v>
      </c>
      <c r="R2098" s="268" t="str">
        <f>LEFT(Receita_PMSP_Tabela5[[#This Row],[COD_ORIG_RCTA_F]], 12)</f>
        <v>1.3.2.1.05.0</v>
      </c>
      <c r="S2098" s="266" t="str">
        <f>LEFT(Receita_PMSP_Tabela5[[#This Row],[COD_FONT_REC]], 2)</f>
        <v/>
      </c>
    </row>
    <row r="2099" spans="1:19" x14ac:dyDescent="0.25">
      <c r="A2099" t="s">
        <v>3156</v>
      </c>
      <c r="B2099" t="s">
        <v>3155</v>
      </c>
      <c r="C2099"/>
      <c r="D2099"/>
      <c r="E2099"/>
      <c r="F2099"/>
      <c r="G2099"/>
      <c r="H2099"/>
      <c r="I2099" t="s">
        <v>186</v>
      </c>
      <c r="J2099">
        <v>20100</v>
      </c>
      <c r="K2099">
        <v>2672.59</v>
      </c>
      <c r="L2099">
        <v>13.3</v>
      </c>
      <c r="M2099">
        <v>19339.330000000002</v>
      </c>
      <c r="N2099">
        <v>96.22</v>
      </c>
      <c r="O2099">
        <v>20100</v>
      </c>
      <c r="P2099" s="268" t="str">
        <f>MID(Receita_PMSP_Tabela5[[#This Row],[COD_FONT_REC]], 6, 3)</f>
        <v/>
      </c>
      <c r="Q2099" s="268" t="str">
        <f>LEFT(Receita_PMSP_Tabela5[[#This Row],[COD_ORIG_RCTA_F]], 10)</f>
        <v>1.3.2.1.05</v>
      </c>
      <c r="R2099" s="268" t="str">
        <f>LEFT(Receita_PMSP_Tabela5[[#This Row],[COD_ORIG_RCTA_F]], 12)</f>
        <v>1.3.2.1.05.0</v>
      </c>
      <c r="S2099" s="266" t="str">
        <f>LEFT(Receita_PMSP_Tabela5[[#This Row],[COD_FONT_REC]], 2)</f>
        <v/>
      </c>
    </row>
    <row r="2100" spans="1:19" x14ac:dyDescent="0.25">
      <c r="A2100" t="s">
        <v>3157</v>
      </c>
      <c r="B2100" t="s">
        <v>3155</v>
      </c>
      <c r="C2100" t="s">
        <v>3158</v>
      </c>
      <c r="D2100" t="s">
        <v>3159</v>
      </c>
      <c r="E2100">
        <v>20</v>
      </c>
      <c r="F2100" t="s">
        <v>7508</v>
      </c>
      <c r="G2100"/>
      <c r="H2100"/>
      <c r="I2100" t="s">
        <v>203</v>
      </c>
      <c r="J2100">
        <v>20100</v>
      </c>
      <c r="K2100">
        <v>2672.59</v>
      </c>
      <c r="L2100">
        <v>13.3</v>
      </c>
      <c r="M2100">
        <v>19339.330000000002</v>
      </c>
      <c r="N2100">
        <v>96.22</v>
      </c>
      <c r="O2100">
        <v>20100</v>
      </c>
      <c r="P2100" s="268" t="str">
        <f>MID(Receita_PMSP_Tabela5[[#This Row],[COD_FONT_REC]], 6, 3)</f>
        <v>759</v>
      </c>
      <c r="Q2100" s="268" t="str">
        <f>LEFT(Receita_PMSP_Tabela5[[#This Row],[COD_ORIG_RCTA_F]], 10)</f>
        <v>1.3.2.1.05</v>
      </c>
      <c r="R2100" s="268" t="str">
        <f>LEFT(Receita_PMSP_Tabela5[[#This Row],[COD_ORIG_RCTA_F]], 12)</f>
        <v>1.3.2.1.05.0</v>
      </c>
      <c r="S2100" s="266" t="str">
        <f>LEFT(Receita_PMSP_Tabela5[[#This Row],[COD_FONT_REC]], 2)</f>
        <v>08</v>
      </c>
    </row>
    <row r="2101" spans="1:19" x14ac:dyDescent="0.25">
      <c r="A2101" t="s">
        <v>3160</v>
      </c>
      <c r="B2101" t="s">
        <v>3161</v>
      </c>
      <c r="C2101"/>
      <c r="D2101"/>
      <c r="E2101"/>
      <c r="F2101"/>
      <c r="G2101"/>
      <c r="H2101"/>
      <c r="I2101" t="s">
        <v>186</v>
      </c>
      <c r="J2101">
        <v>3395172</v>
      </c>
      <c r="K2101">
        <v>590273.96</v>
      </c>
      <c r="L2101">
        <v>17.39</v>
      </c>
      <c r="M2101">
        <v>4095170.77</v>
      </c>
      <c r="N2101">
        <v>120.62</v>
      </c>
      <c r="O2101">
        <v>3395172</v>
      </c>
      <c r="P2101" s="268" t="str">
        <f>MID(Receita_PMSP_Tabela5[[#This Row],[COD_FONT_REC]], 6, 3)</f>
        <v/>
      </c>
      <c r="Q2101" s="268" t="str">
        <f>LEFT(Receita_PMSP_Tabela5[[#This Row],[COD_ORIG_RCTA_F]], 10)</f>
        <v>1.3.2.1.05</v>
      </c>
      <c r="R2101" s="268" t="str">
        <f>LEFT(Receita_PMSP_Tabela5[[#This Row],[COD_ORIG_RCTA_F]], 12)</f>
        <v>1.3.2.1.05.0</v>
      </c>
      <c r="S2101" s="266" t="str">
        <f>LEFT(Receita_PMSP_Tabela5[[#This Row],[COD_FONT_REC]], 2)</f>
        <v/>
      </c>
    </row>
    <row r="2102" spans="1:19" x14ac:dyDescent="0.25">
      <c r="A2102" t="s">
        <v>3162</v>
      </c>
      <c r="B2102" t="s">
        <v>3161</v>
      </c>
      <c r="C2102"/>
      <c r="D2102"/>
      <c r="E2102"/>
      <c r="F2102"/>
      <c r="G2102"/>
      <c r="H2102"/>
      <c r="I2102" t="s">
        <v>186</v>
      </c>
      <c r="J2102">
        <v>3395172</v>
      </c>
      <c r="K2102">
        <v>590273.96</v>
      </c>
      <c r="L2102">
        <v>17.39</v>
      </c>
      <c r="M2102">
        <v>4095170.77</v>
      </c>
      <c r="N2102">
        <v>120.62</v>
      </c>
      <c r="O2102">
        <v>3395172</v>
      </c>
      <c r="P2102" s="268" t="str">
        <f>MID(Receita_PMSP_Tabela5[[#This Row],[COD_FONT_REC]], 6, 3)</f>
        <v/>
      </c>
      <c r="Q2102" s="268" t="str">
        <f>LEFT(Receita_PMSP_Tabela5[[#This Row],[COD_ORIG_RCTA_F]], 10)</f>
        <v>1.3.2.1.05</v>
      </c>
      <c r="R2102" s="268" t="str">
        <f>LEFT(Receita_PMSP_Tabela5[[#This Row],[COD_ORIG_RCTA_F]], 12)</f>
        <v>1.3.2.1.05.0</v>
      </c>
      <c r="S2102" s="266" t="str">
        <f>LEFT(Receita_PMSP_Tabela5[[#This Row],[COD_FONT_REC]], 2)</f>
        <v/>
      </c>
    </row>
    <row r="2103" spans="1:19" x14ac:dyDescent="0.25">
      <c r="A2103" t="s">
        <v>3163</v>
      </c>
      <c r="B2103" t="s">
        <v>3164</v>
      </c>
      <c r="C2103" t="s">
        <v>3165</v>
      </c>
      <c r="D2103" t="s">
        <v>3166</v>
      </c>
      <c r="E2103">
        <v>20</v>
      </c>
      <c r="F2103" t="s">
        <v>7508</v>
      </c>
      <c r="G2103"/>
      <c r="H2103"/>
      <c r="I2103" t="s">
        <v>203</v>
      </c>
      <c r="J2103">
        <v>3395172</v>
      </c>
      <c r="K2103">
        <v>590273.96</v>
      </c>
      <c r="L2103">
        <v>17.39</v>
      </c>
      <c r="M2103">
        <v>4095170.77</v>
      </c>
      <c r="N2103">
        <v>120.62</v>
      </c>
      <c r="O2103">
        <v>3395172</v>
      </c>
      <c r="P2103" s="268" t="str">
        <f>MID(Receita_PMSP_Tabela5[[#This Row],[COD_FONT_REC]], 6, 3)</f>
        <v>750</v>
      </c>
      <c r="Q2103" s="268" t="str">
        <f>LEFT(Receita_PMSP_Tabela5[[#This Row],[COD_ORIG_RCTA_F]], 10)</f>
        <v>1.3.2.1.05</v>
      </c>
      <c r="R2103" s="268" t="str">
        <f>LEFT(Receita_PMSP_Tabela5[[#This Row],[COD_ORIG_RCTA_F]], 12)</f>
        <v>1.3.2.1.05.0</v>
      </c>
      <c r="S2103" s="266" t="str">
        <f>LEFT(Receita_PMSP_Tabela5[[#This Row],[COD_FONT_REC]], 2)</f>
        <v>03</v>
      </c>
    </row>
    <row r="2104" spans="1:19" x14ac:dyDescent="0.25">
      <c r="A2104" t="s">
        <v>3167</v>
      </c>
      <c r="B2104" t="s">
        <v>1333</v>
      </c>
      <c r="C2104"/>
      <c r="D2104"/>
      <c r="E2104"/>
      <c r="F2104"/>
      <c r="G2104"/>
      <c r="H2104"/>
      <c r="I2104" t="s">
        <v>186</v>
      </c>
      <c r="J2104">
        <v>120178656</v>
      </c>
      <c r="K2104">
        <v>19154177.379999999</v>
      </c>
      <c r="L2104">
        <v>15.94</v>
      </c>
      <c r="M2104">
        <v>146597318.59999999</v>
      </c>
      <c r="N2104">
        <v>121.98</v>
      </c>
      <c r="O2104">
        <v>120178656</v>
      </c>
      <c r="P2104" s="268" t="str">
        <f>MID(Receita_PMSP_Tabela5[[#This Row],[COD_FONT_REC]], 6, 3)</f>
        <v/>
      </c>
      <c r="Q2104" s="268" t="str">
        <f>LEFT(Receita_PMSP_Tabela5[[#This Row],[COD_ORIG_RCTA_F]], 10)</f>
        <v>1.3.2.1.05</v>
      </c>
      <c r="R2104" s="268" t="str">
        <f>LEFT(Receita_PMSP_Tabela5[[#This Row],[COD_ORIG_RCTA_F]], 12)</f>
        <v>1.3.2.1.05.0</v>
      </c>
      <c r="S2104" s="266" t="str">
        <f>LEFT(Receita_PMSP_Tabela5[[#This Row],[COD_FONT_REC]], 2)</f>
        <v/>
      </c>
    </row>
    <row r="2105" spans="1:19" x14ac:dyDescent="0.25">
      <c r="A2105" t="s">
        <v>3168</v>
      </c>
      <c r="B2105" t="s">
        <v>3169</v>
      </c>
      <c r="C2105"/>
      <c r="D2105"/>
      <c r="E2105"/>
      <c r="F2105"/>
      <c r="G2105"/>
      <c r="H2105"/>
      <c r="I2105" t="s">
        <v>186</v>
      </c>
      <c r="J2105">
        <v>120178656</v>
      </c>
      <c r="K2105">
        <v>19154177.379999999</v>
      </c>
      <c r="L2105">
        <v>15.94</v>
      </c>
      <c r="M2105">
        <v>146597318.59999999</v>
      </c>
      <c r="N2105">
        <v>121.98</v>
      </c>
      <c r="O2105">
        <v>120178656</v>
      </c>
      <c r="P2105" s="268" t="str">
        <f>MID(Receita_PMSP_Tabela5[[#This Row],[COD_FONT_REC]], 6, 3)</f>
        <v/>
      </c>
      <c r="Q2105" s="268" t="str">
        <f>LEFT(Receita_PMSP_Tabela5[[#This Row],[COD_ORIG_RCTA_F]], 10)</f>
        <v>1.3.2.1.05</v>
      </c>
      <c r="R2105" s="268" t="str">
        <f>LEFT(Receita_PMSP_Tabela5[[#This Row],[COD_ORIG_RCTA_F]], 12)</f>
        <v>1.3.2.1.05.0</v>
      </c>
      <c r="S2105" s="266" t="str">
        <f>LEFT(Receita_PMSP_Tabela5[[#This Row],[COD_FONT_REC]], 2)</f>
        <v/>
      </c>
    </row>
    <row r="2106" spans="1:19" x14ac:dyDescent="0.25">
      <c r="A2106" t="s">
        <v>3170</v>
      </c>
      <c r="B2106" t="s">
        <v>3169</v>
      </c>
      <c r="C2106"/>
      <c r="D2106"/>
      <c r="E2106"/>
      <c r="F2106"/>
      <c r="G2106"/>
      <c r="H2106"/>
      <c r="I2106" t="s">
        <v>186</v>
      </c>
      <c r="J2106">
        <v>120178656</v>
      </c>
      <c r="K2106">
        <v>19154177.379999999</v>
      </c>
      <c r="L2106">
        <v>15.94</v>
      </c>
      <c r="M2106">
        <v>146597318.59999999</v>
      </c>
      <c r="N2106">
        <v>121.98</v>
      </c>
      <c r="O2106">
        <v>120178656</v>
      </c>
      <c r="P2106" s="268" t="str">
        <f>MID(Receita_PMSP_Tabela5[[#This Row],[COD_FONT_REC]], 6, 3)</f>
        <v/>
      </c>
      <c r="Q2106" s="268" t="str">
        <f>LEFT(Receita_PMSP_Tabela5[[#This Row],[COD_ORIG_RCTA_F]], 10)</f>
        <v>1.3.2.1.05</v>
      </c>
      <c r="R2106" s="268" t="str">
        <f>LEFT(Receita_PMSP_Tabela5[[#This Row],[COD_ORIG_RCTA_F]], 12)</f>
        <v>1.3.2.1.05.0</v>
      </c>
      <c r="S2106" s="266" t="str">
        <f>LEFT(Receita_PMSP_Tabela5[[#This Row],[COD_FONT_REC]], 2)</f>
        <v/>
      </c>
    </row>
    <row r="2107" spans="1:19" x14ac:dyDescent="0.25">
      <c r="A2107" t="s">
        <v>3171</v>
      </c>
      <c r="B2107" t="s">
        <v>3172</v>
      </c>
      <c r="C2107" t="s">
        <v>1043</v>
      </c>
      <c r="D2107" t="s">
        <v>1044</v>
      </c>
      <c r="E2107">
        <v>21</v>
      </c>
      <c r="F2107" t="s">
        <v>1045</v>
      </c>
      <c r="G2107"/>
      <c r="H2107"/>
      <c r="I2107" t="s">
        <v>203</v>
      </c>
      <c r="J2107">
        <v>120178656</v>
      </c>
      <c r="K2107">
        <v>19154177.379999999</v>
      </c>
      <c r="L2107">
        <v>15.94</v>
      </c>
      <c r="M2107">
        <v>146597318.59999999</v>
      </c>
      <c r="N2107">
        <v>121.98</v>
      </c>
      <c r="O2107">
        <v>120178656</v>
      </c>
      <c r="P2107" s="268" t="str">
        <f>MID(Receita_PMSP_Tabela5[[#This Row],[COD_FONT_REC]], 6, 3)</f>
        <v>799</v>
      </c>
      <c r="Q2107" s="268" t="str">
        <f>LEFT(Receita_PMSP_Tabela5[[#This Row],[COD_ORIG_RCTA_F]], 10)</f>
        <v>1.3.2.1.05</v>
      </c>
      <c r="R2107" s="268" t="str">
        <f>LEFT(Receita_PMSP_Tabela5[[#This Row],[COD_ORIG_RCTA_F]], 12)</f>
        <v>1.3.2.1.05.0</v>
      </c>
      <c r="S2107" s="266" t="str">
        <f>LEFT(Receita_PMSP_Tabela5[[#This Row],[COD_FONT_REC]], 2)</f>
        <v>08</v>
      </c>
    </row>
    <row r="2108" spans="1:19" x14ac:dyDescent="0.25">
      <c r="A2108" t="s">
        <v>3173</v>
      </c>
      <c r="B2108" t="s">
        <v>3174</v>
      </c>
      <c r="C2108"/>
      <c r="D2108"/>
      <c r="E2108"/>
      <c r="F2108"/>
      <c r="G2108"/>
      <c r="H2108"/>
      <c r="I2108" t="s">
        <v>186</v>
      </c>
      <c r="J2108">
        <v>1090944</v>
      </c>
      <c r="K2108">
        <v>483666.99</v>
      </c>
      <c r="L2108">
        <v>44.33</v>
      </c>
      <c r="M2108">
        <v>3569052.36</v>
      </c>
      <c r="N2108">
        <v>327.14999999999998</v>
      </c>
      <c r="O2108">
        <v>1090944</v>
      </c>
      <c r="P2108" s="268" t="str">
        <f>MID(Receita_PMSP_Tabela5[[#This Row],[COD_FONT_REC]], 6, 3)</f>
        <v/>
      </c>
      <c r="Q2108" s="268" t="str">
        <f>LEFT(Receita_PMSP_Tabela5[[#This Row],[COD_ORIG_RCTA_F]], 10)</f>
        <v>1.3.2.1.05</v>
      </c>
      <c r="R2108" s="268" t="str">
        <f>LEFT(Receita_PMSP_Tabela5[[#This Row],[COD_ORIG_RCTA_F]], 12)</f>
        <v>1.3.2.1.05.0</v>
      </c>
      <c r="S2108" s="266" t="str">
        <f>LEFT(Receita_PMSP_Tabela5[[#This Row],[COD_FONT_REC]], 2)</f>
        <v/>
      </c>
    </row>
    <row r="2109" spans="1:19" x14ac:dyDescent="0.25">
      <c r="A2109" t="s">
        <v>3175</v>
      </c>
      <c r="B2109" t="s">
        <v>3176</v>
      </c>
      <c r="C2109"/>
      <c r="D2109"/>
      <c r="E2109"/>
      <c r="F2109"/>
      <c r="G2109"/>
      <c r="H2109"/>
      <c r="I2109" t="s">
        <v>186</v>
      </c>
      <c r="J2109">
        <v>1090944</v>
      </c>
      <c r="K2109">
        <v>483666.99</v>
      </c>
      <c r="L2109">
        <v>44.33</v>
      </c>
      <c r="M2109">
        <v>3569052.36</v>
      </c>
      <c r="N2109">
        <v>327.14999999999998</v>
      </c>
      <c r="O2109">
        <v>1090944</v>
      </c>
      <c r="P2109" s="268" t="str">
        <f>MID(Receita_PMSP_Tabela5[[#This Row],[COD_FONT_REC]], 6, 3)</f>
        <v/>
      </c>
      <c r="Q2109" s="268" t="str">
        <f>LEFT(Receita_PMSP_Tabela5[[#This Row],[COD_ORIG_RCTA_F]], 10)</f>
        <v>1.3.2.1.05</v>
      </c>
      <c r="R2109" s="268" t="str">
        <f>LEFT(Receita_PMSP_Tabela5[[#This Row],[COD_ORIG_RCTA_F]], 12)</f>
        <v>1.3.2.1.05.0</v>
      </c>
      <c r="S2109" s="266" t="str">
        <f>LEFT(Receita_PMSP_Tabela5[[#This Row],[COD_FONT_REC]], 2)</f>
        <v/>
      </c>
    </row>
    <row r="2110" spans="1:19" x14ac:dyDescent="0.25">
      <c r="A2110" t="s">
        <v>3177</v>
      </c>
      <c r="B2110" t="s">
        <v>3176</v>
      </c>
      <c r="C2110"/>
      <c r="D2110"/>
      <c r="E2110"/>
      <c r="F2110"/>
      <c r="G2110"/>
      <c r="H2110"/>
      <c r="I2110" t="s">
        <v>186</v>
      </c>
      <c r="J2110">
        <v>1090944</v>
      </c>
      <c r="K2110">
        <v>483666.99</v>
      </c>
      <c r="L2110">
        <v>44.33</v>
      </c>
      <c r="M2110">
        <v>3569052.36</v>
      </c>
      <c r="N2110">
        <v>327.14999999999998</v>
      </c>
      <c r="O2110">
        <v>1090944</v>
      </c>
      <c r="P2110" s="268" t="str">
        <f>MID(Receita_PMSP_Tabela5[[#This Row],[COD_FONT_REC]], 6, 3)</f>
        <v/>
      </c>
      <c r="Q2110" s="268" t="str">
        <f>LEFT(Receita_PMSP_Tabela5[[#This Row],[COD_ORIG_RCTA_F]], 10)</f>
        <v>1.3.2.1.05</v>
      </c>
      <c r="R2110" s="268" t="str">
        <f>LEFT(Receita_PMSP_Tabela5[[#This Row],[COD_ORIG_RCTA_F]], 12)</f>
        <v>1.3.2.1.05.0</v>
      </c>
      <c r="S2110" s="266" t="str">
        <f>LEFT(Receita_PMSP_Tabela5[[#This Row],[COD_FONT_REC]], 2)</f>
        <v/>
      </c>
    </row>
    <row r="2111" spans="1:19" x14ac:dyDescent="0.25">
      <c r="A2111" t="s">
        <v>3178</v>
      </c>
      <c r="B2111" t="s">
        <v>3179</v>
      </c>
      <c r="C2111" t="s">
        <v>3180</v>
      </c>
      <c r="D2111" t="s">
        <v>3181</v>
      </c>
      <c r="E2111" s="261" t="s">
        <v>3182</v>
      </c>
      <c r="F2111" t="s">
        <v>3183</v>
      </c>
      <c r="G2111"/>
      <c r="H2111"/>
      <c r="I2111" t="s">
        <v>203</v>
      </c>
      <c r="J2111">
        <v>1090944</v>
      </c>
      <c r="K2111">
        <v>483666.99</v>
      </c>
      <c r="L2111">
        <v>44.33</v>
      </c>
      <c r="M2111">
        <v>3569052.36</v>
      </c>
      <c r="N2111">
        <v>327.14999999999998</v>
      </c>
      <c r="O2111">
        <v>1090944</v>
      </c>
      <c r="P2111" s="268" t="str">
        <f>MID(Receita_PMSP_Tabela5[[#This Row],[COD_FONT_REC]], 6, 3)</f>
        <v>759</v>
      </c>
      <c r="Q2111" s="268" t="str">
        <f>LEFT(Receita_PMSP_Tabela5[[#This Row],[COD_ORIG_RCTA_F]], 10)</f>
        <v>1.3.2.1.05</v>
      </c>
      <c r="R2111" s="268" t="str">
        <f>LEFT(Receita_PMSP_Tabela5[[#This Row],[COD_ORIG_RCTA_F]], 12)</f>
        <v>1.3.2.1.05.0</v>
      </c>
      <c r="S2111" s="266" t="str">
        <f>LEFT(Receita_PMSP_Tabela5[[#This Row],[COD_FONT_REC]], 2)</f>
        <v>08</v>
      </c>
    </row>
    <row r="2112" spans="1:19" x14ac:dyDescent="0.25">
      <c r="A2112" t="s">
        <v>3184</v>
      </c>
      <c r="B2112" t="s">
        <v>3185</v>
      </c>
      <c r="C2112"/>
      <c r="D2112"/>
      <c r="E2112"/>
      <c r="F2112"/>
      <c r="G2112"/>
      <c r="H2112"/>
      <c r="I2112" t="s">
        <v>186</v>
      </c>
      <c r="J2112">
        <v>0</v>
      </c>
      <c r="K2112">
        <v>803310.99</v>
      </c>
      <c r="L2112">
        <v>0</v>
      </c>
      <c r="M2112">
        <v>6312279.5</v>
      </c>
      <c r="N2112">
        <v>0</v>
      </c>
      <c r="O2112">
        <v>0</v>
      </c>
      <c r="P2112" s="268" t="str">
        <f>MID(Receita_PMSP_Tabela5[[#This Row],[COD_FONT_REC]], 6, 3)</f>
        <v/>
      </c>
      <c r="Q2112" s="268" t="str">
        <f>LEFT(Receita_PMSP_Tabela5[[#This Row],[COD_ORIG_RCTA_F]], 10)</f>
        <v>1.3.2.1.05</v>
      </c>
      <c r="R2112" s="268" t="str">
        <f>LEFT(Receita_PMSP_Tabela5[[#This Row],[COD_ORIG_RCTA_F]], 12)</f>
        <v>1.3.2.1.05.0</v>
      </c>
      <c r="S2112" s="266" t="str">
        <f>LEFT(Receita_PMSP_Tabela5[[#This Row],[COD_FONT_REC]], 2)</f>
        <v/>
      </c>
    </row>
    <row r="2113" spans="1:19" x14ac:dyDescent="0.25">
      <c r="A2113" t="s">
        <v>3186</v>
      </c>
      <c r="B2113" t="s">
        <v>3187</v>
      </c>
      <c r="C2113"/>
      <c r="D2113"/>
      <c r="E2113"/>
      <c r="F2113"/>
      <c r="G2113"/>
      <c r="H2113"/>
      <c r="I2113" t="s">
        <v>186</v>
      </c>
      <c r="J2113">
        <v>0</v>
      </c>
      <c r="K2113">
        <v>803310.99</v>
      </c>
      <c r="L2113">
        <v>0</v>
      </c>
      <c r="M2113">
        <v>6312279.5</v>
      </c>
      <c r="N2113">
        <v>0</v>
      </c>
      <c r="O2113">
        <v>0</v>
      </c>
      <c r="P2113" s="268" t="str">
        <f>MID(Receita_PMSP_Tabela5[[#This Row],[COD_FONT_REC]], 6, 3)</f>
        <v/>
      </c>
      <c r="Q2113" s="268" t="str">
        <f>LEFT(Receita_PMSP_Tabela5[[#This Row],[COD_ORIG_RCTA_F]], 10)</f>
        <v>1.3.2.1.05</v>
      </c>
      <c r="R2113" s="268" t="str">
        <f>LEFT(Receita_PMSP_Tabela5[[#This Row],[COD_ORIG_RCTA_F]], 12)</f>
        <v>1.3.2.1.05.0</v>
      </c>
      <c r="S2113" s="266" t="str">
        <f>LEFT(Receita_PMSP_Tabela5[[#This Row],[COD_FONT_REC]], 2)</f>
        <v/>
      </c>
    </row>
    <row r="2114" spans="1:19" x14ac:dyDescent="0.25">
      <c r="A2114" t="s">
        <v>3188</v>
      </c>
      <c r="B2114" t="s">
        <v>3187</v>
      </c>
      <c r="C2114"/>
      <c r="D2114"/>
      <c r="E2114"/>
      <c r="F2114"/>
      <c r="G2114"/>
      <c r="H2114"/>
      <c r="I2114" t="s">
        <v>186</v>
      </c>
      <c r="J2114">
        <v>0</v>
      </c>
      <c r="K2114">
        <v>803310.99</v>
      </c>
      <c r="L2114">
        <v>0</v>
      </c>
      <c r="M2114">
        <v>6312279.5</v>
      </c>
      <c r="N2114">
        <v>0</v>
      </c>
      <c r="O2114">
        <v>0</v>
      </c>
      <c r="P2114" s="268" t="str">
        <f>MID(Receita_PMSP_Tabela5[[#This Row],[COD_FONT_REC]], 6, 3)</f>
        <v/>
      </c>
      <c r="Q2114" s="268" t="str">
        <f>LEFT(Receita_PMSP_Tabela5[[#This Row],[COD_ORIG_RCTA_F]], 10)</f>
        <v>1.3.2.1.05</v>
      </c>
      <c r="R2114" s="268" t="str">
        <f>LEFT(Receita_PMSP_Tabela5[[#This Row],[COD_ORIG_RCTA_F]], 12)</f>
        <v>1.3.2.1.05.0</v>
      </c>
      <c r="S2114" s="266" t="str">
        <f>LEFT(Receita_PMSP_Tabela5[[#This Row],[COD_FONT_REC]], 2)</f>
        <v/>
      </c>
    </row>
    <row r="2115" spans="1:19" x14ac:dyDescent="0.25">
      <c r="A2115" t="s">
        <v>3189</v>
      </c>
      <c r="B2115" t="s">
        <v>3190</v>
      </c>
      <c r="C2115" t="s">
        <v>960</v>
      </c>
      <c r="D2115" t="s">
        <v>961</v>
      </c>
      <c r="E2115" s="261" t="s">
        <v>962</v>
      </c>
      <c r="F2115" t="s">
        <v>963</v>
      </c>
      <c r="G2115"/>
      <c r="H2115"/>
      <c r="I2115" t="s">
        <v>203</v>
      </c>
      <c r="J2115">
        <v>0</v>
      </c>
      <c r="K2115">
        <v>803310.99</v>
      </c>
      <c r="L2115">
        <v>0</v>
      </c>
      <c r="M2115">
        <v>6312279.5</v>
      </c>
      <c r="N2115">
        <v>0</v>
      </c>
      <c r="O2115">
        <v>0</v>
      </c>
      <c r="P2115" s="268" t="str">
        <f>MID(Receita_PMSP_Tabela5[[#This Row],[COD_FONT_REC]], 6, 3)</f>
        <v>759</v>
      </c>
      <c r="Q2115" s="268" t="str">
        <f>LEFT(Receita_PMSP_Tabela5[[#This Row],[COD_ORIG_RCTA_F]], 10)</f>
        <v>1.3.2.1.05</v>
      </c>
      <c r="R2115" s="268" t="str">
        <f>LEFT(Receita_PMSP_Tabela5[[#This Row],[COD_ORIG_RCTA_F]], 12)</f>
        <v>1.3.2.1.05.0</v>
      </c>
      <c r="S2115" s="266" t="str">
        <f>LEFT(Receita_PMSP_Tabela5[[#This Row],[COD_FONT_REC]], 2)</f>
        <v>08</v>
      </c>
    </row>
    <row r="2116" spans="1:19" x14ac:dyDescent="0.25">
      <c r="A2116" t="s">
        <v>3191</v>
      </c>
      <c r="B2116" t="s">
        <v>3192</v>
      </c>
      <c r="C2116"/>
      <c r="D2116"/>
      <c r="E2116"/>
      <c r="F2116"/>
      <c r="G2116"/>
      <c r="H2116"/>
      <c r="I2116" t="s">
        <v>186</v>
      </c>
      <c r="J2116">
        <v>51161935</v>
      </c>
      <c r="K2116">
        <v>472835.02</v>
      </c>
      <c r="L2116">
        <v>0.92</v>
      </c>
      <c r="M2116">
        <v>4411576.1500000004</v>
      </c>
      <c r="N2116">
        <v>8.6199999999999992</v>
      </c>
      <c r="O2116">
        <v>51161935</v>
      </c>
      <c r="P2116" s="268" t="str">
        <f>MID(Receita_PMSP_Tabela5[[#This Row],[COD_FONT_REC]], 6, 3)</f>
        <v/>
      </c>
      <c r="Q2116" s="268" t="str">
        <f>LEFT(Receita_PMSP_Tabela5[[#This Row],[COD_ORIG_RCTA_F]], 10)</f>
        <v>1.3.2.1.05</v>
      </c>
      <c r="R2116" s="268" t="str">
        <f>LEFT(Receita_PMSP_Tabela5[[#This Row],[COD_ORIG_RCTA_F]], 12)</f>
        <v>1.3.2.1.05.0</v>
      </c>
      <c r="S2116" s="266" t="str">
        <f>LEFT(Receita_PMSP_Tabela5[[#This Row],[COD_FONT_REC]], 2)</f>
        <v/>
      </c>
    </row>
    <row r="2117" spans="1:19" x14ac:dyDescent="0.25">
      <c r="A2117" t="s">
        <v>3193</v>
      </c>
      <c r="B2117" t="s">
        <v>3194</v>
      </c>
      <c r="C2117"/>
      <c r="D2117"/>
      <c r="E2117"/>
      <c r="F2117"/>
      <c r="G2117"/>
      <c r="H2117"/>
      <c r="I2117" t="s">
        <v>186</v>
      </c>
      <c r="J2117">
        <v>51161935</v>
      </c>
      <c r="K2117">
        <v>472835.02</v>
      </c>
      <c r="L2117">
        <v>0.92</v>
      </c>
      <c r="M2117">
        <v>4411576.1500000004</v>
      </c>
      <c r="N2117">
        <v>8.6199999999999992</v>
      </c>
      <c r="O2117">
        <v>51161935</v>
      </c>
      <c r="P2117" s="268" t="str">
        <f>MID(Receita_PMSP_Tabela5[[#This Row],[COD_FONT_REC]], 6, 3)</f>
        <v/>
      </c>
      <c r="Q2117" s="268" t="str">
        <f>LEFT(Receita_PMSP_Tabela5[[#This Row],[COD_ORIG_RCTA_F]], 10)</f>
        <v>1.3.2.1.05</v>
      </c>
      <c r="R2117" s="268" t="str">
        <f>LEFT(Receita_PMSP_Tabela5[[#This Row],[COD_ORIG_RCTA_F]], 12)</f>
        <v>1.3.2.1.05.0</v>
      </c>
      <c r="S2117" s="266" t="str">
        <f>LEFT(Receita_PMSP_Tabela5[[#This Row],[COD_FONT_REC]], 2)</f>
        <v/>
      </c>
    </row>
    <row r="2118" spans="1:19" x14ac:dyDescent="0.25">
      <c r="A2118" t="s">
        <v>3195</v>
      </c>
      <c r="B2118" t="s">
        <v>3194</v>
      </c>
      <c r="C2118"/>
      <c r="D2118"/>
      <c r="E2118"/>
      <c r="F2118"/>
      <c r="G2118"/>
      <c r="H2118"/>
      <c r="I2118" t="s">
        <v>186</v>
      </c>
      <c r="J2118">
        <v>51161935</v>
      </c>
      <c r="K2118">
        <v>472835.02</v>
      </c>
      <c r="L2118">
        <v>0.92</v>
      </c>
      <c r="M2118">
        <v>4411576.1500000004</v>
      </c>
      <c r="N2118">
        <v>8.6199999999999992</v>
      </c>
      <c r="O2118">
        <v>51161935</v>
      </c>
      <c r="P2118" s="268" t="str">
        <f>MID(Receita_PMSP_Tabela5[[#This Row],[COD_FONT_REC]], 6, 3)</f>
        <v/>
      </c>
      <c r="Q2118" s="268" t="str">
        <f>LEFT(Receita_PMSP_Tabela5[[#This Row],[COD_ORIG_RCTA_F]], 10)</f>
        <v>1.3.2.1.05</v>
      </c>
      <c r="R2118" s="268" t="str">
        <f>LEFT(Receita_PMSP_Tabela5[[#This Row],[COD_ORIG_RCTA_F]], 12)</f>
        <v>1.3.2.1.05.0</v>
      </c>
      <c r="S2118" s="266" t="str">
        <f>LEFT(Receita_PMSP_Tabela5[[#This Row],[COD_FONT_REC]], 2)</f>
        <v/>
      </c>
    </row>
    <row r="2119" spans="1:19" x14ac:dyDescent="0.25">
      <c r="A2119" t="s">
        <v>3196</v>
      </c>
      <c r="B2119" t="s">
        <v>3197</v>
      </c>
      <c r="C2119" t="s">
        <v>3198</v>
      </c>
      <c r="D2119" t="s">
        <v>3199</v>
      </c>
      <c r="E2119">
        <v>17</v>
      </c>
      <c r="F2119" t="s">
        <v>1384</v>
      </c>
      <c r="G2119">
        <v>20</v>
      </c>
      <c r="H2119" t="s">
        <v>3200</v>
      </c>
      <c r="I2119" t="s">
        <v>203</v>
      </c>
      <c r="J2119">
        <v>51161935</v>
      </c>
      <c r="K2119">
        <v>472835.02</v>
      </c>
      <c r="L2119">
        <v>0.92</v>
      </c>
      <c r="M2119">
        <v>4411576.1500000004</v>
      </c>
      <c r="N2119">
        <v>8.6199999999999992</v>
      </c>
      <c r="O2119">
        <v>51161935</v>
      </c>
      <c r="P2119" s="268" t="str">
        <f>MID(Receita_PMSP_Tabela5[[#This Row],[COD_FONT_REC]], 6, 3)</f>
        <v>759</v>
      </c>
      <c r="Q2119" s="268" t="str">
        <f>LEFT(Receita_PMSP_Tabela5[[#This Row],[COD_ORIG_RCTA_F]], 10)</f>
        <v>1.3.2.1.05</v>
      </c>
      <c r="R2119" s="268" t="str">
        <f>LEFT(Receita_PMSP_Tabela5[[#This Row],[COD_ORIG_RCTA_F]], 12)</f>
        <v>1.3.2.1.05.0</v>
      </c>
      <c r="S2119" s="266" t="str">
        <f>LEFT(Receita_PMSP_Tabela5[[#This Row],[COD_FONT_REC]], 2)</f>
        <v>08</v>
      </c>
    </row>
    <row r="2120" spans="1:19" x14ac:dyDescent="0.25">
      <c r="A2120" t="s">
        <v>3201</v>
      </c>
      <c r="B2120" t="s">
        <v>3202</v>
      </c>
      <c r="C2120"/>
      <c r="D2120"/>
      <c r="E2120"/>
      <c r="F2120"/>
      <c r="G2120"/>
      <c r="H2120"/>
      <c r="I2120" t="s">
        <v>186</v>
      </c>
      <c r="J2120">
        <v>7200</v>
      </c>
      <c r="K2120">
        <v>22433.64</v>
      </c>
      <c r="L2120">
        <v>311.58</v>
      </c>
      <c r="M2120">
        <v>161973.04</v>
      </c>
      <c r="N2120">
        <v>2249.63</v>
      </c>
      <c r="O2120">
        <v>7200</v>
      </c>
      <c r="P2120" s="268" t="str">
        <f>MID(Receita_PMSP_Tabela5[[#This Row],[COD_FONT_REC]], 6, 3)</f>
        <v/>
      </c>
      <c r="Q2120" s="268" t="str">
        <f>LEFT(Receita_PMSP_Tabela5[[#This Row],[COD_ORIG_RCTA_F]], 10)</f>
        <v>1.3.2.1.05</v>
      </c>
      <c r="R2120" s="268" t="str">
        <f>LEFT(Receita_PMSP_Tabela5[[#This Row],[COD_ORIG_RCTA_F]], 12)</f>
        <v>1.3.2.1.05.0</v>
      </c>
      <c r="S2120" s="266" t="str">
        <f>LEFT(Receita_PMSP_Tabela5[[#This Row],[COD_FONT_REC]], 2)</f>
        <v/>
      </c>
    </row>
    <row r="2121" spans="1:19" x14ac:dyDescent="0.25">
      <c r="A2121" t="s">
        <v>3203</v>
      </c>
      <c r="B2121" t="s">
        <v>3202</v>
      </c>
      <c r="C2121"/>
      <c r="D2121"/>
      <c r="E2121"/>
      <c r="F2121"/>
      <c r="G2121"/>
      <c r="H2121"/>
      <c r="I2121" t="s">
        <v>186</v>
      </c>
      <c r="J2121">
        <v>7200</v>
      </c>
      <c r="K2121">
        <v>1161.26</v>
      </c>
      <c r="L2121">
        <v>16.13</v>
      </c>
      <c r="M2121">
        <v>8160.81</v>
      </c>
      <c r="N2121">
        <v>113.34</v>
      </c>
      <c r="O2121">
        <v>7200</v>
      </c>
      <c r="P2121" s="268" t="str">
        <f>MID(Receita_PMSP_Tabela5[[#This Row],[COD_FONT_REC]], 6, 3)</f>
        <v/>
      </c>
      <c r="Q2121" s="268" t="str">
        <f>LEFT(Receita_PMSP_Tabela5[[#This Row],[COD_ORIG_RCTA_F]], 10)</f>
        <v>1.3.2.1.05</v>
      </c>
      <c r="R2121" s="268" t="str">
        <f>LEFT(Receita_PMSP_Tabela5[[#This Row],[COD_ORIG_RCTA_F]], 12)</f>
        <v>1.3.2.1.05.0</v>
      </c>
      <c r="S2121" s="266" t="str">
        <f>LEFT(Receita_PMSP_Tabela5[[#This Row],[COD_FONT_REC]], 2)</f>
        <v/>
      </c>
    </row>
    <row r="2122" spans="1:19" x14ac:dyDescent="0.25">
      <c r="A2122" t="s">
        <v>3204</v>
      </c>
      <c r="B2122" t="s">
        <v>3202</v>
      </c>
      <c r="C2122"/>
      <c r="D2122"/>
      <c r="E2122"/>
      <c r="F2122"/>
      <c r="G2122"/>
      <c r="H2122"/>
      <c r="I2122" t="s">
        <v>186</v>
      </c>
      <c r="J2122">
        <v>7200</v>
      </c>
      <c r="K2122">
        <v>1161.26</v>
      </c>
      <c r="L2122">
        <v>16.13</v>
      </c>
      <c r="M2122">
        <v>8160.81</v>
      </c>
      <c r="N2122">
        <v>113.34</v>
      </c>
      <c r="O2122">
        <v>7200</v>
      </c>
      <c r="P2122" s="268" t="str">
        <f>MID(Receita_PMSP_Tabela5[[#This Row],[COD_FONT_REC]], 6, 3)</f>
        <v/>
      </c>
      <c r="Q2122" s="268" t="str">
        <f>LEFT(Receita_PMSP_Tabela5[[#This Row],[COD_ORIG_RCTA_F]], 10)</f>
        <v>1.3.2.1.05</v>
      </c>
      <c r="R2122" s="268" t="str">
        <f>LEFT(Receita_PMSP_Tabela5[[#This Row],[COD_ORIG_RCTA_F]], 12)</f>
        <v>1.3.2.1.05.0</v>
      </c>
      <c r="S2122" s="266" t="str">
        <f>LEFT(Receita_PMSP_Tabela5[[#This Row],[COD_FONT_REC]], 2)</f>
        <v/>
      </c>
    </row>
    <row r="2123" spans="1:19" x14ac:dyDescent="0.25">
      <c r="A2123" t="s">
        <v>3205</v>
      </c>
      <c r="B2123" t="s">
        <v>3206</v>
      </c>
      <c r="C2123" t="s">
        <v>979</v>
      </c>
      <c r="D2123" t="s">
        <v>980</v>
      </c>
      <c r="E2123">
        <v>78</v>
      </c>
      <c r="F2123" t="s">
        <v>981</v>
      </c>
      <c r="G2123"/>
      <c r="H2123"/>
      <c r="I2123" t="s">
        <v>203</v>
      </c>
      <c r="J2123">
        <v>7200</v>
      </c>
      <c r="K2123">
        <v>1161.26</v>
      </c>
      <c r="L2123">
        <v>16.13</v>
      </c>
      <c r="M2123">
        <v>8160.81</v>
      </c>
      <c r="N2123">
        <v>113.34</v>
      </c>
      <c r="O2123">
        <v>7200</v>
      </c>
      <c r="P2123" s="268" t="str">
        <f>MID(Receita_PMSP_Tabela5[[#This Row],[COD_FONT_REC]], 6, 3)</f>
        <v>759</v>
      </c>
      <c r="Q2123" s="268" t="str">
        <f>LEFT(Receita_PMSP_Tabela5[[#This Row],[COD_ORIG_RCTA_F]], 10)</f>
        <v>1.3.2.1.05</v>
      </c>
      <c r="R2123" s="268" t="str">
        <f>LEFT(Receita_PMSP_Tabela5[[#This Row],[COD_ORIG_RCTA_F]], 12)</f>
        <v>1.3.2.1.05.0</v>
      </c>
      <c r="S2123" s="266" t="str">
        <f>LEFT(Receita_PMSP_Tabela5[[#This Row],[COD_FONT_REC]], 2)</f>
        <v>08</v>
      </c>
    </row>
    <row r="2124" spans="1:19" x14ac:dyDescent="0.25">
      <c r="A2124" t="s">
        <v>3207</v>
      </c>
      <c r="B2124" t="s">
        <v>3208</v>
      </c>
      <c r="C2124"/>
      <c r="D2124"/>
      <c r="E2124"/>
      <c r="F2124"/>
      <c r="G2124"/>
      <c r="H2124"/>
      <c r="I2124" t="s">
        <v>186</v>
      </c>
      <c r="J2124">
        <v>0</v>
      </c>
      <c r="K2124">
        <v>21272.38</v>
      </c>
      <c r="L2124">
        <v>0</v>
      </c>
      <c r="M2124">
        <v>153812.23000000001</v>
      </c>
      <c r="N2124">
        <v>0</v>
      </c>
      <c r="O2124">
        <v>0</v>
      </c>
      <c r="P2124" s="268" t="str">
        <f>MID(Receita_PMSP_Tabela5[[#This Row],[COD_FONT_REC]], 6, 3)</f>
        <v/>
      </c>
      <c r="Q2124" s="268" t="str">
        <f>LEFT(Receita_PMSP_Tabela5[[#This Row],[COD_ORIG_RCTA_F]], 10)</f>
        <v>1.3.2.1.05</v>
      </c>
      <c r="R2124" s="268" t="str">
        <f>LEFT(Receita_PMSP_Tabela5[[#This Row],[COD_ORIG_RCTA_F]], 12)</f>
        <v>1.3.2.1.05.0</v>
      </c>
      <c r="S2124" s="266" t="str">
        <f>LEFT(Receita_PMSP_Tabela5[[#This Row],[COD_FONT_REC]], 2)</f>
        <v/>
      </c>
    </row>
    <row r="2125" spans="1:19" x14ac:dyDescent="0.25">
      <c r="A2125" t="s">
        <v>3209</v>
      </c>
      <c r="B2125" t="s">
        <v>3208</v>
      </c>
      <c r="C2125"/>
      <c r="D2125"/>
      <c r="E2125"/>
      <c r="F2125"/>
      <c r="G2125"/>
      <c r="H2125"/>
      <c r="I2125" t="s">
        <v>186</v>
      </c>
      <c r="J2125">
        <v>0</v>
      </c>
      <c r="K2125">
        <v>21272.38</v>
      </c>
      <c r="L2125">
        <v>0</v>
      </c>
      <c r="M2125">
        <v>153812.23000000001</v>
      </c>
      <c r="N2125">
        <v>0</v>
      </c>
      <c r="O2125">
        <v>0</v>
      </c>
      <c r="P2125" s="268" t="str">
        <f>MID(Receita_PMSP_Tabela5[[#This Row],[COD_FONT_REC]], 6, 3)</f>
        <v/>
      </c>
      <c r="Q2125" s="268" t="str">
        <f>LEFT(Receita_PMSP_Tabela5[[#This Row],[COD_ORIG_RCTA_F]], 10)</f>
        <v>1.3.2.1.05</v>
      </c>
      <c r="R2125" s="268" t="str">
        <f>LEFT(Receita_PMSP_Tabela5[[#This Row],[COD_ORIG_RCTA_F]], 12)</f>
        <v>1.3.2.1.05.0</v>
      </c>
      <c r="S2125" s="266" t="str">
        <f>LEFT(Receita_PMSP_Tabela5[[#This Row],[COD_FONT_REC]], 2)</f>
        <v/>
      </c>
    </row>
    <row r="2126" spans="1:19" x14ac:dyDescent="0.25">
      <c r="A2126" t="s">
        <v>3210</v>
      </c>
      <c r="B2126" t="s">
        <v>3211</v>
      </c>
      <c r="C2126" t="s">
        <v>2855</v>
      </c>
      <c r="D2126" t="s">
        <v>2854</v>
      </c>
      <c r="E2126">
        <v>78</v>
      </c>
      <c r="F2126" t="s">
        <v>981</v>
      </c>
      <c r="G2126"/>
      <c r="H2126"/>
      <c r="I2126" t="s">
        <v>203</v>
      </c>
      <c r="J2126">
        <v>0</v>
      </c>
      <c r="K2126">
        <v>21272.38</v>
      </c>
      <c r="L2126">
        <v>0</v>
      </c>
      <c r="M2126">
        <v>153812.23000000001</v>
      </c>
      <c r="N2126">
        <v>0</v>
      </c>
      <c r="O2126">
        <v>0</v>
      </c>
      <c r="P2126" s="268" t="str">
        <f>MID(Receita_PMSP_Tabela5[[#This Row],[COD_FONT_REC]], 6, 3)</f>
        <v>799</v>
      </c>
      <c r="Q2126" s="268" t="str">
        <f>LEFT(Receita_PMSP_Tabela5[[#This Row],[COD_ORIG_RCTA_F]], 10)</f>
        <v>1.3.2.1.05</v>
      </c>
      <c r="R2126" s="268" t="str">
        <f>LEFT(Receita_PMSP_Tabela5[[#This Row],[COD_ORIG_RCTA_F]], 12)</f>
        <v>1.3.2.1.05.0</v>
      </c>
      <c r="S2126" s="266" t="str">
        <f>LEFT(Receita_PMSP_Tabela5[[#This Row],[COD_FONT_REC]], 2)</f>
        <v>05</v>
      </c>
    </row>
    <row r="2127" spans="1:19" x14ac:dyDescent="0.25">
      <c r="A2127" t="s">
        <v>8970</v>
      </c>
      <c r="B2127" t="s">
        <v>8971</v>
      </c>
      <c r="C2127"/>
      <c r="D2127"/>
      <c r="E2127"/>
      <c r="F2127"/>
      <c r="G2127"/>
      <c r="H2127"/>
      <c r="I2127" t="s">
        <v>186</v>
      </c>
      <c r="J2127">
        <v>0</v>
      </c>
      <c r="K2127">
        <v>3501190.62</v>
      </c>
      <c r="L2127">
        <v>0</v>
      </c>
      <c r="M2127">
        <v>14644702.25</v>
      </c>
      <c r="N2127">
        <v>0</v>
      </c>
      <c r="O2127">
        <v>0</v>
      </c>
      <c r="P2127" s="268" t="str">
        <f>MID(Receita_PMSP_Tabela5[[#This Row],[COD_FONT_REC]], 6, 3)</f>
        <v/>
      </c>
      <c r="Q2127" s="268" t="str">
        <f>LEFT(Receita_PMSP_Tabela5[[#This Row],[COD_ORIG_RCTA_F]], 10)</f>
        <v>1.3.2.1.05</v>
      </c>
      <c r="R2127" s="268" t="str">
        <f>LEFT(Receita_PMSP_Tabela5[[#This Row],[COD_ORIG_RCTA_F]], 12)</f>
        <v>1.3.2.1.05.0</v>
      </c>
      <c r="S2127" s="266" t="str">
        <f>LEFT(Receita_PMSP_Tabela5[[#This Row],[COD_FONT_REC]], 2)</f>
        <v/>
      </c>
    </row>
    <row r="2128" spans="1:19" x14ac:dyDescent="0.25">
      <c r="A2128" t="s">
        <v>8972</v>
      </c>
      <c r="B2128" t="s">
        <v>8973</v>
      </c>
      <c r="C2128"/>
      <c r="D2128"/>
      <c r="E2128"/>
      <c r="F2128"/>
      <c r="G2128"/>
      <c r="H2128"/>
      <c r="I2128" t="s">
        <v>186</v>
      </c>
      <c r="J2128">
        <v>0</v>
      </c>
      <c r="K2128">
        <v>3501190.62</v>
      </c>
      <c r="L2128">
        <v>0</v>
      </c>
      <c r="M2128">
        <v>14644702.25</v>
      </c>
      <c r="N2128">
        <v>0</v>
      </c>
      <c r="O2128">
        <v>0</v>
      </c>
      <c r="P2128" s="268" t="str">
        <f>MID(Receita_PMSP_Tabela5[[#This Row],[COD_FONT_REC]], 6, 3)</f>
        <v/>
      </c>
      <c r="Q2128" s="268" t="str">
        <f>LEFT(Receita_PMSP_Tabela5[[#This Row],[COD_ORIG_RCTA_F]], 10)</f>
        <v>1.3.2.1.05</v>
      </c>
      <c r="R2128" s="268" t="str">
        <f>LEFT(Receita_PMSP_Tabela5[[#This Row],[COD_ORIG_RCTA_F]], 12)</f>
        <v>1.3.2.1.05.0</v>
      </c>
      <c r="S2128" s="266" t="str">
        <f>LEFT(Receita_PMSP_Tabela5[[#This Row],[COD_FONT_REC]], 2)</f>
        <v/>
      </c>
    </row>
    <row r="2129" spans="1:19" x14ac:dyDescent="0.25">
      <c r="A2129" t="s">
        <v>8974</v>
      </c>
      <c r="B2129" t="s">
        <v>8973</v>
      </c>
      <c r="C2129"/>
      <c r="D2129"/>
      <c r="E2129"/>
      <c r="F2129"/>
      <c r="G2129"/>
      <c r="H2129"/>
      <c r="I2129" t="s">
        <v>186</v>
      </c>
      <c r="J2129">
        <v>0</v>
      </c>
      <c r="K2129">
        <v>3501190.62</v>
      </c>
      <c r="L2129">
        <v>0</v>
      </c>
      <c r="M2129">
        <v>14644702.25</v>
      </c>
      <c r="N2129">
        <v>0</v>
      </c>
      <c r="O2129">
        <v>0</v>
      </c>
      <c r="P2129" s="268" t="str">
        <f>MID(Receita_PMSP_Tabela5[[#This Row],[COD_FONT_REC]], 6, 3)</f>
        <v/>
      </c>
      <c r="Q2129" s="268" t="str">
        <f>LEFT(Receita_PMSP_Tabela5[[#This Row],[COD_ORIG_RCTA_F]], 10)</f>
        <v>1.3.2.1.05</v>
      </c>
      <c r="R2129" s="268" t="str">
        <f>LEFT(Receita_PMSP_Tabela5[[#This Row],[COD_ORIG_RCTA_F]], 12)</f>
        <v>1.3.2.1.05.0</v>
      </c>
      <c r="S2129" s="266" t="str">
        <f>LEFT(Receita_PMSP_Tabela5[[#This Row],[COD_FONT_REC]], 2)</f>
        <v/>
      </c>
    </row>
    <row r="2130" spans="1:19" x14ac:dyDescent="0.25">
      <c r="A2130" t="s">
        <v>8975</v>
      </c>
      <c r="B2130" t="s">
        <v>7492</v>
      </c>
      <c r="C2130" t="s">
        <v>7491</v>
      </c>
      <c r="D2130" t="s">
        <v>7492</v>
      </c>
      <c r="E2130">
        <v>39</v>
      </c>
      <c r="F2130" t="s">
        <v>7493</v>
      </c>
      <c r="G2130"/>
      <c r="H2130"/>
      <c r="I2130" t="s">
        <v>203</v>
      </c>
      <c r="J2130">
        <v>0</v>
      </c>
      <c r="K2130">
        <v>3501190.62</v>
      </c>
      <c r="L2130">
        <v>0</v>
      </c>
      <c r="M2130">
        <v>14644702.25</v>
      </c>
      <c r="N2130">
        <v>0</v>
      </c>
      <c r="O2130">
        <v>0</v>
      </c>
      <c r="P2130" s="268" t="str">
        <f>MID(Receita_PMSP_Tabela5[[#This Row],[COD_FONT_REC]], 6, 3)</f>
        <v>759</v>
      </c>
      <c r="Q2130" s="268" t="str">
        <f>LEFT(Receita_PMSP_Tabela5[[#This Row],[COD_ORIG_RCTA_F]], 10)</f>
        <v>1.3.2.1.05</v>
      </c>
      <c r="R2130" s="268" t="str">
        <f>LEFT(Receita_PMSP_Tabela5[[#This Row],[COD_ORIG_RCTA_F]], 12)</f>
        <v>1.3.2.1.05.0</v>
      </c>
      <c r="S2130" s="266" t="str">
        <f>LEFT(Receita_PMSP_Tabela5[[#This Row],[COD_FONT_REC]], 2)</f>
        <v>08</v>
      </c>
    </row>
    <row r="2131" spans="1:19" x14ac:dyDescent="0.25">
      <c r="A2131" t="s">
        <v>3212</v>
      </c>
      <c r="B2131" t="s">
        <v>3213</v>
      </c>
      <c r="C2131"/>
      <c r="D2131"/>
      <c r="E2131"/>
      <c r="F2131"/>
      <c r="G2131"/>
      <c r="H2131"/>
      <c r="I2131" t="s">
        <v>186</v>
      </c>
      <c r="J2131">
        <v>20774000</v>
      </c>
      <c r="K2131">
        <v>514363.71</v>
      </c>
      <c r="L2131">
        <v>2.48</v>
      </c>
      <c r="M2131">
        <v>1030285.48</v>
      </c>
      <c r="N2131">
        <v>4.96</v>
      </c>
      <c r="O2131">
        <v>20774000</v>
      </c>
      <c r="P2131" s="268" t="str">
        <f>MID(Receita_PMSP_Tabela5[[#This Row],[COD_FONT_REC]], 6, 3)</f>
        <v/>
      </c>
      <c r="Q2131" s="268" t="str">
        <f>LEFT(Receita_PMSP_Tabela5[[#This Row],[COD_ORIG_RCTA_F]], 10)</f>
        <v>1.3.2.1.06</v>
      </c>
      <c r="R2131" s="268" t="str">
        <f>LEFT(Receita_PMSP_Tabela5[[#This Row],[COD_ORIG_RCTA_F]], 12)</f>
        <v>1.3.2.1.06.0</v>
      </c>
      <c r="S2131" s="266" t="str">
        <f>LEFT(Receita_PMSP_Tabela5[[#This Row],[COD_FONT_REC]], 2)</f>
        <v/>
      </c>
    </row>
    <row r="2132" spans="1:19" x14ac:dyDescent="0.25">
      <c r="A2132" t="s">
        <v>3214</v>
      </c>
      <c r="B2132" t="s">
        <v>3215</v>
      </c>
      <c r="C2132"/>
      <c r="D2132"/>
      <c r="E2132"/>
      <c r="F2132"/>
      <c r="G2132"/>
      <c r="H2132"/>
      <c r="I2132" t="s">
        <v>186</v>
      </c>
      <c r="J2132">
        <v>20774000</v>
      </c>
      <c r="K2132">
        <v>514363.71</v>
      </c>
      <c r="L2132">
        <v>2.48</v>
      </c>
      <c r="M2132">
        <v>1030285.48</v>
      </c>
      <c r="N2132">
        <v>4.96</v>
      </c>
      <c r="O2132">
        <v>20774000</v>
      </c>
      <c r="P2132" s="268" t="str">
        <f>MID(Receita_PMSP_Tabela5[[#This Row],[COD_FONT_REC]], 6, 3)</f>
        <v/>
      </c>
      <c r="Q2132" s="268" t="str">
        <f>LEFT(Receita_PMSP_Tabela5[[#This Row],[COD_ORIG_RCTA_F]], 10)</f>
        <v>1.3.2.1.06</v>
      </c>
      <c r="R2132" s="268" t="str">
        <f>LEFT(Receita_PMSP_Tabela5[[#This Row],[COD_ORIG_RCTA_F]], 12)</f>
        <v>1.3.2.1.06.0</v>
      </c>
      <c r="S2132" s="266" t="str">
        <f>LEFT(Receita_PMSP_Tabela5[[#This Row],[COD_FONT_REC]], 2)</f>
        <v/>
      </c>
    </row>
    <row r="2133" spans="1:19" x14ac:dyDescent="0.25">
      <c r="A2133" t="s">
        <v>3216</v>
      </c>
      <c r="B2133" t="s">
        <v>3217</v>
      </c>
      <c r="C2133"/>
      <c r="D2133"/>
      <c r="E2133"/>
      <c r="F2133"/>
      <c r="G2133"/>
      <c r="H2133"/>
      <c r="I2133" t="s">
        <v>186</v>
      </c>
      <c r="J2133">
        <v>20774000</v>
      </c>
      <c r="K2133">
        <v>514363.71</v>
      </c>
      <c r="L2133">
        <v>2.48</v>
      </c>
      <c r="M2133">
        <v>1030285.48</v>
      </c>
      <c r="N2133">
        <v>4.96</v>
      </c>
      <c r="O2133">
        <v>20774000</v>
      </c>
      <c r="P2133" s="268" t="str">
        <f>MID(Receita_PMSP_Tabela5[[#This Row],[COD_FONT_REC]], 6, 3)</f>
        <v/>
      </c>
      <c r="Q2133" s="268" t="str">
        <f>LEFT(Receita_PMSP_Tabela5[[#This Row],[COD_ORIG_RCTA_F]], 10)</f>
        <v>1.3.2.1.06</v>
      </c>
      <c r="R2133" s="268" t="str">
        <f>LEFT(Receita_PMSP_Tabela5[[#This Row],[COD_ORIG_RCTA_F]], 12)</f>
        <v>1.3.2.1.06.0</v>
      </c>
      <c r="S2133" s="266" t="str">
        <f>LEFT(Receita_PMSP_Tabela5[[#This Row],[COD_FONT_REC]], 2)</f>
        <v/>
      </c>
    </row>
    <row r="2134" spans="1:19" x14ac:dyDescent="0.25">
      <c r="A2134" t="s">
        <v>3218</v>
      </c>
      <c r="B2134" t="s">
        <v>3217</v>
      </c>
      <c r="C2134"/>
      <c r="D2134"/>
      <c r="E2134"/>
      <c r="F2134"/>
      <c r="G2134"/>
      <c r="H2134"/>
      <c r="I2134" t="s">
        <v>186</v>
      </c>
      <c r="J2134">
        <v>20774000</v>
      </c>
      <c r="K2134">
        <v>514363.71</v>
      </c>
      <c r="L2134">
        <v>2.48</v>
      </c>
      <c r="M2134">
        <v>1030285.48</v>
      </c>
      <c r="N2134">
        <v>4.96</v>
      </c>
      <c r="O2134">
        <v>20774000</v>
      </c>
      <c r="P2134" s="268" t="str">
        <f>MID(Receita_PMSP_Tabela5[[#This Row],[COD_FONT_REC]], 6, 3)</f>
        <v/>
      </c>
      <c r="Q2134" s="268" t="str">
        <f>LEFT(Receita_PMSP_Tabela5[[#This Row],[COD_ORIG_RCTA_F]], 10)</f>
        <v>1.3.2.1.06</v>
      </c>
      <c r="R2134" s="268" t="str">
        <f>LEFT(Receita_PMSP_Tabela5[[#This Row],[COD_ORIG_RCTA_F]], 12)</f>
        <v>1.3.2.1.06.0</v>
      </c>
      <c r="S2134" s="266" t="str">
        <f>LEFT(Receita_PMSP_Tabela5[[#This Row],[COD_FONT_REC]], 2)</f>
        <v/>
      </c>
    </row>
    <row r="2135" spans="1:19" x14ac:dyDescent="0.25">
      <c r="A2135" t="s">
        <v>3219</v>
      </c>
      <c r="B2135" t="s">
        <v>3220</v>
      </c>
      <c r="C2135" t="s">
        <v>532</v>
      </c>
      <c r="D2135" t="s">
        <v>533</v>
      </c>
      <c r="E2135"/>
      <c r="F2135"/>
      <c r="G2135"/>
      <c r="H2135"/>
      <c r="I2135" t="s">
        <v>203</v>
      </c>
      <c r="J2135">
        <v>20774000</v>
      </c>
      <c r="K2135">
        <v>514363.71</v>
      </c>
      <c r="L2135">
        <v>2.48</v>
      </c>
      <c r="M2135">
        <v>1030285.48</v>
      </c>
      <c r="N2135">
        <v>4.96</v>
      </c>
      <c r="O2135">
        <v>20774000</v>
      </c>
      <c r="P2135" s="268" t="str">
        <f>MID(Receita_PMSP_Tabela5[[#This Row],[COD_FONT_REC]], 6, 3)</f>
        <v>501</v>
      </c>
      <c r="Q2135" s="268" t="str">
        <f>LEFT(Receita_PMSP_Tabela5[[#This Row],[COD_ORIG_RCTA_F]], 10)</f>
        <v>1.3.2.1.06</v>
      </c>
      <c r="R2135" s="268" t="str">
        <f>LEFT(Receita_PMSP_Tabela5[[#This Row],[COD_ORIG_RCTA_F]], 12)</f>
        <v>1.3.2.1.06.0</v>
      </c>
      <c r="S2135" s="266" t="str">
        <f>LEFT(Receita_PMSP_Tabela5[[#This Row],[COD_FONT_REC]], 2)</f>
        <v>00</v>
      </c>
    </row>
    <row r="2136" spans="1:19" x14ac:dyDescent="0.25">
      <c r="A2136" t="s">
        <v>3221</v>
      </c>
      <c r="B2136" t="s">
        <v>3222</v>
      </c>
      <c r="C2136"/>
      <c r="D2136"/>
      <c r="E2136"/>
      <c r="F2136"/>
      <c r="G2136"/>
      <c r="H2136"/>
      <c r="I2136" t="s">
        <v>186</v>
      </c>
      <c r="J2136">
        <v>1000</v>
      </c>
      <c r="K2136">
        <v>2277265.69</v>
      </c>
      <c r="L2136">
        <v>227726.57</v>
      </c>
      <c r="M2136">
        <v>4201945.46</v>
      </c>
      <c r="N2136">
        <v>420194.55</v>
      </c>
      <c r="O2136">
        <v>1000</v>
      </c>
      <c r="P2136" s="268" t="str">
        <f>MID(Receita_PMSP_Tabela5[[#This Row],[COD_FONT_REC]], 6, 3)</f>
        <v/>
      </c>
      <c r="Q2136" s="268" t="str">
        <f>LEFT(Receita_PMSP_Tabela5[[#This Row],[COD_ORIG_RCTA_F]], 10)</f>
        <v>1.3.2.2.00</v>
      </c>
      <c r="R2136" s="268" t="str">
        <f>LEFT(Receita_PMSP_Tabela5[[#This Row],[COD_ORIG_RCTA_F]], 12)</f>
        <v>1.3.2.2.00.0</v>
      </c>
      <c r="S2136" s="266" t="str">
        <f>LEFT(Receita_PMSP_Tabela5[[#This Row],[COD_FONT_REC]], 2)</f>
        <v/>
      </c>
    </row>
    <row r="2137" spans="1:19" x14ac:dyDescent="0.25">
      <c r="A2137" t="s">
        <v>3223</v>
      </c>
      <c r="B2137" t="s">
        <v>3222</v>
      </c>
      <c r="C2137"/>
      <c r="D2137"/>
      <c r="E2137"/>
      <c r="F2137"/>
      <c r="G2137"/>
      <c r="H2137"/>
      <c r="I2137" t="s">
        <v>186</v>
      </c>
      <c r="J2137">
        <v>1000</v>
      </c>
      <c r="K2137">
        <v>2277265.69</v>
      </c>
      <c r="L2137">
        <v>227726.57</v>
      </c>
      <c r="M2137">
        <v>4201945.46</v>
      </c>
      <c r="N2137">
        <v>420194.55</v>
      </c>
      <c r="O2137">
        <v>1000</v>
      </c>
      <c r="P2137" s="268" t="str">
        <f>MID(Receita_PMSP_Tabela5[[#This Row],[COD_FONT_REC]], 6, 3)</f>
        <v/>
      </c>
      <c r="Q2137" s="268" t="str">
        <f>LEFT(Receita_PMSP_Tabela5[[#This Row],[COD_ORIG_RCTA_F]], 10)</f>
        <v>1.3.2.2.01</v>
      </c>
      <c r="R2137" s="268" t="str">
        <f>LEFT(Receita_PMSP_Tabela5[[#This Row],[COD_ORIG_RCTA_F]], 12)</f>
        <v>1.3.2.2.01.0</v>
      </c>
      <c r="S2137" s="266" t="str">
        <f>LEFT(Receita_PMSP_Tabela5[[#This Row],[COD_FONT_REC]], 2)</f>
        <v/>
      </c>
    </row>
    <row r="2138" spans="1:19" x14ac:dyDescent="0.25">
      <c r="A2138" t="s">
        <v>3224</v>
      </c>
      <c r="B2138" t="s">
        <v>3225</v>
      </c>
      <c r="C2138"/>
      <c r="D2138"/>
      <c r="E2138"/>
      <c r="F2138"/>
      <c r="G2138"/>
      <c r="H2138"/>
      <c r="I2138" t="s">
        <v>186</v>
      </c>
      <c r="J2138">
        <v>1000</v>
      </c>
      <c r="K2138">
        <v>2277265.69</v>
      </c>
      <c r="L2138">
        <v>227726.57</v>
      </c>
      <c r="M2138">
        <v>4201945.46</v>
      </c>
      <c r="N2138">
        <v>420194.55</v>
      </c>
      <c r="O2138">
        <v>1000</v>
      </c>
      <c r="P2138" s="268" t="str">
        <f>MID(Receita_PMSP_Tabela5[[#This Row],[COD_FONT_REC]], 6, 3)</f>
        <v/>
      </c>
      <c r="Q2138" s="268" t="str">
        <f>LEFT(Receita_PMSP_Tabela5[[#This Row],[COD_ORIG_RCTA_F]], 10)</f>
        <v>1.3.2.2.01</v>
      </c>
      <c r="R2138" s="268" t="str">
        <f>LEFT(Receita_PMSP_Tabela5[[#This Row],[COD_ORIG_RCTA_F]], 12)</f>
        <v>1.3.2.2.01.0</v>
      </c>
      <c r="S2138" s="266" t="str">
        <f>LEFT(Receita_PMSP_Tabela5[[#This Row],[COD_FONT_REC]], 2)</f>
        <v/>
      </c>
    </row>
    <row r="2139" spans="1:19" x14ac:dyDescent="0.25">
      <c r="A2139" t="s">
        <v>3226</v>
      </c>
      <c r="B2139" t="s">
        <v>3222</v>
      </c>
      <c r="C2139"/>
      <c r="D2139"/>
      <c r="E2139"/>
      <c r="F2139"/>
      <c r="G2139"/>
      <c r="H2139"/>
      <c r="I2139" t="s">
        <v>186</v>
      </c>
      <c r="J2139">
        <v>1000</v>
      </c>
      <c r="K2139">
        <v>2277265.69</v>
      </c>
      <c r="L2139">
        <v>227726.57</v>
      </c>
      <c r="M2139">
        <v>4201945.46</v>
      </c>
      <c r="N2139">
        <v>420194.55</v>
      </c>
      <c r="O2139">
        <v>1000</v>
      </c>
      <c r="P2139" s="268" t="str">
        <f>MID(Receita_PMSP_Tabela5[[#This Row],[COD_FONT_REC]], 6, 3)</f>
        <v/>
      </c>
      <c r="Q2139" s="268" t="str">
        <f>LEFT(Receita_PMSP_Tabela5[[#This Row],[COD_ORIG_RCTA_F]], 10)</f>
        <v>1.3.2.2.01</v>
      </c>
      <c r="R2139" s="268" t="str">
        <f>LEFT(Receita_PMSP_Tabela5[[#This Row],[COD_ORIG_RCTA_F]], 12)</f>
        <v>1.3.2.2.01.0</v>
      </c>
      <c r="S2139" s="266" t="str">
        <f>LEFT(Receita_PMSP_Tabela5[[#This Row],[COD_FONT_REC]], 2)</f>
        <v/>
      </c>
    </row>
    <row r="2140" spans="1:19" x14ac:dyDescent="0.25">
      <c r="A2140" t="s">
        <v>3227</v>
      </c>
      <c r="B2140" t="s">
        <v>3222</v>
      </c>
      <c r="C2140"/>
      <c r="D2140"/>
      <c r="E2140"/>
      <c r="F2140"/>
      <c r="G2140"/>
      <c r="H2140"/>
      <c r="I2140" t="s">
        <v>186</v>
      </c>
      <c r="J2140">
        <v>1000</v>
      </c>
      <c r="K2140">
        <v>2277265.69</v>
      </c>
      <c r="L2140">
        <v>227726.57</v>
      </c>
      <c r="M2140">
        <v>4201945.46</v>
      </c>
      <c r="N2140">
        <v>420194.55</v>
      </c>
      <c r="O2140">
        <v>1000</v>
      </c>
      <c r="P2140" s="268" t="str">
        <f>MID(Receita_PMSP_Tabela5[[#This Row],[COD_FONT_REC]], 6, 3)</f>
        <v/>
      </c>
      <c r="Q2140" s="268" t="str">
        <f>LEFT(Receita_PMSP_Tabela5[[#This Row],[COD_ORIG_RCTA_F]], 10)</f>
        <v>1.3.2.2.01</v>
      </c>
      <c r="R2140" s="268" t="str">
        <f>LEFT(Receita_PMSP_Tabela5[[#This Row],[COD_ORIG_RCTA_F]], 12)</f>
        <v>1.3.2.2.01.0</v>
      </c>
      <c r="S2140" s="266" t="str">
        <f>LEFT(Receita_PMSP_Tabela5[[#This Row],[COD_FONT_REC]], 2)</f>
        <v/>
      </c>
    </row>
    <row r="2141" spans="1:19" x14ac:dyDescent="0.25">
      <c r="A2141" t="s">
        <v>3228</v>
      </c>
      <c r="B2141" t="s">
        <v>3229</v>
      </c>
      <c r="C2141" t="s">
        <v>532</v>
      </c>
      <c r="D2141" t="s">
        <v>533</v>
      </c>
      <c r="E2141"/>
      <c r="F2141"/>
      <c r="G2141"/>
      <c r="H2141"/>
      <c r="I2141" t="s">
        <v>203</v>
      </c>
      <c r="J2141">
        <v>1000</v>
      </c>
      <c r="K2141">
        <v>2277265.69</v>
      </c>
      <c r="L2141">
        <v>227726.57</v>
      </c>
      <c r="M2141">
        <v>4201945.46</v>
      </c>
      <c r="N2141">
        <v>420194.55</v>
      </c>
      <c r="O2141">
        <v>1000</v>
      </c>
      <c r="P2141" s="268" t="str">
        <f>MID(Receita_PMSP_Tabela5[[#This Row],[COD_FONT_REC]], 6, 3)</f>
        <v>501</v>
      </c>
      <c r="Q2141" s="268" t="str">
        <f>LEFT(Receita_PMSP_Tabela5[[#This Row],[COD_ORIG_RCTA_F]], 10)</f>
        <v>1.3.2.2.01</v>
      </c>
      <c r="R2141" s="268" t="str">
        <f>LEFT(Receita_PMSP_Tabela5[[#This Row],[COD_ORIG_RCTA_F]], 12)</f>
        <v>1.3.2.2.01.0</v>
      </c>
      <c r="S2141" s="266" t="str">
        <f>LEFT(Receita_PMSP_Tabela5[[#This Row],[COD_FONT_REC]], 2)</f>
        <v>00</v>
      </c>
    </row>
    <row r="2142" spans="1:19" x14ac:dyDescent="0.25">
      <c r="A2142" t="s">
        <v>3230</v>
      </c>
      <c r="B2142" t="s">
        <v>3231</v>
      </c>
      <c r="C2142"/>
      <c r="D2142"/>
      <c r="E2142"/>
      <c r="F2142"/>
      <c r="G2142"/>
      <c r="H2142"/>
      <c r="I2142" t="s">
        <v>186</v>
      </c>
      <c r="J2142">
        <v>106074850</v>
      </c>
      <c r="K2142">
        <v>11082729.51</v>
      </c>
      <c r="L2142">
        <v>10.45</v>
      </c>
      <c r="M2142">
        <v>82134327.079999998</v>
      </c>
      <c r="N2142">
        <v>77.430000000000007</v>
      </c>
      <c r="O2142">
        <v>106074850</v>
      </c>
      <c r="P2142" s="268" t="str">
        <f>MID(Receita_PMSP_Tabela5[[#This Row],[COD_FONT_REC]], 6, 3)</f>
        <v/>
      </c>
      <c r="Q2142" s="268" t="str">
        <f>LEFT(Receita_PMSP_Tabela5[[#This Row],[COD_ORIG_RCTA_F]], 10)</f>
        <v>1.3.3.0.00</v>
      </c>
      <c r="R2142" s="268" t="str">
        <f>LEFT(Receita_PMSP_Tabela5[[#This Row],[COD_ORIG_RCTA_F]], 12)</f>
        <v>1.3.3.0.00.0</v>
      </c>
      <c r="S2142" s="266" t="str">
        <f>LEFT(Receita_PMSP_Tabela5[[#This Row],[COD_FONT_REC]], 2)</f>
        <v/>
      </c>
    </row>
    <row r="2143" spans="1:19" x14ac:dyDescent="0.25">
      <c r="A2143" t="s">
        <v>3232</v>
      </c>
      <c r="B2143" t="s">
        <v>3233</v>
      </c>
      <c r="C2143"/>
      <c r="D2143"/>
      <c r="E2143"/>
      <c r="F2143"/>
      <c r="G2143"/>
      <c r="H2143"/>
      <c r="I2143" t="s">
        <v>186</v>
      </c>
      <c r="J2143">
        <v>14511</v>
      </c>
      <c r="K2143">
        <v>0</v>
      </c>
      <c r="L2143">
        <v>0</v>
      </c>
      <c r="M2143">
        <v>0</v>
      </c>
      <c r="N2143">
        <v>0</v>
      </c>
      <c r="O2143">
        <v>14511</v>
      </c>
      <c r="P2143" s="268" t="str">
        <f>MID(Receita_PMSP_Tabela5[[#This Row],[COD_FONT_REC]], 6, 3)</f>
        <v/>
      </c>
      <c r="Q2143" s="268" t="str">
        <f>LEFT(Receita_PMSP_Tabela5[[#This Row],[COD_ORIG_RCTA_F]], 10)</f>
        <v>1.3.3.1.00</v>
      </c>
      <c r="R2143" s="268" t="str">
        <f>LEFT(Receita_PMSP_Tabela5[[#This Row],[COD_ORIG_RCTA_F]], 12)</f>
        <v>1.3.3.1.00.0</v>
      </c>
      <c r="S2143" s="266" t="str">
        <f>LEFT(Receita_PMSP_Tabela5[[#This Row],[COD_FONT_REC]], 2)</f>
        <v/>
      </c>
    </row>
    <row r="2144" spans="1:19" x14ac:dyDescent="0.25">
      <c r="A2144" t="s">
        <v>3234</v>
      </c>
      <c r="B2144" t="s">
        <v>3235</v>
      </c>
      <c r="C2144"/>
      <c r="D2144"/>
      <c r="E2144"/>
      <c r="F2144"/>
      <c r="G2144"/>
      <c r="H2144"/>
      <c r="I2144" t="s">
        <v>186</v>
      </c>
      <c r="J2144">
        <v>14511</v>
      </c>
      <c r="K2144">
        <v>0</v>
      </c>
      <c r="L2144">
        <v>0</v>
      </c>
      <c r="M2144">
        <v>0</v>
      </c>
      <c r="N2144">
        <v>0</v>
      </c>
      <c r="O2144">
        <v>14511</v>
      </c>
      <c r="P2144" s="268" t="str">
        <f>MID(Receita_PMSP_Tabela5[[#This Row],[COD_FONT_REC]], 6, 3)</f>
        <v/>
      </c>
      <c r="Q2144" s="268" t="str">
        <f>LEFT(Receita_PMSP_Tabela5[[#This Row],[COD_ORIG_RCTA_F]], 10)</f>
        <v>1.3.3.1.01</v>
      </c>
      <c r="R2144" s="268" t="str">
        <f>LEFT(Receita_PMSP_Tabela5[[#This Row],[COD_ORIG_RCTA_F]], 12)</f>
        <v>1.3.3.1.01.0</v>
      </c>
      <c r="S2144" s="266" t="str">
        <f>LEFT(Receita_PMSP_Tabela5[[#This Row],[COD_FONT_REC]], 2)</f>
        <v/>
      </c>
    </row>
    <row r="2145" spans="1:19" x14ac:dyDescent="0.25">
      <c r="A2145" t="s">
        <v>3236</v>
      </c>
      <c r="B2145" t="s">
        <v>3235</v>
      </c>
      <c r="C2145"/>
      <c r="D2145"/>
      <c r="E2145"/>
      <c r="F2145"/>
      <c r="G2145"/>
      <c r="H2145"/>
      <c r="I2145" t="s">
        <v>186</v>
      </c>
      <c r="J2145">
        <v>2000</v>
      </c>
      <c r="K2145">
        <v>0</v>
      </c>
      <c r="L2145">
        <v>0</v>
      </c>
      <c r="M2145">
        <v>0</v>
      </c>
      <c r="N2145">
        <v>0</v>
      </c>
      <c r="O2145">
        <v>2000</v>
      </c>
      <c r="P2145" s="268" t="str">
        <f>MID(Receita_PMSP_Tabela5[[#This Row],[COD_FONT_REC]], 6, 3)</f>
        <v/>
      </c>
      <c r="Q2145" s="268" t="str">
        <f>LEFT(Receita_PMSP_Tabela5[[#This Row],[COD_ORIG_RCTA_F]], 10)</f>
        <v>1.3.3.1.01</v>
      </c>
      <c r="R2145" s="268" t="str">
        <f>LEFT(Receita_PMSP_Tabela5[[#This Row],[COD_ORIG_RCTA_F]], 12)</f>
        <v>1.3.3.1.01.0</v>
      </c>
      <c r="S2145" s="266" t="str">
        <f>LEFT(Receita_PMSP_Tabela5[[#This Row],[COD_FONT_REC]], 2)</f>
        <v/>
      </c>
    </row>
    <row r="2146" spans="1:19" x14ac:dyDescent="0.25">
      <c r="A2146" t="s">
        <v>7764</v>
      </c>
      <c r="B2146" t="s">
        <v>7765</v>
      </c>
      <c r="C2146"/>
      <c r="D2146"/>
      <c r="E2146"/>
      <c r="F2146"/>
      <c r="G2146"/>
      <c r="H2146"/>
      <c r="I2146" t="s">
        <v>186</v>
      </c>
      <c r="J2146">
        <v>1000</v>
      </c>
      <c r="K2146">
        <v>0</v>
      </c>
      <c r="L2146">
        <v>0</v>
      </c>
      <c r="M2146">
        <v>0</v>
      </c>
      <c r="N2146">
        <v>0</v>
      </c>
      <c r="O2146">
        <v>1000</v>
      </c>
      <c r="P2146" s="268" t="str">
        <f>MID(Receita_PMSP_Tabela5[[#This Row],[COD_FONT_REC]], 6, 3)</f>
        <v/>
      </c>
      <c r="Q2146" s="268" t="str">
        <f>LEFT(Receita_PMSP_Tabela5[[#This Row],[COD_ORIG_RCTA_F]], 10)</f>
        <v>1.3.3.1.01</v>
      </c>
      <c r="R2146" s="268" t="str">
        <f>LEFT(Receita_PMSP_Tabela5[[#This Row],[COD_ORIG_RCTA_F]], 12)</f>
        <v>1.3.3.1.01.0</v>
      </c>
      <c r="S2146" s="266" t="str">
        <f>LEFT(Receita_PMSP_Tabela5[[#This Row],[COD_FONT_REC]], 2)</f>
        <v/>
      </c>
    </row>
    <row r="2147" spans="1:19" x14ac:dyDescent="0.25">
      <c r="A2147" t="s">
        <v>7766</v>
      </c>
      <c r="B2147" t="s">
        <v>7765</v>
      </c>
      <c r="C2147"/>
      <c r="D2147"/>
      <c r="E2147"/>
      <c r="F2147"/>
      <c r="G2147"/>
      <c r="H2147"/>
      <c r="I2147" t="s">
        <v>186</v>
      </c>
      <c r="J2147">
        <v>1000</v>
      </c>
      <c r="K2147">
        <v>0</v>
      </c>
      <c r="L2147">
        <v>0</v>
      </c>
      <c r="M2147">
        <v>0</v>
      </c>
      <c r="N2147">
        <v>0</v>
      </c>
      <c r="O2147">
        <v>1000</v>
      </c>
      <c r="P2147" s="268" t="str">
        <f>MID(Receita_PMSP_Tabela5[[#This Row],[COD_FONT_REC]], 6, 3)</f>
        <v/>
      </c>
      <c r="Q2147" s="268" t="str">
        <f>LEFT(Receita_PMSP_Tabela5[[#This Row],[COD_ORIG_RCTA_F]], 10)</f>
        <v>1.3.3.1.01</v>
      </c>
      <c r="R2147" s="268" t="str">
        <f>LEFT(Receita_PMSP_Tabela5[[#This Row],[COD_ORIG_RCTA_F]], 12)</f>
        <v>1.3.3.1.01.0</v>
      </c>
      <c r="S2147" s="266" t="str">
        <f>LEFT(Receita_PMSP_Tabela5[[#This Row],[COD_FONT_REC]], 2)</f>
        <v/>
      </c>
    </row>
    <row r="2148" spans="1:19" x14ac:dyDescent="0.25">
      <c r="A2148" t="s">
        <v>7767</v>
      </c>
      <c r="B2148" t="s">
        <v>7768</v>
      </c>
      <c r="C2148" t="s">
        <v>532</v>
      </c>
      <c r="D2148" t="s">
        <v>533</v>
      </c>
      <c r="E2148"/>
      <c r="F2148"/>
      <c r="G2148"/>
      <c r="H2148"/>
      <c r="I2148" t="s">
        <v>203</v>
      </c>
      <c r="J2148">
        <v>1000</v>
      </c>
      <c r="K2148">
        <v>0</v>
      </c>
      <c r="L2148">
        <v>0</v>
      </c>
      <c r="M2148">
        <v>3592.4</v>
      </c>
      <c r="N2148">
        <v>359.24</v>
      </c>
      <c r="O2148">
        <v>1000</v>
      </c>
      <c r="P2148" s="268" t="str">
        <f>MID(Receita_PMSP_Tabela5[[#This Row],[COD_FONT_REC]], 6, 3)</f>
        <v>501</v>
      </c>
      <c r="Q2148" s="268" t="str">
        <f>LEFT(Receita_PMSP_Tabela5[[#This Row],[COD_ORIG_RCTA_F]], 10)</f>
        <v>1.3.3.1.01</v>
      </c>
      <c r="R2148" s="268" t="str">
        <f>LEFT(Receita_PMSP_Tabela5[[#This Row],[COD_ORIG_RCTA_F]], 12)</f>
        <v>1.3.3.1.01.0</v>
      </c>
      <c r="S2148" s="266" t="str">
        <f>LEFT(Receita_PMSP_Tabela5[[#This Row],[COD_FONT_REC]], 2)</f>
        <v>00</v>
      </c>
    </row>
    <row r="2149" spans="1:19" x14ac:dyDescent="0.25">
      <c r="A2149" t="s">
        <v>7769</v>
      </c>
      <c r="B2149" t="s">
        <v>7770</v>
      </c>
      <c r="C2149"/>
      <c r="D2149"/>
      <c r="E2149"/>
      <c r="F2149"/>
      <c r="G2149"/>
      <c r="H2149"/>
      <c r="I2149" t="s">
        <v>186</v>
      </c>
      <c r="J2149">
        <v>0</v>
      </c>
      <c r="K2149">
        <v>0</v>
      </c>
      <c r="L2149">
        <v>0</v>
      </c>
      <c r="M2149">
        <v>-3592.4</v>
      </c>
      <c r="N2149">
        <v>0</v>
      </c>
      <c r="O2149">
        <v>0</v>
      </c>
      <c r="P2149" s="268" t="str">
        <f>MID(Receita_PMSP_Tabela5[[#This Row],[COD_FONT_REC]], 6, 3)</f>
        <v/>
      </c>
      <c r="Q2149" s="268" t="str">
        <f>LEFT(Receita_PMSP_Tabela5[[#This Row],[COD_ORIG_RCTA_F]], 10)</f>
        <v>1.3.3.1.01</v>
      </c>
      <c r="R2149" s="268" t="str">
        <f>LEFT(Receita_PMSP_Tabela5[[#This Row],[COD_ORIG_RCTA_F]], 12)</f>
        <v>1.3.3.1.01.0</v>
      </c>
      <c r="S2149" s="266" t="str">
        <f>LEFT(Receita_PMSP_Tabela5[[#This Row],[COD_FONT_REC]], 2)</f>
        <v/>
      </c>
    </row>
    <row r="2150" spans="1:19" x14ac:dyDescent="0.25">
      <c r="A2150" t="s">
        <v>7771</v>
      </c>
      <c r="B2150" t="s">
        <v>7772</v>
      </c>
      <c r="C2150" t="s">
        <v>532</v>
      </c>
      <c r="D2150" t="s">
        <v>533</v>
      </c>
      <c r="E2150"/>
      <c r="F2150"/>
      <c r="G2150"/>
      <c r="H2150"/>
      <c r="I2150" t="s">
        <v>203</v>
      </c>
      <c r="J2150">
        <v>0</v>
      </c>
      <c r="K2150">
        <v>0</v>
      </c>
      <c r="L2150">
        <v>0</v>
      </c>
      <c r="M2150">
        <v>-3592.4</v>
      </c>
      <c r="N2150">
        <v>0</v>
      </c>
      <c r="O2150">
        <v>0</v>
      </c>
      <c r="P2150" s="268" t="str">
        <f>MID(Receita_PMSP_Tabela5[[#This Row],[COD_FONT_REC]], 6, 3)</f>
        <v>501</v>
      </c>
      <c r="Q2150" s="268" t="str">
        <f>LEFT(Receita_PMSP_Tabela5[[#This Row],[COD_ORIG_RCTA_F]], 10)</f>
        <v>1.3.3.1.01</v>
      </c>
      <c r="R2150" s="268" t="str">
        <f>LEFT(Receita_PMSP_Tabela5[[#This Row],[COD_ORIG_RCTA_F]], 12)</f>
        <v>1.3.3.1.01.0</v>
      </c>
      <c r="S2150" s="266" t="str">
        <f>LEFT(Receita_PMSP_Tabela5[[#This Row],[COD_FONT_REC]], 2)</f>
        <v>00</v>
      </c>
    </row>
    <row r="2151" spans="1:19" x14ac:dyDescent="0.25">
      <c r="A2151" t="s">
        <v>3237</v>
      </c>
      <c r="B2151" t="s">
        <v>3238</v>
      </c>
      <c r="C2151"/>
      <c r="D2151"/>
      <c r="E2151"/>
      <c r="F2151"/>
      <c r="G2151"/>
      <c r="H2151"/>
      <c r="I2151" t="s">
        <v>186</v>
      </c>
      <c r="J2151">
        <v>1000</v>
      </c>
      <c r="K2151">
        <v>0</v>
      </c>
      <c r="L2151">
        <v>0</v>
      </c>
      <c r="M2151">
        <v>0</v>
      </c>
      <c r="N2151">
        <v>0</v>
      </c>
      <c r="O2151">
        <v>1000</v>
      </c>
      <c r="P2151" s="268" t="str">
        <f>MID(Receita_PMSP_Tabela5[[#This Row],[COD_FONT_REC]], 6, 3)</f>
        <v/>
      </c>
      <c r="Q2151" s="268" t="str">
        <f>LEFT(Receita_PMSP_Tabela5[[#This Row],[COD_ORIG_RCTA_F]], 10)</f>
        <v>1.3.3.1.01</v>
      </c>
      <c r="R2151" s="268" t="str">
        <f>LEFT(Receita_PMSP_Tabela5[[#This Row],[COD_ORIG_RCTA_F]], 12)</f>
        <v>1.3.3.1.01.0</v>
      </c>
      <c r="S2151" s="266" t="str">
        <f>LEFT(Receita_PMSP_Tabela5[[#This Row],[COD_FONT_REC]], 2)</f>
        <v/>
      </c>
    </row>
    <row r="2152" spans="1:19" x14ac:dyDescent="0.25">
      <c r="A2152" t="s">
        <v>3239</v>
      </c>
      <c r="B2152" t="s">
        <v>3238</v>
      </c>
      <c r="C2152"/>
      <c r="D2152"/>
      <c r="E2152"/>
      <c r="F2152"/>
      <c r="G2152"/>
      <c r="H2152"/>
      <c r="I2152" t="s">
        <v>186</v>
      </c>
      <c r="J2152">
        <v>1000</v>
      </c>
      <c r="K2152">
        <v>0</v>
      </c>
      <c r="L2152">
        <v>0</v>
      </c>
      <c r="M2152">
        <v>0</v>
      </c>
      <c r="N2152">
        <v>0</v>
      </c>
      <c r="O2152">
        <v>1000</v>
      </c>
      <c r="P2152" s="268" t="str">
        <f>MID(Receita_PMSP_Tabela5[[#This Row],[COD_FONT_REC]], 6, 3)</f>
        <v/>
      </c>
      <c r="Q2152" s="268" t="str">
        <f>LEFT(Receita_PMSP_Tabela5[[#This Row],[COD_ORIG_RCTA_F]], 10)</f>
        <v>1.3.3.1.01</v>
      </c>
      <c r="R2152" s="268" t="str">
        <f>LEFT(Receita_PMSP_Tabela5[[#This Row],[COD_ORIG_RCTA_F]], 12)</f>
        <v>1.3.3.1.01.0</v>
      </c>
      <c r="S2152" s="266" t="str">
        <f>LEFT(Receita_PMSP_Tabela5[[#This Row],[COD_FONT_REC]], 2)</f>
        <v/>
      </c>
    </row>
    <row r="2153" spans="1:19" x14ac:dyDescent="0.25">
      <c r="A2153" t="s">
        <v>3240</v>
      </c>
      <c r="B2153" t="s">
        <v>3241</v>
      </c>
      <c r="C2153" t="s">
        <v>532</v>
      </c>
      <c r="D2153" t="s">
        <v>533</v>
      </c>
      <c r="E2153"/>
      <c r="F2153"/>
      <c r="G2153"/>
      <c r="H2153"/>
      <c r="I2153" t="s">
        <v>203</v>
      </c>
      <c r="J2153">
        <v>1000</v>
      </c>
      <c r="K2153">
        <v>0</v>
      </c>
      <c r="L2153">
        <v>0</v>
      </c>
      <c r="M2153">
        <v>0</v>
      </c>
      <c r="N2153">
        <v>0</v>
      </c>
      <c r="O2153">
        <v>1000</v>
      </c>
      <c r="P2153" s="268" t="str">
        <f>MID(Receita_PMSP_Tabela5[[#This Row],[COD_FONT_REC]], 6, 3)</f>
        <v>501</v>
      </c>
      <c r="Q2153" s="268" t="str">
        <f>LEFT(Receita_PMSP_Tabela5[[#This Row],[COD_ORIG_RCTA_F]], 10)</f>
        <v>1.3.3.1.01</v>
      </c>
      <c r="R2153" s="268" t="str">
        <f>LEFT(Receita_PMSP_Tabela5[[#This Row],[COD_ORIG_RCTA_F]], 12)</f>
        <v>1.3.3.1.01.0</v>
      </c>
      <c r="S2153" s="266" t="str">
        <f>LEFT(Receita_PMSP_Tabela5[[#This Row],[COD_FONT_REC]], 2)</f>
        <v>00</v>
      </c>
    </row>
    <row r="2154" spans="1:19" x14ac:dyDescent="0.25">
      <c r="A2154" t="s">
        <v>3242</v>
      </c>
      <c r="B2154" t="s">
        <v>3243</v>
      </c>
      <c r="C2154"/>
      <c r="D2154"/>
      <c r="E2154"/>
      <c r="F2154"/>
      <c r="G2154"/>
      <c r="H2154"/>
      <c r="I2154" t="s">
        <v>186</v>
      </c>
      <c r="J2154">
        <v>12511</v>
      </c>
      <c r="K2154">
        <v>0</v>
      </c>
      <c r="L2154">
        <v>0</v>
      </c>
      <c r="M2154">
        <v>0</v>
      </c>
      <c r="N2154">
        <v>0</v>
      </c>
      <c r="O2154">
        <v>12511</v>
      </c>
      <c r="P2154" s="268" t="str">
        <f>MID(Receita_PMSP_Tabela5[[#This Row],[COD_FONT_REC]], 6, 3)</f>
        <v/>
      </c>
      <c r="Q2154" s="268" t="str">
        <f>LEFT(Receita_PMSP_Tabela5[[#This Row],[COD_ORIG_RCTA_F]], 10)</f>
        <v>1.3.3.1.01</v>
      </c>
      <c r="R2154" s="268" t="str">
        <f>LEFT(Receita_PMSP_Tabela5[[#This Row],[COD_ORIG_RCTA_F]], 12)</f>
        <v>1.3.3.1.01.0</v>
      </c>
      <c r="S2154" s="266" t="str">
        <f>LEFT(Receita_PMSP_Tabela5[[#This Row],[COD_FONT_REC]], 2)</f>
        <v/>
      </c>
    </row>
    <row r="2155" spans="1:19" x14ac:dyDescent="0.25">
      <c r="A2155" t="s">
        <v>3244</v>
      </c>
      <c r="B2155" t="s">
        <v>3245</v>
      </c>
      <c r="C2155"/>
      <c r="D2155"/>
      <c r="E2155"/>
      <c r="F2155"/>
      <c r="G2155"/>
      <c r="H2155"/>
      <c r="I2155" t="s">
        <v>186</v>
      </c>
      <c r="J2155">
        <v>12511</v>
      </c>
      <c r="K2155">
        <v>0</v>
      </c>
      <c r="L2155">
        <v>0</v>
      </c>
      <c r="M2155">
        <v>0</v>
      </c>
      <c r="N2155">
        <v>0</v>
      </c>
      <c r="O2155">
        <v>12511</v>
      </c>
      <c r="P2155" s="268" t="str">
        <f>MID(Receita_PMSP_Tabela5[[#This Row],[COD_FONT_REC]], 6, 3)</f>
        <v/>
      </c>
      <c r="Q2155" s="268" t="str">
        <f>LEFT(Receita_PMSP_Tabela5[[#This Row],[COD_ORIG_RCTA_F]], 10)</f>
        <v>1.3.3.1.01</v>
      </c>
      <c r="R2155" s="268" t="str">
        <f>LEFT(Receita_PMSP_Tabela5[[#This Row],[COD_ORIG_RCTA_F]], 12)</f>
        <v>1.3.3.1.01.0</v>
      </c>
      <c r="S2155" s="266" t="str">
        <f>LEFT(Receita_PMSP_Tabela5[[#This Row],[COD_FONT_REC]], 2)</f>
        <v/>
      </c>
    </row>
    <row r="2156" spans="1:19" x14ac:dyDescent="0.25">
      <c r="A2156" t="s">
        <v>3246</v>
      </c>
      <c r="B2156" t="s">
        <v>3245</v>
      </c>
      <c r="C2156"/>
      <c r="D2156"/>
      <c r="E2156"/>
      <c r="F2156"/>
      <c r="G2156"/>
      <c r="H2156"/>
      <c r="I2156" t="s">
        <v>186</v>
      </c>
      <c r="J2156">
        <v>12511</v>
      </c>
      <c r="K2156">
        <v>0</v>
      </c>
      <c r="L2156">
        <v>0</v>
      </c>
      <c r="M2156">
        <v>0</v>
      </c>
      <c r="N2156">
        <v>0</v>
      </c>
      <c r="O2156">
        <v>12511</v>
      </c>
      <c r="P2156" s="268" t="str">
        <f>MID(Receita_PMSP_Tabela5[[#This Row],[COD_FONT_REC]], 6, 3)</f>
        <v/>
      </c>
      <c r="Q2156" s="268" t="str">
        <f>LEFT(Receita_PMSP_Tabela5[[#This Row],[COD_ORIG_RCTA_F]], 10)</f>
        <v>1.3.3.1.01</v>
      </c>
      <c r="R2156" s="268" t="str">
        <f>LEFT(Receita_PMSP_Tabela5[[#This Row],[COD_ORIG_RCTA_F]], 12)</f>
        <v>1.3.3.1.01.0</v>
      </c>
      <c r="S2156" s="266" t="str">
        <f>LEFT(Receita_PMSP_Tabela5[[#This Row],[COD_FONT_REC]], 2)</f>
        <v/>
      </c>
    </row>
    <row r="2157" spans="1:19" x14ac:dyDescent="0.25">
      <c r="A2157" t="s">
        <v>3247</v>
      </c>
      <c r="B2157" t="s">
        <v>3248</v>
      </c>
      <c r="C2157" t="s">
        <v>532</v>
      </c>
      <c r="D2157" t="s">
        <v>533</v>
      </c>
      <c r="E2157"/>
      <c r="F2157"/>
      <c r="G2157"/>
      <c r="H2157"/>
      <c r="I2157" t="s">
        <v>203</v>
      </c>
      <c r="J2157">
        <v>12511</v>
      </c>
      <c r="K2157">
        <v>0</v>
      </c>
      <c r="L2157">
        <v>0</v>
      </c>
      <c r="M2157">
        <v>0</v>
      </c>
      <c r="N2157">
        <v>0</v>
      </c>
      <c r="O2157">
        <v>12511</v>
      </c>
      <c r="P2157" s="268" t="str">
        <f>MID(Receita_PMSP_Tabela5[[#This Row],[COD_FONT_REC]], 6, 3)</f>
        <v>501</v>
      </c>
      <c r="Q2157" s="268" t="str">
        <f>LEFT(Receita_PMSP_Tabela5[[#This Row],[COD_ORIG_RCTA_F]], 10)</f>
        <v>1.3.3.1.01</v>
      </c>
      <c r="R2157" s="268" t="str">
        <f>LEFT(Receita_PMSP_Tabela5[[#This Row],[COD_ORIG_RCTA_F]], 12)</f>
        <v>1.3.3.1.01.0</v>
      </c>
      <c r="S2157" s="266" t="str">
        <f>LEFT(Receita_PMSP_Tabela5[[#This Row],[COD_FONT_REC]], 2)</f>
        <v>00</v>
      </c>
    </row>
    <row r="2158" spans="1:19" x14ac:dyDescent="0.25">
      <c r="A2158" t="s">
        <v>3249</v>
      </c>
      <c r="B2158" t="s">
        <v>3250</v>
      </c>
      <c r="C2158"/>
      <c r="D2158"/>
      <c r="E2158"/>
      <c r="F2158"/>
      <c r="G2158"/>
      <c r="H2158"/>
      <c r="I2158" t="s">
        <v>186</v>
      </c>
      <c r="J2158">
        <v>106060339</v>
      </c>
      <c r="K2158">
        <v>11082729.51</v>
      </c>
      <c r="L2158">
        <v>10.45</v>
      </c>
      <c r="M2158">
        <v>82134327.079999998</v>
      </c>
      <c r="N2158">
        <v>77.44</v>
      </c>
      <c r="O2158">
        <v>106060339</v>
      </c>
      <c r="P2158" s="268" t="str">
        <f>MID(Receita_PMSP_Tabela5[[#This Row],[COD_FONT_REC]], 6, 3)</f>
        <v/>
      </c>
      <c r="Q2158" s="268" t="str">
        <f>LEFT(Receita_PMSP_Tabela5[[#This Row],[COD_ORIG_RCTA_F]], 10)</f>
        <v>1.3.3.9.00</v>
      </c>
      <c r="R2158" s="268" t="str">
        <f>LEFT(Receita_PMSP_Tabela5[[#This Row],[COD_ORIG_RCTA_F]], 12)</f>
        <v>1.3.3.9.00.0</v>
      </c>
      <c r="S2158" s="266" t="str">
        <f>LEFT(Receita_PMSP_Tabela5[[#This Row],[COD_FONT_REC]], 2)</f>
        <v/>
      </c>
    </row>
    <row r="2159" spans="1:19" x14ac:dyDescent="0.25">
      <c r="A2159" t="s">
        <v>3251</v>
      </c>
      <c r="B2159" t="s">
        <v>3252</v>
      </c>
      <c r="C2159"/>
      <c r="D2159"/>
      <c r="E2159"/>
      <c r="F2159"/>
      <c r="G2159"/>
      <c r="H2159"/>
      <c r="I2159" t="s">
        <v>186</v>
      </c>
      <c r="J2159">
        <v>106060339</v>
      </c>
      <c r="K2159">
        <v>11082729.51</v>
      </c>
      <c r="L2159">
        <v>10.45</v>
      </c>
      <c r="M2159">
        <v>82134327.079999998</v>
      </c>
      <c r="N2159">
        <v>77.44</v>
      </c>
      <c r="O2159">
        <v>106060339</v>
      </c>
      <c r="P2159" s="268" t="str">
        <f>MID(Receita_PMSP_Tabela5[[#This Row],[COD_FONT_REC]], 6, 3)</f>
        <v/>
      </c>
      <c r="Q2159" s="268" t="str">
        <f>LEFT(Receita_PMSP_Tabela5[[#This Row],[COD_ORIG_RCTA_F]], 10)</f>
        <v>1.3.3.9.99</v>
      </c>
      <c r="R2159" s="268" t="str">
        <f>LEFT(Receita_PMSP_Tabela5[[#This Row],[COD_ORIG_RCTA_F]], 12)</f>
        <v>1.3.3.9.99.0</v>
      </c>
      <c r="S2159" s="266" t="str">
        <f>LEFT(Receita_PMSP_Tabela5[[#This Row],[COD_FONT_REC]], 2)</f>
        <v/>
      </c>
    </row>
    <row r="2160" spans="1:19" x14ac:dyDescent="0.25">
      <c r="A2160" t="s">
        <v>3253</v>
      </c>
      <c r="B2160" t="s">
        <v>3254</v>
      </c>
      <c r="C2160"/>
      <c r="D2160"/>
      <c r="E2160"/>
      <c r="F2160"/>
      <c r="G2160"/>
      <c r="H2160"/>
      <c r="I2160" t="s">
        <v>186</v>
      </c>
      <c r="J2160">
        <v>106060339</v>
      </c>
      <c r="K2160">
        <v>11082559.51</v>
      </c>
      <c r="L2160">
        <v>10.45</v>
      </c>
      <c r="M2160">
        <v>82126771.489999995</v>
      </c>
      <c r="N2160">
        <v>77.430000000000007</v>
      </c>
      <c r="O2160">
        <v>106060339</v>
      </c>
      <c r="P2160" s="268" t="str">
        <f>MID(Receita_PMSP_Tabela5[[#This Row],[COD_FONT_REC]], 6, 3)</f>
        <v/>
      </c>
      <c r="Q2160" s="268" t="str">
        <f>LEFT(Receita_PMSP_Tabela5[[#This Row],[COD_ORIG_RCTA_F]], 10)</f>
        <v>1.3.3.9.99</v>
      </c>
      <c r="R2160" s="268" t="str">
        <f>LEFT(Receita_PMSP_Tabela5[[#This Row],[COD_ORIG_RCTA_F]], 12)</f>
        <v>1.3.3.9.99.0</v>
      </c>
      <c r="S2160" s="266" t="str">
        <f>LEFT(Receita_PMSP_Tabela5[[#This Row],[COD_FONT_REC]], 2)</f>
        <v/>
      </c>
    </row>
    <row r="2161" spans="1:19" x14ac:dyDescent="0.25">
      <c r="A2161" t="s">
        <v>3255</v>
      </c>
      <c r="B2161" t="s">
        <v>3256</v>
      </c>
      <c r="C2161"/>
      <c r="D2161"/>
      <c r="E2161"/>
      <c r="F2161"/>
      <c r="G2161"/>
      <c r="H2161"/>
      <c r="I2161" t="s">
        <v>186</v>
      </c>
      <c r="J2161">
        <v>106060339</v>
      </c>
      <c r="K2161">
        <v>11031044.109999999</v>
      </c>
      <c r="L2161">
        <v>10.4</v>
      </c>
      <c r="M2161">
        <v>81755588.189999998</v>
      </c>
      <c r="N2161">
        <v>77.08</v>
      </c>
      <c r="O2161">
        <v>106060339</v>
      </c>
      <c r="P2161" s="268" t="str">
        <f>MID(Receita_PMSP_Tabela5[[#This Row],[COD_FONT_REC]], 6, 3)</f>
        <v/>
      </c>
      <c r="Q2161" s="268" t="str">
        <f>LEFT(Receita_PMSP_Tabela5[[#This Row],[COD_ORIG_RCTA_F]], 10)</f>
        <v>1.3.3.9.99</v>
      </c>
      <c r="R2161" s="268" t="str">
        <f>LEFT(Receita_PMSP_Tabela5[[#This Row],[COD_ORIG_RCTA_F]], 12)</f>
        <v>1.3.3.9.99.0</v>
      </c>
      <c r="S2161" s="266" t="str">
        <f>LEFT(Receita_PMSP_Tabela5[[#This Row],[COD_FONT_REC]], 2)</f>
        <v/>
      </c>
    </row>
    <row r="2162" spans="1:19" x14ac:dyDescent="0.25">
      <c r="A2162" t="s">
        <v>3257</v>
      </c>
      <c r="B2162" t="s">
        <v>3256</v>
      </c>
      <c r="C2162"/>
      <c r="D2162"/>
      <c r="E2162"/>
      <c r="F2162"/>
      <c r="G2162"/>
      <c r="H2162"/>
      <c r="I2162" t="s">
        <v>186</v>
      </c>
      <c r="J2162">
        <v>106060339</v>
      </c>
      <c r="K2162">
        <v>11031044.109999999</v>
      </c>
      <c r="L2162">
        <v>10.4</v>
      </c>
      <c r="M2162">
        <v>81755588.189999998</v>
      </c>
      <c r="N2162">
        <v>77.08</v>
      </c>
      <c r="O2162">
        <v>106060339</v>
      </c>
      <c r="P2162" s="268" t="str">
        <f>MID(Receita_PMSP_Tabela5[[#This Row],[COD_FONT_REC]], 6, 3)</f>
        <v/>
      </c>
      <c r="Q2162" s="268" t="str">
        <f>LEFT(Receita_PMSP_Tabela5[[#This Row],[COD_ORIG_RCTA_F]], 10)</f>
        <v>1.3.3.9.99</v>
      </c>
      <c r="R2162" s="268" t="str">
        <f>LEFT(Receita_PMSP_Tabela5[[#This Row],[COD_ORIG_RCTA_F]], 12)</f>
        <v>1.3.3.9.99.0</v>
      </c>
      <c r="S2162" s="266" t="str">
        <f>LEFT(Receita_PMSP_Tabela5[[#This Row],[COD_FONT_REC]], 2)</f>
        <v/>
      </c>
    </row>
    <row r="2163" spans="1:19" x14ac:dyDescent="0.25">
      <c r="A2163" t="s">
        <v>3258</v>
      </c>
      <c r="B2163" t="s">
        <v>3259</v>
      </c>
      <c r="C2163" t="s">
        <v>960</v>
      </c>
      <c r="D2163" t="s">
        <v>961</v>
      </c>
      <c r="E2163" s="261" t="s">
        <v>962</v>
      </c>
      <c r="F2163" t="s">
        <v>963</v>
      </c>
      <c r="G2163"/>
      <c r="H2163"/>
      <c r="I2163" t="s">
        <v>203</v>
      </c>
      <c r="J2163">
        <v>106060339</v>
      </c>
      <c r="K2163">
        <v>11031044.109999999</v>
      </c>
      <c r="L2163">
        <v>10.4</v>
      </c>
      <c r="M2163">
        <v>81755588.189999998</v>
      </c>
      <c r="N2163">
        <v>77.08</v>
      </c>
      <c r="O2163">
        <v>106060339</v>
      </c>
      <c r="P2163" s="268" t="str">
        <f>MID(Receita_PMSP_Tabela5[[#This Row],[COD_FONT_REC]], 6, 3)</f>
        <v>759</v>
      </c>
      <c r="Q2163" s="268" t="str">
        <f>LEFT(Receita_PMSP_Tabela5[[#This Row],[COD_ORIG_RCTA_F]], 10)</f>
        <v>1.3.3.9.99</v>
      </c>
      <c r="R2163" s="268" t="str">
        <f>LEFT(Receita_PMSP_Tabela5[[#This Row],[COD_ORIG_RCTA_F]], 12)</f>
        <v>1.3.3.9.99.0</v>
      </c>
      <c r="S2163" s="266" t="str">
        <f>LEFT(Receita_PMSP_Tabela5[[#This Row],[COD_FONT_REC]], 2)</f>
        <v>08</v>
      </c>
    </row>
    <row r="2164" spans="1:19" x14ac:dyDescent="0.25">
      <c r="A2164" t="s">
        <v>7773</v>
      </c>
      <c r="B2164" t="s">
        <v>7774</v>
      </c>
      <c r="C2164"/>
      <c r="D2164"/>
      <c r="E2164"/>
      <c r="F2164"/>
      <c r="G2164"/>
      <c r="H2164"/>
      <c r="I2164" t="s">
        <v>186</v>
      </c>
      <c r="J2164">
        <v>0</v>
      </c>
      <c r="K2164">
        <v>51515.4</v>
      </c>
      <c r="L2164">
        <v>0</v>
      </c>
      <c r="M2164">
        <v>371183.3</v>
      </c>
      <c r="N2164">
        <v>0</v>
      </c>
      <c r="O2164">
        <v>0</v>
      </c>
      <c r="P2164" s="268" t="str">
        <f>MID(Receita_PMSP_Tabela5[[#This Row],[COD_FONT_REC]], 6, 3)</f>
        <v/>
      </c>
      <c r="Q2164" s="268" t="str">
        <f>LEFT(Receita_PMSP_Tabela5[[#This Row],[COD_ORIG_RCTA_F]], 10)</f>
        <v>1.3.3.9.99</v>
      </c>
      <c r="R2164" s="268" t="str">
        <f>LEFT(Receita_PMSP_Tabela5[[#This Row],[COD_ORIG_RCTA_F]], 12)</f>
        <v>1.3.3.9.99.0</v>
      </c>
      <c r="S2164" s="266" t="str">
        <f>LEFT(Receita_PMSP_Tabela5[[#This Row],[COD_FONT_REC]], 2)</f>
        <v/>
      </c>
    </row>
    <row r="2165" spans="1:19" x14ac:dyDescent="0.25">
      <c r="A2165" t="s">
        <v>7775</v>
      </c>
      <c r="B2165" t="s">
        <v>7776</v>
      </c>
      <c r="C2165"/>
      <c r="D2165"/>
      <c r="E2165"/>
      <c r="F2165"/>
      <c r="G2165"/>
      <c r="H2165"/>
      <c r="I2165" t="s">
        <v>186</v>
      </c>
      <c r="J2165">
        <v>0</v>
      </c>
      <c r="K2165">
        <v>51515.4</v>
      </c>
      <c r="L2165">
        <v>0</v>
      </c>
      <c r="M2165">
        <v>371183.3</v>
      </c>
      <c r="N2165">
        <v>0</v>
      </c>
      <c r="O2165">
        <v>0</v>
      </c>
      <c r="P2165" s="268" t="str">
        <f>MID(Receita_PMSP_Tabela5[[#This Row],[COD_FONT_REC]], 6, 3)</f>
        <v/>
      </c>
      <c r="Q2165" s="268" t="str">
        <f>LEFT(Receita_PMSP_Tabela5[[#This Row],[COD_ORIG_RCTA_F]], 10)</f>
        <v>1.3.3.9.99</v>
      </c>
      <c r="R2165" s="268" t="str">
        <f>LEFT(Receita_PMSP_Tabela5[[#This Row],[COD_ORIG_RCTA_F]], 12)</f>
        <v>1.3.3.9.99.0</v>
      </c>
      <c r="S2165" s="266" t="str">
        <f>LEFT(Receita_PMSP_Tabela5[[#This Row],[COD_FONT_REC]], 2)</f>
        <v/>
      </c>
    </row>
    <row r="2166" spans="1:19" x14ac:dyDescent="0.25">
      <c r="A2166" t="s">
        <v>7777</v>
      </c>
      <c r="B2166" t="s">
        <v>7776</v>
      </c>
      <c r="C2166"/>
      <c r="D2166"/>
      <c r="E2166"/>
      <c r="F2166"/>
      <c r="G2166"/>
      <c r="H2166"/>
      <c r="I2166" t="s">
        <v>186</v>
      </c>
      <c r="J2166">
        <v>0</v>
      </c>
      <c r="K2166">
        <v>51515.4</v>
      </c>
      <c r="L2166">
        <v>0</v>
      </c>
      <c r="M2166">
        <v>371183.3</v>
      </c>
      <c r="N2166">
        <v>0</v>
      </c>
      <c r="O2166">
        <v>0</v>
      </c>
      <c r="P2166" s="268" t="str">
        <f>MID(Receita_PMSP_Tabela5[[#This Row],[COD_FONT_REC]], 6, 3)</f>
        <v/>
      </c>
      <c r="Q2166" s="268" t="str">
        <f>LEFT(Receita_PMSP_Tabela5[[#This Row],[COD_ORIG_RCTA_F]], 10)</f>
        <v>1.3.3.9.99</v>
      </c>
      <c r="R2166" s="268" t="str">
        <f>LEFT(Receita_PMSP_Tabela5[[#This Row],[COD_ORIG_RCTA_F]], 12)</f>
        <v>1.3.3.9.99.0</v>
      </c>
      <c r="S2166" s="266" t="str">
        <f>LEFT(Receita_PMSP_Tabela5[[#This Row],[COD_FONT_REC]], 2)</f>
        <v/>
      </c>
    </row>
    <row r="2167" spans="1:19" x14ac:dyDescent="0.25">
      <c r="A2167" t="s">
        <v>7778</v>
      </c>
      <c r="B2167" t="s">
        <v>7779</v>
      </c>
      <c r="C2167" t="s">
        <v>532</v>
      </c>
      <c r="D2167" t="s">
        <v>533</v>
      </c>
      <c r="E2167"/>
      <c r="F2167"/>
      <c r="G2167"/>
      <c r="H2167"/>
      <c r="I2167" t="s">
        <v>203</v>
      </c>
      <c r="J2167">
        <v>0</v>
      </c>
      <c r="K2167">
        <v>51515.4</v>
      </c>
      <c r="L2167">
        <v>0</v>
      </c>
      <c r="M2167">
        <v>371183.3</v>
      </c>
      <c r="N2167">
        <v>0</v>
      </c>
      <c r="O2167">
        <v>0</v>
      </c>
      <c r="P2167" s="268" t="str">
        <f>MID(Receita_PMSP_Tabela5[[#This Row],[COD_FONT_REC]], 6, 3)</f>
        <v>501</v>
      </c>
      <c r="Q2167" s="268" t="str">
        <f>LEFT(Receita_PMSP_Tabela5[[#This Row],[COD_ORIG_RCTA_F]], 10)</f>
        <v>1.3.3.9.99</v>
      </c>
      <c r="R2167" s="268" t="str">
        <f>LEFT(Receita_PMSP_Tabela5[[#This Row],[COD_ORIG_RCTA_F]], 12)</f>
        <v>1.3.3.9.99.0</v>
      </c>
      <c r="S2167" s="266" t="str">
        <f>LEFT(Receita_PMSP_Tabela5[[#This Row],[COD_FONT_REC]], 2)</f>
        <v>00</v>
      </c>
    </row>
    <row r="2168" spans="1:19" x14ac:dyDescent="0.25">
      <c r="A2168" t="s">
        <v>10403</v>
      </c>
      <c r="B2168" t="s">
        <v>10404</v>
      </c>
      <c r="C2168"/>
      <c r="D2168"/>
      <c r="E2168"/>
      <c r="F2168"/>
      <c r="G2168"/>
      <c r="H2168"/>
      <c r="I2168" t="s">
        <v>186</v>
      </c>
      <c r="J2168">
        <v>0</v>
      </c>
      <c r="K2168">
        <v>170</v>
      </c>
      <c r="L2168">
        <v>0</v>
      </c>
      <c r="M2168">
        <v>7555.59</v>
      </c>
      <c r="N2168">
        <v>0</v>
      </c>
      <c r="O2168">
        <v>0</v>
      </c>
      <c r="P2168" s="268" t="str">
        <f>MID(Receita_PMSP_Tabela5[[#This Row],[COD_FONT_REC]], 6, 3)</f>
        <v/>
      </c>
      <c r="Q2168" s="268" t="str">
        <f>LEFT(Receita_PMSP_Tabela5[[#This Row],[COD_ORIG_RCTA_F]], 10)</f>
        <v>1.3.3.9.99</v>
      </c>
      <c r="R2168" s="268" t="str">
        <f>LEFT(Receita_PMSP_Tabela5[[#This Row],[COD_ORIG_RCTA_F]], 12)</f>
        <v>1.3.3.9.99.0</v>
      </c>
      <c r="S2168" s="266" t="str">
        <f>LEFT(Receita_PMSP_Tabela5[[#This Row],[COD_FONT_REC]], 2)</f>
        <v/>
      </c>
    </row>
    <row r="2169" spans="1:19" x14ac:dyDescent="0.25">
      <c r="A2169" t="s">
        <v>10405</v>
      </c>
      <c r="B2169" t="s">
        <v>10406</v>
      </c>
      <c r="C2169"/>
      <c r="D2169"/>
      <c r="E2169"/>
      <c r="F2169"/>
      <c r="G2169"/>
      <c r="H2169"/>
      <c r="I2169" t="s">
        <v>186</v>
      </c>
      <c r="J2169">
        <v>0</v>
      </c>
      <c r="K2169">
        <v>170</v>
      </c>
      <c r="L2169">
        <v>0</v>
      </c>
      <c r="M2169">
        <v>7555.59</v>
      </c>
      <c r="N2169">
        <v>0</v>
      </c>
      <c r="O2169">
        <v>0</v>
      </c>
      <c r="P2169" s="268" t="str">
        <f>MID(Receita_PMSP_Tabela5[[#This Row],[COD_FONT_REC]], 6, 3)</f>
        <v/>
      </c>
      <c r="Q2169" s="268" t="str">
        <f>LEFT(Receita_PMSP_Tabela5[[#This Row],[COD_ORIG_RCTA_F]], 10)</f>
        <v>1.3.3.9.99</v>
      </c>
      <c r="R2169" s="268" t="str">
        <f>LEFT(Receita_PMSP_Tabela5[[#This Row],[COD_ORIG_RCTA_F]], 12)</f>
        <v>1.3.3.9.99.0</v>
      </c>
      <c r="S2169" s="266" t="str">
        <f>LEFT(Receita_PMSP_Tabela5[[#This Row],[COD_FONT_REC]], 2)</f>
        <v/>
      </c>
    </row>
    <row r="2170" spans="1:19" x14ac:dyDescent="0.25">
      <c r="A2170" t="s">
        <v>10407</v>
      </c>
      <c r="B2170" t="s">
        <v>10408</v>
      </c>
      <c r="C2170"/>
      <c r="D2170"/>
      <c r="E2170"/>
      <c r="F2170"/>
      <c r="G2170"/>
      <c r="H2170"/>
      <c r="I2170" t="s">
        <v>186</v>
      </c>
      <c r="J2170">
        <v>0</v>
      </c>
      <c r="K2170">
        <v>170</v>
      </c>
      <c r="L2170">
        <v>0</v>
      </c>
      <c r="M2170">
        <v>7555.59</v>
      </c>
      <c r="N2170">
        <v>0</v>
      </c>
      <c r="O2170">
        <v>0</v>
      </c>
      <c r="P2170" s="268" t="str">
        <f>MID(Receita_PMSP_Tabela5[[#This Row],[COD_FONT_REC]], 6, 3)</f>
        <v/>
      </c>
      <c r="Q2170" s="268" t="str">
        <f>LEFT(Receita_PMSP_Tabela5[[#This Row],[COD_ORIG_RCTA_F]], 10)</f>
        <v>1.3.3.9.99</v>
      </c>
      <c r="R2170" s="268" t="str">
        <f>LEFT(Receita_PMSP_Tabela5[[#This Row],[COD_ORIG_RCTA_F]], 12)</f>
        <v>1.3.3.9.99.0</v>
      </c>
      <c r="S2170" s="266" t="str">
        <f>LEFT(Receita_PMSP_Tabela5[[#This Row],[COD_FONT_REC]], 2)</f>
        <v/>
      </c>
    </row>
    <row r="2171" spans="1:19" x14ac:dyDescent="0.25">
      <c r="A2171" t="s">
        <v>10409</v>
      </c>
      <c r="B2171" t="s">
        <v>10408</v>
      </c>
      <c r="C2171"/>
      <c r="D2171"/>
      <c r="E2171"/>
      <c r="F2171"/>
      <c r="G2171"/>
      <c r="H2171"/>
      <c r="I2171" t="s">
        <v>186</v>
      </c>
      <c r="J2171">
        <v>0</v>
      </c>
      <c r="K2171">
        <v>170</v>
      </c>
      <c r="L2171">
        <v>0</v>
      </c>
      <c r="M2171">
        <v>7555.59</v>
      </c>
      <c r="N2171">
        <v>0</v>
      </c>
      <c r="O2171">
        <v>0</v>
      </c>
      <c r="P2171" s="268" t="str">
        <f>MID(Receita_PMSP_Tabela5[[#This Row],[COD_FONT_REC]], 6, 3)</f>
        <v/>
      </c>
      <c r="Q2171" s="268" t="str">
        <f>LEFT(Receita_PMSP_Tabela5[[#This Row],[COD_ORIG_RCTA_F]], 10)</f>
        <v>1.3.3.9.99</v>
      </c>
      <c r="R2171" s="268" t="str">
        <f>LEFT(Receita_PMSP_Tabela5[[#This Row],[COD_ORIG_RCTA_F]], 12)</f>
        <v>1.3.3.9.99.0</v>
      </c>
      <c r="S2171" s="266" t="str">
        <f>LEFT(Receita_PMSP_Tabela5[[#This Row],[COD_FONT_REC]], 2)</f>
        <v/>
      </c>
    </row>
    <row r="2172" spans="1:19" x14ac:dyDescent="0.25">
      <c r="A2172" t="s">
        <v>10410</v>
      </c>
      <c r="B2172" t="s">
        <v>10411</v>
      </c>
      <c r="C2172" t="s">
        <v>532</v>
      </c>
      <c r="D2172" t="s">
        <v>533</v>
      </c>
      <c r="E2172"/>
      <c r="F2172"/>
      <c r="G2172"/>
      <c r="H2172"/>
      <c r="I2172" t="s">
        <v>203</v>
      </c>
      <c r="J2172">
        <v>0</v>
      </c>
      <c r="K2172">
        <v>170</v>
      </c>
      <c r="L2172">
        <v>0</v>
      </c>
      <c r="M2172">
        <v>7555.59</v>
      </c>
      <c r="N2172">
        <v>0</v>
      </c>
      <c r="O2172">
        <v>0</v>
      </c>
      <c r="P2172" s="268" t="str">
        <f>MID(Receita_PMSP_Tabela5[[#This Row],[COD_FONT_REC]], 6, 3)</f>
        <v>501</v>
      </c>
      <c r="Q2172" s="268" t="str">
        <f>LEFT(Receita_PMSP_Tabela5[[#This Row],[COD_ORIG_RCTA_F]], 10)</f>
        <v>1.3.3.9.99</v>
      </c>
      <c r="R2172" s="268" t="str">
        <f>LEFT(Receita_PMSP_Tabela5[[#This Row],[COD_ORIG_RCTA_F]], 12)</f>
        <v>1.3.3.9.99.0</v>
      </c>
      <c r="S2172" s="266" t="str">
        <f>LEFT(Receita_PMSP_Tabela5[[#This Row],[COD_FONT_REC]], 2)</f>
        <v>00</v>
      </c>
    </row>
    <row r="2173" spans="1:19" x14ac:dyDescent="0.25">
      <c r="A2173" t="s">
        <v>3260</v>
      </c>
      <c r="B2173" t="s">
        <v>3261</v>
      </c>
      <c r="C2173"/>
      <c r="D2173"/>
      <c r="E2173"/>
      <c r="F2173"/>
      <c r="G2173"/>
      <c r="H2173"/>
      <c r="I2173" t="s">
        <v>186</v>
      </c>
      <c r="J2173">
        <v>13549696</v>
      </c>
      <c r="K2173">
        <v>3294073</v>
      </c>
      <c r="L2173">
        <v>24.31</v>
      </c>
      <c r="M2173">
        <v>15772980.52</v>
      </c>
      <c r="N2173">
        <v>116.41</v>
      </c>
      <c r="O2173">
        <v>13549696</v>
      </c>
      <c r="P2173" s="268" t="str">
        <f>MID(Receita_PMSP_Tabela5[[#This Row],[COD_FONT_REC]], 6, 3)</f>
        <v/>
      </c>
      <c r="Q2173" s="268" t="str">
        <f>LEFT(Receita_PMSP_Tabela5[[#This Row],[COD_ORIG_RCTA_F]], 10)</f>
        <v>1.3.4.0.00</v>
      </c>
      <c r="R2173" s="268" t="str">
        <f>LEFT(Receita_PMSP_Tabela5[[#This Row],[COD_ORIG_RCTA_F]], 12)</f>
        <v>1.3.4.0.00.0</v>
      </c>
      <c r="S2173" s="266" t="str">
        <f>LEFT(Receita_PMSP_Tabela5[[#This Row],[COD_FONT_REC]], 2)</f>
        <v/>
      </c>
    </row>
    <row r="2174" spans="1:19" x14ac:dyDescent="0.25">
      <c r="A2174" t="s">
        <v>3262</v>
      </c>
      <c r="B2174" t="s">
        <v>3263</v>
      </c>
      <c r="C2174"/>
      <c r="D2174"/>
      <c r="E2174"/>
      <c r="F2174"/>
      <c r="G2174"/>
      <c r="H2174"/>
      <c r="I2174" t="s">
        <v>186</v>
      </c>
      <c r="J2174">
        <v>13549696</v>
      </c>
      <c r="K2174">
        <v>3294073</v>
      </c>
      <c r="L2174">
        <v>24.31</v>
      </c>
      <c r="M2174">
        <v>15772980.52</v>
      </c>
      <c r="N2174">
        <v>116.41</v>
      </c>
      <c r="O2174">
        <v>13549696</v>
      </c>
      <c r="P2174" s="268" t="str">
        <f>MID(Receita_PMSP_Tabela5[[#This Row],[COD_FONT_REC]], 6, 3)</f>
        <v/>
      </c>
      <c r="Q2174" s="268" t="str">
        <f>LEFT(Receita_PMSP_Tabela5[[#This Row],[COD_ORIG_RCTA_F]], 10)</f>
        <v>1.3.4.9.00</v>
      </c>
      <c r="R2174" s="268" t="str">
        <f>LEFT(Receita_PMSP_Tabela5[[#This Row],[COD_ORIG_RCTA_F]], 12)</f>
        <v>1.3.4.9.00.0</v>
      </c>
      <c r="S2174" s="266" t="str">
        <f>LEFT(Receita_PMSP_Tabela5[[#This Row],[COD_FONT_REC]], 2)</f>
        <v/>
      </c>
    </row>
    <row r="2175" spans="1:19" x14ac:dyDescent="0.25">
      <c r="A2175" t="s">
        <v>3264</v>
      </c>
      <c r="B2175" t="s">
        <v>3265</v>
      </c>
      <c r="C2175"/>
      <c r="D2175"/>
      <c r="E2175"/>
      <c r="F2175"/>
      <c r="G2175"/>
      <c r="H2175"/>
      <c r="I2175" t="s">
        <v>186</v>
      </c>
      <c r="J2175">
        <v>13549696</v>
      </c>
      <c r="K2175">
        <v>3294073</v>
      </c>
      <c r="L2175">
        <v>24.31</v>
      </c>
      <c r="M2175">
        <v>15772980.52</v>
      </c>
      <c r="N2175">
        <v>116.41</v>
      </c>
      <c r="O2175">
        <v>13549696</v>
      </c>
      <c r="P2175" s="268" t="str">
        <f>MID(Receita_PMSP_Tabela5[[#This Row],[COD_FONT_REC]], 6, 3)</f>
        <v/>
      </c>
      <c r="Q2175" s="268" t="str">
        <f>LEFT(Receita_PMSP_Tabela5[[#This Row],[COD_ORIG_RCTA_F]], 10)</f>
        <v>1.3.4.9.01</v>
      </c>
      <c r="R2175" s="268" t="str">
        <f>LEFT(Receita_PMSP_Tabela5[[#This Row],[COD_ORIG_RCTA_F]], 12)</f>
        <v>1.3.4.9.01.0</v>
      </c>
      <c r="S2175" s="266" t="str">
        <f>LEFT(Receita_PMSP_Tabela5[[#This Row],[COD_FONT_REC]], 2)</f>
        <v/>
      </c>
    </row>
    <row r="2176" spans="1:19" x14ac:dyDescent="0.25">
      <c r="A2176" t="s">
        <v>3266</v>
      </c>
      <c r="B2176" t="s">
        <v>3267</v>
      </c>
      <c r="C2176"/>
      <c r="D2176"/>
      <c r="E2176"/>
      <c r="F2176"/>
      <c r="G2176"/>
      <c r="H2176"/>
      <c r="I2176" t="s">
        <v>186</v>
      </c>
      <c r="J2176">
        <v>13548696</v>
      </c>
      <c r="K2176">
        <v>3294073</v>
      </c>
      <c r="L2176">
        <v>24.31</v>
      </c>
      <c r="M2176">
        <v>15772980.52</v>
      </c>
      <c r="N2176">
        <v>116.42</v>
      </c>
      <c r="O2176">
        <v>13548696</v>
      </c>
      <c r="P2176" s="268" t="str">
        <f>MID(Receita_PMSP_Tabela5[[#This Row],[COD_FONT_REC]], 6, 3)</f>
        <v/>
      </c>
      <c r="Q2176" s="268" t="str">
        <f>LEFT(Receita_PMSP_Tabela5[[#This Row],[COD_ORIG_RCTA_F]], 10)</f>
        <v>1.3.4.9.01</v>
      </c>
      <c r="R2176" s="268" t="str">
        <f>LEFT(Receita_PMSP_Tabela5[[#This Row],[COD_ORIG_RCTA_F]], 12)</f>
        <v>1.3.4.9.01.0</v>
      </c>
      <c r="S2176" s="266" t="str">
        <f>LEFT(Receita_PMSP_Tabela5[[#This Row],[COD_FONT_REC]], 2)</f>
        <v/>
      </c>
    </row>
    <row r="2177" spans="1:19" x14ac:dyDescent="0.25">
      <c r="A2177" t="s">
        <v>3268</v>
      </c>
      <c r="B2177" t="s">
        <v>3269</v>
      </c>
      <c r="C2177"/>
      <c r="D2177"/>
      <c r="E2177"/>
      <c r="F2177"/>
      <c r="G2177"/>
      <c r="H2177"/>
      <c r="I2177" t="s">
        <v>186</v>
      </c>
      <c r="J2177">
        <v>13548696</v>
      </c>
      <c r="K2177">
        <v>3294073</v>
      </c>
      <c r="L2177">
        <v>24.31</v>
      </c>
      <c r="M2177">
        <v>15772980.52</v>
      </c>
      <c r="N2177">
        <v>116.42</v>
      </c>
      <c r="O2177">
        <v>13548696</v>
      </c>
      <c r="P2177" s="268" t="str">
        <f>MID(Receita_PMSP_Tabela5[[#This Row],[COD_FONT_REC]], 6, 3)</f>
        <v/>
      </c>
      <c r="Q2177" s="268" t="str">
        <f>LEFT(Receita_PMSP_Tabela5[[#This Row],[COD_ORIG_RCTA_F]], 10)</f>
        <v>1.3.4.9.01</v>
      </c>
      <c r="R2177" s="268" t="str">
        <f>LEFT(Receita_PMSP_Tabela5[[#This Row],[COD_ORIG_RCTA_F]], 12)</f>
        <v>1.3.4.9.01.0</v>
      </c>
      <c r="S2177" s="266" t="str">
        <f>LEFT(Receita_PMSP_Tabela5[[#This Row],[COD_FONT_REC]], 2)</f>
        <v/>
      </c>
    </row>
    <row r="2178" spans="1:19" x14ac:dyDescent="0.25">
      <c r="A2178" t="s">
        <v>3270</v>
      </c>
      <c r="B2178" t="s">
        <v>3269</v>
      </c>
      <c r="C2178"/>
      <c r="D2178"/>
      <c r="E2178"/>
      <c r="F2178"/>
      <c r="G2178"/>
      <c r="H2178"/>
      <c r="I2178" t="s">
        <v>186</v>
      </c>
      <c r="J2178">
        <v>13548696</v>
      </c>
      <c r="K2178">
        <v>3294073</v>
      </c>
      <c r="L2178">
        <v>24.31</v>
      </c>
      <c r="M2178">
        <v>15772980.52</v>
      </c>
      <c r="N2178">
        <v>116.42</v>
      </c>
      <c r="O2178">
        <v>13548696</v>
      </c>
      <c r="P2178" s="268" t="str">
        <f>MID(Receita_PMSP_Tabela5[[#This Row],[COD_FONT_REC]], 6, 3)</f>
        <v/>
      </c>
      <c r="Q2178" s="268" t="str">
        <f>LEFT(Receita_PMSP_Tabela5[[#This Row],[COD_ORIG_RCTA_F]], 10)</f>
        <v>1.3.4.9.01</v>
      </c>
      <c r="R2178" s="268" t="str">
        <f>LEFT(Receita_PMSP_Tabela5[[#This Row],[COD_ORIG_RCTA_F]], 12)</f>
        <v>1.3.4.9.01.0</v>
      </c>
      <c r="S2178" s="266" t="str">
        <f>LEFT(Receita_PMSP_Tabela5[[#This Row],[COD_FONT_REC]], 2)</f>
        <v/>
      </c>
    </row>
    <row r="2179" spans="1:19" x14ac:dyDescent="0.25">
      <c r="A2179" t="s">
        <v>3271</v>
      </c>
      <c r="B2179" t="s">
        <v>3272</v>
      </c>
      <c r="C2179" t="s">
        <v>1035</v>
      </c>
      <c r="D2179" t="s">
        <v>1036</v>
      </c>
      <c r="E2179">
        <v>94</v>
      </c>
      <c r="F2179" t="s">
        <v>1037</v>
      </c>
      <c r="G2179"/>
      <c r="H2179"/>
      <c r="I2179" t="s">
        <v>203</v>
      </c>
      <c r="J2179">
        <v>13548696</v>
      </c>
      <c r="K2179">
        <v>3294073</v>
      </c>
      <c r="L2179">
        <v>24.31</v>
      </c>
      <c r="M2179">
        <v>15772980.52</v>
      </c>
      <c r="N2179">
        <v>116.42</v>
      </c>
      <c r="O2179">
        <v>13548696</v>
      </c>
      <c r="P2179" s="268" t="str">
        <f>MID(Receita_PMSP_Tabela5[[#This Row],[COD_FONT_REC]], 6, 3)</f>
        <v>759</v>
      </c>
      <c r="Q2179" s="268" t="str">
        <f>LEFT(Receita_PMSP_Tabela5[[#This Row],[COD_ORIG_RCTA_F]], 10)</f>
        <v>1.3.4.9.01</v>
      </c>
      <c r="R2179" s="268" t="str">
        <f>LEFT(Receita_PMSP_Tabela5[[#This Row],[COD_ORIG_RCTA_F]], 12)</f>
        <v>1.3.4.9.01.0</v>
      </c>
      <c r="S2179" s="266" t="str">
        <f>LEFT(Receita_PMSP_Tabela5[[#This Row],[COD_FONT_REC]], 2)</f>
        <v>08</v>
      </c>
    </row>
    <row r="2180" spans="1:19" x14ac:dyDescent="0.25">
      <c r="A2180" t="s">
        <v>3273</v>
      </c>
      <c r="B2180" t="s">
        <v>3274</v>
      </c>
      <c r="C2180"/>
      <c r="D2180"/>
      <c r="E2180"/>
      <c r="F2180"/>
      <c r="G2180"/>
      <c r="H2180"/>
      <c r="I2180" t="s">
        <v>186</v>
      </c>
      <c r="J2180">
        <v>1000</v>
      </c>
      <c r="K2180">
        <v>0</v>
      </c>
      <c r="L2180">
        <v>0</v>
      </c>
      <c r="M2180">
        <v>0</v>
      </c>
      <c r="N2180">
        <v>0</v>
      </c>
      <c r="O2180">
        <v>1000</v>
      </c>
      <c r="P2180" s="268" t="str">
        <f>MID(Receita_PMSP_Tabela5[[#This Row],[COD_FONT_REC]], 6, 3)</f>
        <v/>
      </c>
      <c r="Q2180" s="268" t="str">
        <f>LEFT(Receita_PMSP_Tabela5[[#This Row],[COD_ORIG_RCTA_F]], 10)</f>
        <v>1.3.4.9.01</v>
      </c>
      <c r="R2180" s="268" t="str">
        <f>LEFT(Receita_PMSP_Tabela5[[#This Row],[COD_ORIG_RCTA_F]], 12)</f>
        <v>1.3.4.9.01.0</v>
      </c>
      <c r="S2180" s="266" t="str">
        <f>LEFT(Receita_PMSP_Tabela5[[#This Row],[COD_FONT_REC]], 2)</f>
        <v/>
      </c>
    </row>
    <row r="2181" spans="1:19" x14ac:dyDescent="0.25">
      <c r="A2181" t="s">
        <v>3275</v>
      </c>
      <c r="B2181" t="s">
        <v>3276</v>
      </c>
      <c r="C2181"/>
      <c r="D2181"/>
      <c r="E2181"/>
      <c r="F2181"/>
      <c r="G2181"/>
      <c r="H2181"/>
      <c r="I2181" t="s">
        <v>186</v>
      </c>
      <c r="J2181">
        <v>1000</v>
      </c>
      <c r="K2181">
        <v>0</v>
      </c>
      <c r="L2181">
        <v>0</v>
      </c>
      <c r="M2181">
        <v>0</v>
      </c>
      <c r="N2181">
        <v>0</v>
      </c>
      <c r="O2181">
        <v>1000</v>
      </c>
      <c r="P2181" s="268" t="str">
        <f>MID(Receita_PMSP_Tabela5[[#This Row],[COD_FONT_REC]], 6, 3)</f>
        <v/>
      </c>
      <c r="Q2181" s="268" t="str">
        <f>LEFT(Receita_PMSP_Tabela5[[#This Row],[COD_ORIG_RCTA_F]], 10)</f>
        <v>1.3.4.9.01</v>
      </c>
      <c r="R2181" s="268" t="str">
        <f>LEFT(Receita_PMSP_Tabela5[[#This Row],[COD_ORIG_RCTA_F]], 12)</f>
        <v>1.3.4.9.01.0</v>
      </c>
      <c r="S2181" s="266" t="str">
        <f>LEFT(Receita_PMSP_Tabela5[[#This Row],[COD_FONT_REC]], 2)</f>
        <v/>
      </c>
    </row>
    <row r="2182" spans="1:19" x14ac:dyDescent="0.25">
      <c r="A2182" t="s">
        <v>3277</v>
      </c>
      <c r="B2182" t="s">
        <v>3276</v>
      </c>
      <c r="C2182"/>
      <c r="D2182"/>
      <c r="E2182"/>
      <c r="F2182"/>
      <c r="G2182"/>
      <c r="H2182"/>
      <c r="I2182" t="s">
        <v>186</v>
      </c>
      <c r="J2182">
        <v>1000</v>
      </c>
      <c r="K2182">
        <v>0</v>
      </c>
      <c r="L2182">
        <v>0</v>
      </c>
      <c r="M2182">
        <v>0</v>
      </c>
      <c r="N2182">
        <v>0</v>
      </c>
      <c r="O2182">
        <v>1000</v>
      </c>
      <c r="P2182" s="268" t="str">
        <f>MID(Receita_PMSP_Tabela5[[#This Row],[COD_FONT_REC]], 6, 3)</f>
        <v/>
      </c>
      <c r="Q2182" s="268" t="str">
        <f>LEFT(Receita_PMSP_Tabela5[[#This Row],[COD_ORIG_RCTA_F]], 10)</f>
        <v>1.3.4.9.01</v>
      </c>
      <c r="R2182" s="268" t="str">
        <f>LEFT(Receita_PMSP_Tabela5[[#This Row],[COD_ORIG_RCTA_F]], 12)</f>
        <v>1.3.4.9.01.0</v>
      </c>
      <c r="S2182" s="266" t="str">
        <f>LEFT(Receita_PMSP_Tabela5[[#This Row],[COD_FONT_REC]], 2)</f>
        <v/>
      </c>
    </row>
    <row r="2183" spans="1:19" x14ac:dyDescent="0.25">
      <c r="A2183" t="s">
        <v>3278</v>
      </c>
      <c r="B2183" t="s">
        <v>3279</v>
      </c>
      <c r="C2183" t="s">
        <v>1035</v>
      </c>
      <c r="D2183" t="s">
        <v>1036</v>
      </c>
      <c r="E2183">
        <v>94</v>
      </c>
      <c r="F2183" t="s">
        <v>1037</v>
      </c>
      <c r="G2183"/>
      <c r="H2183"/>
      <c r="I2183" t="s">
        <v>203</v>
      </c>
      <c r="J2183">
        <v>1000</v>
      </c>
      <c r="K2183">
        <v>0</v>
      </c>
      <c r="L2183">
        <v>0</v>
      </c>
      <c r="M2183">
        <v>0</v>
      </c>
      <c r="N2183">
        <v>0</v>
      </c>
      <c r="O2183">
        <v>1000</v>
      </c>
      <c r="P2183" s="268" t="str">
        <f>MID(Receita_PMSP_Tabela5[[#This Row],[COD_FONT_REC]], 6, 3)</f>
        <v>759</v>
      </c>
      <c r="Q2183" s="268" t="str">
        <f>LEFT(Receita_PMSP_Tabela5[[#This Row],[COD_ORIG_RCTA_F]], 10)</f>
        <v>1.3.4.9.01</v>
      </c>
      <c r="R2183" s="268" t="str">
        <f>LEFT(Receita_PMSP_Tabela5[[#This Row],[COD_ORIG_RCTA_F]], 12)</f>
        <v>1.3.4.9.01.0</v>
      </c>
      <c r="S2183" s="266" t="str">
        <f>LEFT(Receita_PMSP_Tabela5[[#This Row],[COD_FONT_REC]], 2)</f>
        <v>08</v>
      </c>
    </row>
    <row r="2184" spans="1:19" x14ac:dyDescent="0.25">
      <c r="A2184" t="s">
        <v>3280</v>
      </c>
      <c r="B2184" t="s">
        <v>3281</v>
      </c>
      <c r="C2184"/>
      <c r="D2184"/>
      <c r="E2184"/>
      <c r="F2184"/>
      <c r="G2184"/>
      <c r="H2184"/>
      <c r="I2184" t="s">
        <v>186</v>
      </c>
      <c r="J2184">
        <v>27851455.41</v>
      </c>
      <c r="K2184">
        <v>0</v>
      </c>
      <c r="L2184">
        <v>0</v>
      </c>
      <c r="M2184">
        <v>27851455.41</v>
      </c>
      <c r="N2184">
        <v>100</v>
      </c>
      <c r="O2184">
        <v>26600000</v>
      </c>
      <c r="P2184" s="268" t="str">
        <f>MID(Receita_PMSP_Tabela5[[#This Row],[COD_FONT_REC]], 6, 3)</f>
        <v/>
      </c>
      <c r="Q2184" s="268" t="str">
        <f>LEFT(Receita_PMSP_Tabela5[[#This Row],[COD_ORIG_RCTA_F]], 10)</f>
        <v>1.3.5.0.00</v>
      </c>
      <c r="R2184" s="268" t="str">
        <f>LEFT(Receita_PMSP_Tabela5[[#This Row],[COD_ORIG_RCTA_F]], 12)</f>
        <v>1.3.5.0.00.0</v>
      </c>
      <c r="S2184" s="266" t="str">
        <f>LEFT(Receita_PMSP_Tabela5[[#This Row],[COD_FONT_REC]], 2)</f>
        <v/>
      </c>
    </row>
    <row r="2185" spans="1:19" x14ac:dyDescent="0.25">
      <c r="A2185" t="s">
        <v>3282</v>
      </c>
      <c r="B2185" t="s">
        <v>3281</v>
      </c>
      <c r="C2185"/>
      <c r="D2185"/>
      <c r="E2185"/>
      <c r="F2185"/>
      <c r="G2185"/>
      <c r="H2185"/>
      <c r="I2185" t="s">
        <v>186</v>
      </c>
      <c r="J2185">
        <v>27851455.41</v>
      </c>
      <c r="K2185">
        <v>0</v>
      </c>
      <c r="L2185">
        <v>0</v>
      </c>
      <c r="M2185">
        <v>27851455.41</v>
      </c>
      <c r="N2185">
        <v>100</v>
      </c>
      <c r="O2185">
        <v>26600000</v>
      </c>
      <c r="P2185" s="268" t="str">
        <f>MID(Receita_PMSP_Tabela5[[#This Row],[COD_FONT_REC]], 6, 3)</f>
        <v/>
      </c>
      <c r="Q2185" s="268" t="str">
        <f>LEFT(Receita_PMSP_Tabela5[[#This Row],[COD_ORIG_RCTA_F]], 10)</f>
        <v>1.3.5.1.00</v>
      </c>
      <c r="R2185" s="268" t="str">
        <f>LEFT(Receita_PMSP_Tabela5[[#This Row],[COD_ORIG_RCTA_F]], 12)</f>
        <v>1.3.5.1.00.0</v>
      </c>
      <c r="S2185" s="266" t="str">
        <f>LEFT(Receita_PMSP_Tabela5[[#This Row],[COD_FONT_REC]], 2)</f>
        <v/>
      </c>
    </row>
    <row r="2186" spans="1:19" x14ac:dyDescent="0.25">
      <c r="A2186" t="s">
        <v>3283</v>
      </c>
      <c r="B2186" t="s">
        <v>3284</v>
      </c>
      <c r="C2186"/>
      <c r="D2186"/>
      <c r="E2186"/>
      <c r="F2186"/>
      <c r="G2186"/>
      <c r="H2186"/>
      <c r="I2186" t="s">
        <v>186</v>
      </c>
      <c r="J2186">
        <v>27851455.41</v>
      </c>
      <c r="K2186">
        <v>0</v>
      </c>
      <c r="L2186">
        <v>0</v>
      </c>
      <c r="M2186">
        <v>27851455.41</v>
      </c>
      <c r="N2186">
        <v>100</v>
      </c>
      <c r="O2186">
        <v>26600000</v>
      </c>
      <c r="P2186" s="268" t="str">
        <f>MID(Receita_PMSP_Tabela5[[#This Row],[COD_FONT_REC]], 6, 3)</f>
        <v/>
      </c>
      <c r="Q2186" s="268" t="str">
        <f>LEFT(Receita_PMSP_Tabela5[[#This Row],[COD_ORIG_RCTA_F]], 10)</f>
        <v>1.3.5.1.02</v>
      </c>
      <c r="R2186" s="268" t="str">
        <f>LEFT(Receita_PMSP_Tabela5[[#This Row],[COD_ORIG_RCTA_F]], 12)</f>
        <v>1.3.5.1.02.0</v>
      </c>
      <c r="S2186" s="266" t="str">
        <f>LEFT(Receita_PMSP_Tabela5[[#This Row],[COD_FONT_REC]], 2)</f>
        <v/>
      </c>
    </row>
    <row r="2187" spans="1:19" x14ac:dyDescent="0.25">
      <c r="A2187" t="s">
        <v>3285</v>
      </c>
      <c r="B2187" t="s">
        <v>3286</v>
      </c>
      <c r="C2187"/>
      <c r="D2187"/>
      <c r="E2187"/>
      <c r="F2187"/>
      <c r="G2187"/>
      <c r="H2187"/>
      <c r="I2187" t="s">
        <v>186</v>
      </c>
      <c r="J2187">
        <v>27851455.41</v>
      </c>
      <c r="K2187">
        <v>0</v>
      </c>
      <c r="L2187">
        <v>0</v>
      </c>
      <c r="M2187">
        <v>27851455.41</v>
      </c>
      <c r="N2187">
        <v>100</v>
      </c>
      <c r="O2187">
        <v>26600000</v>
      </c>
      <c r="P2187" s="268" t="str">
        <f>MID(Receita_PMSP_Tabela5[[#This Row],[COD_FONT_REC]], 6, 3)</f>
        <v/>
      </c>
      <c r="Q2187" s="268" t="str">
        <f>LEFT(Receita_PMSP_Tabela5[[#This Row],[COD_ORIG_RCTA_F]], 10)</f>
        <v>1.3.5.1.02</v>
      </c>
      <c r="R2187" s="268" t="str">
        <f>LEFT(Receita_PMSP_Tabela5[[#This Row],[COD_ORIG_RCTA_F]], 12)</f>
        <v>1.3.5.1.02.0</v>
      </c>
      <c r="S2187" s="266" t="str">
        <f>LEFT(Receita_PMSP_Tabela5[[#This Row],[COD_FONT_REC]], 2)</f>
        <v/>
      </c>
    </row>
    <row r="2188" spans="1:19" x14ac:dyDescent="0.25">
      <c r="A2188" t="s">
        <v>3290</v>
      </c>
      <c r="B2188" t="s">
        <v>3291</v>
      </c>
      <c r="C2188"/>
      <c r="D2188"/>
      <c r="E2188"/>
      <c r="F2188"/>
      <c r="G2188"/>
      <c r="H2188"/>
      <c r="I2188" t="s">
        <v>186</v>
      </c>
      <c r="J2188">
        <v>27851455.41</v>
      </c>
      <c r="K2188">
        <v>0</v>
      </c>
      <c r="L2188">
        <v>0</v>
      </c>
      <c r="M2188">
        <v>27851455.41</v>
      </c>
      <c r="N2188">
        <v>100</v>
      </c>
      <c r="O2188">
        <v>26600000</v>
      </c>
      <c r="P2188" s="268" t="str">
        <f>MID(Receita_PMSP_Tabela5[[#This Row],[COD_FONT_REC]], 6, 3)</f>
        <v/>
      </c>
      <c r="Q2188" s="268" t="str">
        <f>LEFT(Receita_PMSP_Tabela5[[#This Row],[COD_ORIG_RCTA_F]], 10)</f>
        <v>1.3.5.1.02</v>
      </c>
      <c r="R2188" s="268" t="str">
        <f>LEFT(Receita_PMSP_Tabela5[[#This Row],[COD_ORIG_RCTA_F]], 12)</f>
        <v>1.3.5.1.02.0</v>
      </c>
      <c r="S2188" s="266" t="str">
        <f>LEFT(Receita_PMSP_Tabela5[[#This Row],[COD_FONT_REC]], 2)</f>
        <v/>
      </c>
    </row>
    <row r="2189" spans="1:19" x14ac:dyDescent="0.25">
      <c r="A2189" t="s">
        <v>3292</v>
      </c>
      <c r="B2189" t="s">
        <v>3291</v>
      </c>
      <c r="C2189"/>
      <c r="D2189"/>
      <c r="E2189"/>
      <c r="F2189"/>
      <c r="G2189"/>
      <c r="H2189"/>
      <c r="I2189" t="s">
        <v>186</v>
      </c>
      <c r="J2189">
        <v>27851455.41</v>
      </c>
      <c r="K2189">
        <v>0</v>
      </c>
      <c r="L2189">
        <v>0</v>
      </c>
      <c r="M2189">
        <v>27851455.41</v>
      </c>
      <c r="N2189">
        <v>100</v>
      </c>
      <c r="O2189">
        <v>26600000</v>
      </c>
      <c r="P2189" s="268" t="str">
        <f>MID(Receita_PMSP_Tabela5[[#This Row],[COD_FONT_REC]], 6, 3)</f>
        <v/>
      </c>
      <c r="Q2189" s="268" t="str">
        <f>LEFT(Receita_PMSP_Tabela5[[#This Row],[COD_ORIG_RCTA_F]], 10)</f>
        <v>1.3.5.1.02</v>
      </c>
      <c r="R2189" s="268" t="str">
        <f>LEFT(Receita_PMSP_Tabela5[[#This Row],[COD_ORIG_RCTA_F]], 12)</f>
        <v>1.3.5.1.02.0</v>
      </c>
      <c r="S2189" s="266" t="str">
        <f>LEFT(Receita_PMSP_Tabela5[[#This Row],[COD_FONT_REC]], 2)</f>
        <v/>
      </c>
    </row>
    <row r="2190" spans="1:19" x14ac:dyDescent="0.25">
      <c r="A2190" t="s">
        <v>3293</v>
      </c>
      <c r="B2190" t="s">
        <v>3287</v>
      </c>
      <c r="C2190" t="s">
        <v>3288</v>
      </c>
      <c r="D2190" t="s">
        <v>3289</v>
      </c>
      <c r="E2190">
        <v>11</v>
      </c>
      <c r="F2190" t="s">
        <v>1959</v>
      </c>
      <c r="G2190"/>
      <c r="H2190"/>
      <c r="I2190" t="s">
        <v>203</v>
      </c>
      <c r="J2190">
        <v>27851455.41</v>
      </c>
      <c r="K2190">
        <v>0</v>
      </c>
      <c r="L2190">
        <v>0</v>
      </c>
      <c r="M2190">
        <v>27851455.41</v>
      </c>
      <c r="N2190">
        <v>100</v>
      </c>
      <c r="O2190">
        <v>26600000</v>
      </c>
      <c r="P2190" s="268" t="str">
        <f>MID(Receita_PMSP_Tabela5[[#This Row],[COD_FONT_REC]], 6, 3)</f>
        <v>799</v>
      </c>
      <c r="Q2190" s="268" t="str">
        <f>LEFT(Receita_PMSP_Tabela5[[#This Row],[COD_ORIG_RCTA_F]], 10)</f>
        <v>1.3.5.1.02</v>
      </c>
      <c r="R2190" s="268" t="str">
        <f>LEFT(Receita_PMSP_Tabela5[[#This Row],[COD_ORIG_RCTA_F]], 12)</f>
        <v>1.3.5.1.02.0</v>
      </c>
      <c r="S2190" s="266" t="str">
        <f>LEFT(Receita_PMSP_Tabela5[[#This Row],[COD_FONT_REC]], 2)</f>
        <v>05</v>
      </c>
    </row>
    <row r="2191" spans="1:19" x14ac:dyDescent="0.25">
      <c r="A2191" t="s">
        <v>3294</v>
      </c>
      <c r="B2191" t="s">
        <v>3295</v>
      </c>
      <c r="C2191"/>
      <c r="D2191"/>
      <c r="E2191"/>
      <c r="F2191"/>
      <c r="G2191"/>
      <c r="H2191"/>
      <c r="I2191" t="s">
        <v>186</v>
      </c>
      <c r="J2191">
        <v>570000000</v>
      </c>
      <c r="K2191">
        <v>0</v>
      </c>
      <c r="L2191">
        <v>0</v>
      </c>
      <c r="M2191">
        <v>0</v>
      </c>
      <c r="N2191">
        <v>0</v>
      </c>
      <c r="O2191">
        <v>570000000</v>
      </c>
      <c r="P2191" s="268" t="str">
        <f>MID(Receita_PMSP_Tabela5[[#This Row],[COD_FONT_REC]], 6, 3)</f>
        <v/>
      </c>
      <c r="Q2191" s="268" t="str">
        <f>LEFT(Receita_PMSP_Tabela5[[#This Row],[COD_ORIG_RCTA_F]], 10)</f>
        <v>1.3.6.0.00</v>
      </c>
      <c r="R2191" s="268" t="str">
        <f>LEFT(Receita_PMSP_Tabela5[[#This Row],[COD_ORIG_RCTA_F]], 12)</f>
        <v>1.3.6.0.00.0</v>
      </c>
      <c r="S2191" s="266" t="str">
        <f>LEFT(Receita_PMSP_Tabela5[[#This Row],[COD_FONT_REC]], 2)</f>
        <v/>
      </c>
    </row>
    <row r="2192" spans="1:19" x14ac:dyDescent="0.25">
      <c r="A2192" t="s">
        <v>3296</v>
      </c>
      <c r="B2192" t="s">
        <v>3295</v>
      </c>
      <c r="C2192"/>
      <c r="D2192"/>
      <c r="E2192"/>
      <c r="F2192"/>
      <c r="G2192"/>
      <c r="H2192"/>
      <c r="I2192" t="s">
        <v>186</v>
      </c>
      <c r="J2192">
        <v>570000000</v>
      </c>
      <c r="K2192">
        <v>0</v>
      </c>
      <c r="L2192">
        <v>0</v>
      </c>
      <c r="M2192">
        <v>0</v>
      </c>
      <c r="N2192">
        <v>0</v>
      </c>
      <c r="O2192">
        <v>570000000</v>
      </c>
      <c r="P2192" s="268" t="str">
        <f>MID(Receita_PMSP_Tabela5[[#This Row],[COD_FONT_REC]], 6, 3)</f>
        <v/>
      </c>
      <c r="Q2192" s="268" t="str">
        <f>LEFT(Receita_PMSP_Tabela5[[#This Row],[COD_ORIG_RCTA_F]], 10)</f>
        <v>1.3.6.1.00</v>
      </c>
      <c r="R2192" s="268" t="str">
        <f>LEFT(Receita_PMSP_Tabela5[[#This Row],[COD_ORIG_RCTA_F]], 12)</f>
        <v>1.3.6.1.00.0</v>
      </c>
      <c r="S2192" s="266" t="str">
        <f>LEFT(Receita_PMSP_Tabela5[[#This Row],[COD_FONT_REC]], 2)</f>
        <v/>
      </c>
    </row>
    <row r="2193" spans="1:19" x14ac:dyDescent="0.25">
      <c r="A2193" t="s">
        <v>3297</v>
      </c>
      <c r="B2193" t="s">
        <v>3298</v>
      </c>
      <c r="C2193"/>
      <c r="D2193"/>
      <c r="E2193"/>
      <c r="F2193"/>
      <c r="G2193"/>
      <c r="H2193"/>
      <c r="I2193" t="s">
        <v>186</v>
      </c>
      <c r="J2193">
        <v>570000000</v>
      </c>
      <c r="K2193">
        <v>0</v>
      </c>
      <c r="L2193">
        <v>0</v>
      </c>
      <c r="M2193">
        <v>0</v>
      </c>
      <c r="N2193">
        <v>0</v>
      </c>
      <c r="O2193">
        <v>570000000</v>
      </c>
      <c r="P2193" s="268" t="str">
        <f>MID(Receita_PMSP_Tabela5[[#This Row],[COD_FONT_REC]], 6, 3)</f>
        <v/>
      </c>
      <c r="Q2193" s="268" t="str">
        <f>LEFT(Receita_PMSP_Tabela5[[#This Row],[COD_ORIG_RCTA_F]], 10)</f>
        <v>1.3.6.1.01</v>
      </c>
      <c r="R2193" s="268" t="str">
        <f>LEFT(Receita_PMSP_Tabela5[[#This Row],[COD_ORIG_RCTA_F]], 12)</f>
        <v>1.3.6.1.01.0</v>
      </c>
      <c r="S2193" s="266" t="str">
        <f>LEFT(Receita_PMSP_Tabela5[[#This Row],[COD_FONT_REC]], 2)</f>
        <v/>
      </c>
    </row>
    <row r="2194" spans="1:19" x14ac:dyDescent="0.25">
      <c r="A2194" t="s">
        <v>3299</v>
      </c>
      <c r="B2194" t="s">
        <v>3298</v>
      </c>
      <c r="C2194"/>
      <c r="D2194"/>
      <c r="E2194"/>
      <c r="F2194"/>
      <c r="G2194"/>
      <c r="H2194"/>
      <c r="I2194" t="s">
        <v>186</v>
      </c>
      <c r="J2194">
        <v>570000000</v>
      </c>
      <c r="K2194">
        <v>0</v>
      </c>
      <c r="L2194">
        <v>0</v>
      </c>
      <c r="M2194">
        <v>0</v>
      </c>
      <c r="N2194">
        <v>0</v>
      </c>
      <c r="O2194">
        <v>570000000</v>
      </c>
      <c r="P2194" s="268" t="str">
        <f>MID(Receita_PMSP_Tabela5[[#This Row],[COD_FONT_REC]], 6, 3)</f>
        <v/>
      </c>
      <c r="Q2194" s="268" t="str">
        <f>LEFT(Receita_PMSP_Tabela5[[#This Row],[COD_ORIG_RCTA_F]], 10)</f>
        <v>1.3.6.1.01</v>
      </c>
      <c r="R2194" s="268" t="str">
        <f>LEFT(Receita_PMSP_Tabela5[[#This Row],[COD_ORIG_RCTA_F]], 12)</f>
        <v>1.3.6.1.01.1</v>
      </c>
      <c r="S2194" s="266" t="str">
        <f>LEFT(Receita_PMSP_Tabela5[[#This Row],[COD_FONT_REC]], 2)</f>
        <v/>
      </c>
    </row>
    <row r="2195" spans="1:19" x14ac:dyDescent="0.25">
      <c r="A2195" t="s">
        <v>3300</v>
      </c>
      <c r="B2195" t="s">
        <v>3301</v>
      </c>
      <c r="C2195"/>
      <c r="D2195"/>
      <c r="E2195"/>
      <c r="F2195"/>
      <c r="G2195"/>
      <c r="H2195"/>
      <c r="I2195" t="s">
        <v>186</v>
      </c>
      <c r="J2195">
        <v>570000000</v>
      </c>
      <c r="K2195">
        <v>0</v>
      </c>
      <c r="L2195">
        <v>0</v>
      </c>
      <c r="M2195">
        <v>0</v>
      </c>
      <c r="N2195">
        <v>0</v>
      </c>
      <c r="O2195">
        <v>570000000</v>
      </c>
      <c r="P2195" s="268" t="str">
        <f>MID(Receita_PMSP_Tabela5[[#This Row],[COD_FONT_REC]], 6, 3)</f>
        <v/>
      </c>
      <c r="Q2195" s="268" t="str">
        <f>LEFT(Receita_PMSP_Tabela5[[#This Row],[COD_ORIG_RCTA_F]], 10)</f>
        <v>1.3.6.1.01</v>
      </c>
      <c r="R2195" s="268" t="str">
        <f>LEFT(Receita_PMSP_Tabela5[[#This Row],[COD_ORIG_RCTA_F]], 12)</f>
        <v>1.3.6.1.01.1</v>
      </c>
      <c r="S2195" s="266" t="str">
        <f>LEFT(Receita_PMSP_Tabela5[[#This Row],[COD_FONT_REC]], 2)</f>
        <v/>
      </c>
    </row>
    <row r="2196" spans="1:19" x14ac:dyDescent="0.25">
      <c r="A2196" t="s">
        <v>3302</v>
      </c>
      <c r="B2196" t="s">
        <v>3303</v>
      </c>
      <c r="C2196"/>
      <c r="D2196"/>
      <c r="E2196"/>
      <c r="F2196"/>
      <c r="G2196"/>
      <c r="H2196"/>
      <c r="I2196" t="s">
        <v>186</v>
      </c>
      <c r="J2196">
        <v>570000000</v>
      </c>
      <c r="K2196">
        <v>0</v>
      </c>
      <c r="L2196">
        <v>0</v>
      </c>
      <c r="M2196">
        <v>0</v>
      </c>
      <c r="N2196">
        <v>0</v>
      </c>
      <c r="O2196">
        <v>570000000</v>
      </c>
      <c r="P2196" s="268" t="str">
        <f>MID(Receita_PMSP_Tabela5[[#This Row],[COD_FONT_REC]], 6, 3)</f>
        <v/>
      </c>
      <c r="Q2196" s="268" t="str">
        <f>LEFT(Receita_PMSP_Tabela5[[#This Row],[COD_ORIG_RCTA_F]], 10)</f>
        <v>1.3.6.1.01</v>
      </c>
      <c r="R2196" s="268" t="str">
        <f>LEFT(Receita_PMSP_Tabela5[[#This Row],[COD_ORIG_RCTA_F]], 12)</f>
        <v>1.3.6.1.01.1</v>
      </c>
      <c r="S2196" s="266" t="str">
        <f>LEFT(Receita_PMSP_Tabela5[[#This Row],[COD_FONT_REC]], 2)</f>
        <v/>
      </c>
    </row>
    <row r="2197" spans="1:19" x14ac:dyDescent="0.25">
      <c r="A2197" t="s">
        <v>3304</v>
      </c>
      <c r="B2197" t="s">
        <v>3303</v>
      </c>
      <c r="C2197"/>
      <c r="D2197"/>
      <c r="E2197"/>
      <c r="F2197"/>
      <c r="G2197"/>
      <c r="H2197"/>
      <c r="I2197" t="s">
        <v>186</v>
      </c>
      <c r="J2197">
        <v>570000000</v>
      </c>
      <c r="K2197">
        <v>0</v>
      </c>
      <c r="L2197">
        <v>0</v>
      </c>
      <c r="M2197">
        <v>0</v>
      </c>
      <c r="N2197">
        <v>0</v>
      </c>
      <c r="O2197">
        <v>570000000</v>
      </c>
      <c r="P2197" s="268" t="str">
        <f>MID(Receita_PMSP_Tabela5[[#This Row],[COD_FONT_REC]], 6, 3)</f>
        <v/>
      </c>
      <c r="Q2197" s="268" t="str">
        <f>LEFT(Receita_PMSP_Tabela5[[#This Row],[COD_ORIG_RCTA_F]], 10)</f>
        <v>1.3.6.1.01</v>
      </c>
      <c r="R2197" s="268" t="str">
        <f>LEFT(Receita_PMSP_Tabela5[[#This Row],[COD_ORIG_RCTA_F]], 12)</f>
        <v>1.3.6.1.01.1</v>
      </c>
      <c r="S2197" s="266" t="str">
        <f>LEFT(Receita_PMSP_Tabela5[[#This Row],[COD_FONT_REC]], 2)</f>
        <v/>
      </c>
    </row>
    <row r="2198" spans="1:19" x14ac:dyDescent="0.25">
      <c r="A2198" t="s">
        <v>3305</v>
      </c>
      <c r="B2198" t="s">
        <v>3306</v>
      </c>
      <c r="C2198" t="s">
        <v>532</v>
      </c>
      <c r="D2198" t="s">
        <v>533</v>
      </c>
      <c r="E2198"/>
      <c r="F2198"/>
      <c r="G2198"/>
      <c r="H2198"/>
      <c r="I2198" t="s">
        <v>203</v>
      </c>
      <c r="J2198">
        <v>570000000</v>
      </c>
      <c r="K2198">
        <v>0</v>
      </c>
      <c r="L2198">
        <v>0</v>
      </c>
      <c r="M2198">
        <v>0</v>
      </c>
      <c r="N2198">
        <v>0</v>
      </c>
      <c r="O2198">
        <v>570000000</v>
      </c>
      <c r="P2198" s="268" t="str">
        <f>MID(Receita_PMSP_Tabela5[[#This Row],[COD_FONT_REC]], 6, 3)</f>
        <v>501</v>
      </c>
      <c r="Q2198" s="268" t="str">
        <f>LEFT(Receita_PMSP_Tabela5[[#This Row],[COD_ORIG_RCTA_F]], 10)</f>
        <v>1.3.6.1.01</v>
      </c>
      <c r="R2198" s="268" t="str">
        <f>LEFT(Receita_PMSP_Tabela5[[#This Row],[COD_ORIG_RCTA_F]], 12)</f>
        <v>1.3.6.1.01.1</v>
      </c>
      <c r="S2198" s="266" t="str">
        <f>LEFT(Receita_PMSP_Tabela5[[#This Row],[COD_FONT_REC]], 2)</f>
        <v>00</v>
      </c>
    </row>
    <row r="2199" spans="1:19" x14ac:dyDescent="0.25">
      <c r="A2199" t="s">
        <v>3307</v>
      </c>
      <c r="B2199" t="s">
        <v>3308</v>
      </c>
      <c r="C2199"/>
      <c r="D2199"/>
      <c r="E2199"/>
      <c r="F2199"/>
      <c r="G2199"/>
      <c r="H2199"/>
      <c r="I2199" t="s">
        <v>186</v>
      </c>
      <c r="J2199">
        <v>66604</v>
      </c>
      <c r="K2199">
        <v>1155.03</v>
      </c>
      <c r="L2199">
        <v>1.73</v>
      </c>
      <c r="M2199">
        <v>18461.5</v>
      </c>
      <c r="N2199">
        <v>27.72</v>
      </c>
      <c r="O2199">
        <v>66604</v>
      </c>
      <c r="P2199" s="268" t="str">
        <f>MID(Receita_PMSP_Tabela5[[#This Row],[COD_FONT_REC]], 6, 3)</f>
        <v/>
      </c>
      <c r="Q2199" s="268" t="str">
        <f>LEFT(Receita_PMSP_Tabela5[[#This Row],[COD_ORIG_RCTA_F]], 10)</f>
        <v>1.3.9.0.00</v>
      </c>
      <c r="R2199" s="268" t="str">
        <f>LEFT(Receita_PMSP_Tabela5[[#This Row],[COD_ORIG_RCTA_F]], 12)</f>
        <v>1.3.9.0.00.0</v>
      </c>
      <c r="S2199" s="266" t="str">
        <f>LEFT(Receita_PMSP_Tabela5[[#This Row],[COD_FONT_REC]], 2)</f>
        <v/>
      </c>
    </row>
    <row r="2200" spans="1:19" x14ac:dyDescent="0.25">
      <c r="A2200" t="s">
        <v>3309</v>
      </c>
      <c r="B2200" t="s">
        <v>3310</v>
      </c>
      <c r="C2200"/>
      <c r="D2200"/>
      <c r="E2200"/>
      <c r="F2200"/>
      <c r="G2200"/>
      <c r="H2200"/>
      <c r="I2200" t="s">
        <v>186</v>
      </c>
      <c r="J2200">
        <v>66604</v>
      </c>
      <c r="K2200">
        <v>1155.03</v>
      </c>
      <c r="L2200">
        <v>1.73</v>
      </c>
      <c r="M2200">
        <v>18461.5</v>
      </c>
      <c r="N2200">
        <v>27.72</v>
      </c>
      <c r="O2200">
        <v>66604</v>
      </c>
      <c r="P2200" s="268" t="str">
        <f>MID(Receita_PMSP_Tabela5[[#This Row],[COD_FONT_REC]], 6, 3)</f>
        <v/>
      </c>
      <c r="Q2200" s="268" t="str">
        <f>LEFT(Receita_PMSP_Tabela5[[#This Row],[COD_ORIG_RCTA_F]], 10)</f>
        <v>1.3.9.9.00</v>
      </c>
      <c r="R2200" s="268" t="str">
        <f>LEFT(Receita_PMSP_Tabela5[[#This Row],[COD_ORIG_RCTA_F]], 12)</f>
        <v>1.3.9.9.00.0</v>
      </c>
      <c r="S2200" s="266" t="str">
        <f>LEFT(Receita_PMSP_Tabela5[[#This Row],[COD_FONT_REC]], 2)</f>
        <v/>
      </c>
    </row>
    <row r="2201" spans="1:19" x14ac:dyDescent="0.25">
      <c r="A2201" t="s">
        <v>3311</v>
      </c>
      <c r="B2201" t="s">
        <v>3310</v>
      </c>
      <c r="C2201"/>
      <c r="D2201"/>
      <c r="E2201"/>
      <c r="F2201"/>
      <c r="G2201"/>
      <c r="H2201"/>
      <c r="I2201" t="s">
        <v>186</v>
      </c>
      <c r="J2201">
        <v>66604</v>
      </c>
      <c r="K2201">
        <v>1155.03</v>
      </c>
      <c r="L2201">
        <v>1.73</v>
      </c>
      <c r="M2201">
        <v>18461.5</v>
      </c>
      <c r="N2201">
        <v>27.72</v>
      </c>
      <c r="O2201">
        <v>66604</v>
      </c>
      <c r="P2201" s="268" t="str">
        <f>MID(Receita_PMSP_Tabela5[[#This Row],[COD_FONT_REC]], 6, 3)</f>
        <v/>
      </c>
      <c r="Q2201" s="268" t="str">
        <f>LEFT(Receita_PMSP_Tabela5[[#This Row],[COD_ORIG_RCTA_F]], 10)</f>
        <v>1.3.9.9.99</v>
      </c>
      <c r="R2201" s="268" t="str">
        <f>LEFT(Receita_PMSP_Tabela5[[#This Row],[COD_ORIG_RCTA_F]], 12)</f>
        <v>1.3.9.9.99.0</v>
      </c>
      <c r="S2201" s="266" t="str">
        <f>LEFT(Receita_PMSP_Tabela5[[#This Row],[COD_FONT_REC]], 2)</f>
        <v/>
      </c>
    </row>
    <row r="2202" spans="1:19" x14ac:dyDescent="0.25">
      <c r="A2202" t="s">
        <v>3312</v>
      </c>
      <c r="B2202" t="s">
        <v>3313</v>
      </c>
      <c r="C2202"/>
      <c r="D2202"/>
      <c r="E2202"/>
      <c r="F2202"/>
      <c r="G2202"/>
      <c r="H2202"/>
      <c r="I2202" t="s">
        <v>186</v>
      </c>
      <c r="J2202">
        <v>66604</v>
      </c>
      <c r="K2202">
        <v>1155.03</v>
      </c>
      <c r="L2202">
        <v>1.73</v>
      </c>
      <c r="M2202">
        <v>18461.5</v>
      </c>
      <c r="N2202">
        <v>27.72</v>
      </c>
      <c r="O2202">
        <v>66604</v>
      </c>
      <c r="P2202" s="268" t="str">
        <f>MID(Receita_PMSP_Tabela5[[#This Row],[COD_FONT_REC]], 6, 3)</f>
        <v/>
      </c>
      <c r="Q2202" s="268" t="str">
        <f>LEFT(Receita_PMSP_Tabela5[[#This Row],[COD_ORIG_RCTA_F]], 10)</f>
        <v>1.3.9.9.99</v>
      </c>
      <c r="R2202" s="268" t="str">
        <f>LEFT(Receita_PMSP_Tabela5[[#This Row],[COD_ORIG_RCTA_F]], 12)</f>
        <v>1.3.9.9.99.0</v>
      </c>
      <c r="S2202" s="266" t="str">
        <f>LEFT(Receita_PMSP_Tabela5[[#This Row],[COD_FONT_REC]], 2)</f>
        <v/>
      </c>
    </row>
    <row r="2203" spans="1:19" x14ac:dyDescent="0.25">
      <c r="A2203" t="s">
        <v>3314</v>
      </c>
      <c r="B2203" t="s">
        <v>3310</v>
      </c>
      <c r="C2203"/>
      <c r="D2203"/>
      <c r="E2203"/>
      <c r="F2203"/>
      <c r="G2203"/>
      <c r="H2203"/>
      <c r="I2203" t="s">
        <v>186</v>
      </c>
      <c r="J2203">
        <v>66604</v>
      </c>
      <c r="K2203">
        <v>1155.03</v>
      </c>
      <c r="L2203">
        <v>1.73</v>
      </c>
      <c r="M2203">
        <v>18461.5</v>
      </c>
      <c r="N2203">
        <v>27.72</v>
      </c>
      <c r="O2203">
        <v>66604</v>
      </c>
      <c r="P2203" s="268" t="str">
        <f>MID(Receita_PMSP_Tabela5[[#This Row],[COD_FONT_REC]], 6, 3)</f>
        <v/>
      </c>
      <c r="Q2203" s="268" t="str">
        <f>LEFT(Receita_PMSP_Tabela5[[#This Row],[COD_ORIG_RCTA_F]], 10)</f>
        <v>1.3.9.9.99</v>
      </c>
      <c r="R2203" s="268" t="str">
        <f>LEFT(Receita_PMSP_Tabela5[[#This Row],[COD_ORIG_RCTA_F]], 12)</f>
        <v>1.3.9.9.99.0</v>
      </c>
      <c r="S2203" s="266" t="str">
        <f>LEFT(Receita_PMSP_Tabela5[[#This Row],[COD_FONT_REC]], 2)</f>
        <v/>
      </c>
    </row>
    <row r="2204" spans="1:19" x14ac:dyDescent="0.25">
      <c r="A2204" t="s">
        <v>3315</v>
      </c>
      <c r="B2204" t="s">
        <v>3310</v>
      </c>
      <c r="C2204"/>
      <c r="D2204"/>
      <c r="E2204"/>
      <c r="F2204"/>
      <c r="G2204"/>
      <c r="H2204"/>
      <c r="I2204" t="s">
        <v>186</v>
      </c>
      <c r="J2204">
        <v>66604</v>
      </c>
      <c r="K2204">
        <v>1155.03</v>
      </c>
      <c r="L2204">
        <v>1.73</v>
      </c>
      <c r="M2204">
        <v>18461.5</v>
      </c>
      <c r="N2204">
        <v>27.72</v>
      </c>
      <c r="O2204">
        <v>66604</v>
      </c>
      <c r="P2204" s="268" t="str">
        <f>MID(Receita_PMSP_Tabela5[[#This Row],[COD_FONT_REC]], 6, 3)</f>
        <v/>
      </c>
      <c r="Q2204" s="268" t="str">
        <f>LEFT(Receita_PMSP_Tabela5[[#This Row],[COD_ORIG_RCTA_F]], 10)</f>
        <v>1.3.9.9.99</v>
      </c>
      <c r="R2204" s="268" t="str">
        <f>LEFT(Receita_PMSP_Tabela5[[#This Row],[COD_ORIG_RCTA_F]], 12)</f>
        <v>1.3.9.9.99.0</v>
      </c>
      <c r="S2204" s="266" t="str">
        <f>LEFT(Receita_PMSP_Tabela5[[#This Row],[COD_FONT_REC]], 2)</f>
        <v/>
      </c>
    </row>
    <row r="2205" spans="1:19" x14ac:dyDescent="0.25">
      <c r="A2205" t="s">
        <v>3316</v>
      </c>
      <c r="B2205" t="s">
        <v>3317</v>
      </c>
      <c r="C2205"/>
      <c r="D2205"/>
      <c r="E2205"/>
      <c r="F2205"/>
      <c r="G2205"/>
      <c r="H2205"/>
      <c r="I2205" t="s">
        <v>186</v>
      </c>
      <c r="J2205">
        <v>66604</v>
      </c>
      <c r="K2205">
        <v>1155.03</v>
      </c>
      <c r="L2205">
        <v>1.73</v>
      </c>
      <c r="M2205">
        <v>18461.5</v>
      </c>
      <c r="N2205">
        <v>27.72</v>
      </c>
      <c r="O2205">
        <v>66604</v>
      </c>
      <c r="P2205" s="268" t="str">
        <f>MID(Receita_PMSP_Tabela5[[#This Row],[COD_FONT_REC]], 6, 3)</f>
        <v/>
      </c>
      <c r="Q2205" s="268" t="str">
        <f>LEFT(Receita_PMSP_Tabela5[[#This Row],[COD_ORIG_RCTA_F]], 10)</f>
        <v>1.3.9.9.99</v>
      </c>
      <c r="R2205" s="268" t="str">
        <f>LEFT(Receita_PMSP_Tabela5[[#This Row],[COD_ORIG_RCTA_F]], 12)</f>
        <v>1.3.9.9.99.0</v>
      </c>
      <c r="S2205" s="266" t="str">
        <f>LEFT(Receita_PMSP_Tabela5[[#This Row],[COD_FONT_REC]], 2)</f>
        <v/>
      </c>
    </row>
    <row r="2206" spans="1:19" x14ac:dyDescent="0.25">
      <c r="A2206" t="s">
        <v>3318</v>
      </c>
      <c r="B2206" t="s">
        <v>3317</v>
      </c>
      <c r="C2206"/>
      <c r="D2206"/>
      <c r="E2206"/>
      <c r="F2206"/>
      <c r="G2206"/>
      <c r="H2206"/>
      <c r="I2206" t="s">
        <v>186</v>
      </c>
      <c r="J2206">
        <v>66604</v>
      </c>
      <c r="K2206">
        <v>1155.03</v>
      </c>
      <c r="L2206">
        <v>1.73</v>
      </c>
      <c r="M2206">
        <v>18461.5</v>
      </c>
      <c r="N2206">
        <v>27.72</v>
      </c>
      <c r="O2206">
        <v>66604</v>
      </c>
      <c r="P2206" s="268" t="str">
        <f>MID(Receita_PMSP_Tabela5[[#This Row],[COD_FONT_REC]], 6, 3)</f>
        <v/>
      </c>
      <c r="Q2206" s="268" t="str">
        <f>LEFT(Receita_PMSP_Tabela5[[#This Row],[COD_ORIG_RCTA_F]], 10)</f>
        <v>1.3.9.9.99</v>
      </c>
      <c r="R2206" s="268" t="str">
        <f>LEFT(Receita_PMSP_Tabela5[[#This Row],[COD_ORIG_RCTA_F]], 12)</f>
        <v>1.3.9.9.99.0</v>
      </c>
      <c r="S2206" s="266" t="str">
        <f>LEFT(Receita_PMSP_Tabela5[[#This Row],[COD_FONT_REC]], 2)</f>
        <v/>
      </c>
    </row>
    <row r="2207" spans="1:19" x14ac:dyDescent="0.25">
      <c r="A2207" t="s">
        <v>3319</v>
      </c>
      <c r="B2207" t="s">
        <v>3320</v>
      </c>
      <c r="C2207" t="s">
        <v>532</v>
      </c>
      <c r="D2207" t="s">
        <v>533</v>
      </c>
      <c r="E2207"/>
      <c r="F2207"/>
      <c r="G2207"/>
      <c r="H2207"/>
      <c r="I2207" t="s">
        <v>203</v>
      </c>
      <c r="J2207">
        <v>66604</v>
      </c>
      <c r="K2207">
        <v>1155.03</v>
      </c>
      <c r="L2207">
        <v>1.73</v>
      </c>
      <c r="M2207">
        <v>18461.5</v>
      </c>
      <c r="N2207">
        <v>27.72</v>
      </c>
      <c r="O2207">
        <v>66604</v>
      </c>
      <c r="P2207" s="268" t="str">
        <f>MID(Receita_PMSP_Tabela5[[#This Row],[COD_FONT_REC]], 6, 3)</f>
        <v>501</v>
      </c>
      <c r="Q2207" s="268" t="str">
        <f>LEFT(Receita_PMSP_Tabela5[[#This Row],[COD_ORIG_RCTA_F]], 10)</f>
        <v>1.3.9.9.99</v>
      </c>
      <c r="R2207" s="268" t="str">
        <f>LEFT(Receita_PMSP_Tabela5[[#This Row],[COD_ORIG_RCTA_F]], 12)</f>
        <v>1.3.9.9.99.0</v>
      </c>
      <c r="S2207" s="266" t="str">
        <f>LEFT(Receita_PMSP_Tabela5[[#This Row],[COD_FONT_REC]], 2)</f>
        <v>00</v>
      </c>
    </row>
    <row r="2208" spans="1:19" x14ac:dyDescent="0.25">
      <c r="A2208" t="s">
        <v>3321</v>
      </c>
      <c r="B2208" t="s">
        <v>3322</v>
      </c>
      <c r="C2208"/>
      <c r="D2208"/>
      <c r="E2208"/>
      <c r="F2208"/>
      <c r="G2208"/>
      <c r="H2208"/>
      <c r="I2208" t="s">
        <v>186</v>
      </c>
      <c r="J2208">
        <v>94019341</v>
      </c>
      <c r="K2208">
        <v>11362296.789999999</v>
      </c>
      <c r="L2208">
        <v>12.09</v>
      </c>
      <c r="M2208">
        <v>91036060.200000003</v>
      </c>
      <c r="N2208">
        <v>96.83</v>
      </c>
      <c r="O2208">
        <v>94019341</v>
      </c>
      <c r="P2208" s="268" t="str">
        <f>MID(Receita_PMSP_Tabela5[[#This Row],[COD_FONT_REC]], 6, 3)</f>
        <v/>
      </c>
      <c r="Q2208" s="268" t="str">
        <f>LEFT(Receita_PMSP_Tabela5[[#This Row],[COD_ORIG_RCTA_F]], 10)</f>
        <v>1.6.0.0.00</v>
      </c>
      <c r="R2208" s="268" t="str">
        <f>LEFT(Receita_PMSP_Tabela5[[#This Row],[COD_ORIG_RCTA_F]], 12)</f>
        <v>1.6.0.0.00.0</v>
      </c>
      <c r="S2208" s="266" t="str">
        <f>LEFT(Receita_PMSP_Tabela5[[#This Row],[COD_FONT_REC]], 2)</f>
        <v/>
      </c>
    </row>
    <row r="2209" spans="1:19" x14ac:dyDescent="0.25">
      <c r="A2209" t="s">
        <v>3323</v>
      </c>
      <c r="B2209" t="s">
        <v>3324</v>
      </c>
      <c r="C2209"/>
      <c r="D2209"/>
      <c r="E2209"/>
      <c r="F2209"/>
      <c r="G2209"/>
      <c r="H2209"/>
      <c r="I2209" t="s">
        <v>186</v>
      </c>
      <c r="J2209">
        <v>91738967</v>
      </c>
      <c r="K2209">
        <v>11161419.630000001</v>
      </c>
      <c r="L2209">
        <v>12.17</v>
      </c>
      <c r="M2209">
        <v>89860664.379999995</v>
      </c>
      <c r="N2209">
        <v>97.95</v>
      </c>
      <c r="O2209">
        <v>91738967</v>
      </c>
      <c r="P2209" s="268" t="str">
        <f>MID(Receita_PMSP_Tabela5[[#This Row],[COD_FONT_REC]], 6, 3)</f>
        <v/>
      </c>
      <c r="Q2209" s="268" t="str">
        <f>LEFT(Receita_PMSP_Tabela5[[#This Row],[COD_ORIG_RCTA_F]], 10)</f>
        <v>1.6.1.0.00</v>
      </c>
      <c r="R2209" s="268" t="str">
        <f>LEFT(Receita_PMSP_Tabela5[[#This Row],[COD_ORIG_RCTA_F]], 12)</f>
        <v>1.6.1.0.00.0</v>
      </c>
      <c r="S2209" s="266" t="str">
        <f>LEFT(Receita_PMSP_Tabela5[[#This Row],[COD_FONT_REC]], 2)</f>
        <v/>
      </c>
    </row>
    <row r="2210" spans="1:19" x14ac:dyDescent="0.25">
      <c r="A2210" t="s">
        <v>3325</v>
      </c>
      <c r="B2210" t="s">
        <v>3324</v>
      </c>
      <c r="C2210"/>
      <c r="D2210"/>
      <c r="E2210"/>
      <c r="F2210"/>
      <c r="G2210"/>
      <c r="H2210"/>
      <c r="I2210" t="s">
        <v>186</v>
      </c>
      <c r="J2210">
        <v>91738967</v>
      </c>
      <c r="K2210">
        <v>11161419.630000001</v>
      </c>
      <c r="L2210">
        <v>12.17</v>
      </c>
      <c r="M2210">
        <v>89860664.379999995</v>
      </c>
      <c r="N2210">
        <v>97.95</v>
      </c>
      <c r="O2210">
        <v>91738967</v>
      </c>
      <c r="P2210" s="268" t="str">
        <f>MID(Receita_PMSP_Tabela5[[#This Row],[COD_FONT_REC]], 6, 3)</f>
        <v/>
      </c>
      <c r="Q2210" s="268" t="str">
        <f>LEFT(Receita_PMSP_Tabela5[[#This Row],[COD_ORIG_RCTA_F]], 10)</f>
        <v>1.6.1.1.00</v>
      </c>
      <c r="R2210" s="268" t="str">
        <f>LEFT(Receita_PMSP_Tabela5[[#This Row],[COD_ORIG_RCTA_F]], 12)</f>
        <v>1.6.1.1.00.0</v>
      </c>
      <c r="S2210" s="266" t="str">
        <f>LEFT(Receita_PMSP_Tabela5[[#This Row],[COD_FONT_REC]], 2)</f>
        <v/>
      </c>
    </row>
    <row r="2211" spans="1:19" x14ac:dyDescent="0.25">
      <c r="A2211" t="s">
        <v>3326</v>
      </c>
      <c r="B2211" t="s">
        <v>3324</v>
      </c>
      <c r="C2211"/>
      <c r="D2211"/>
      <c r="E2211"/>
      <c r="F2211"/>
      <c r="G2211"/>
      <c r="H2211"/>
      <c r="I2211" t="s">
        <v>186</v>
      </c>
      <c r="J2211">
        <v>79320375</v>
      </c>
      <c r="K2211">
        <v>10007704.65</v>
      </c>
      <c r="L2211">
        <v>12.62</v>
      </c>
      <c r="M2211">
        <v>82841613.849999994</v>
      </c>
      <c r="N2211">
        <v>104.44</v>
      </c>
      <c r="O2211">
        <v>79320375</v>
      </c>
      <c r="P2211" s="268" t="str">
        <f>MID(Receita_PMSP_Tabela5[[#This Row],[COD_FONT_REC]], 6, 3)</f>
        <v/>
      </c>
      <c r="Q2211" s="268" t="str">
        <f>LEFT(Receita_PMSP_Tabela5[[#This Row],[COD_ORIG_RCTA_F]], 10)</f>
        <v>1.6.1.1.01</v>
      </c>
      <c r="R2211" s="268" t="str">
        <f>LEFT(Receita_PMSP_Tabela5[[#This Row],[COD_ORIG_RCTA_F]], 12)</f>
        <v>1.6.1.1.01.0</v>
      </c>
      <c r="S2211" s="266" t="str">
        <f>LEFT(Receita_PMSP_Tabela5[[#This Row],[COD_FONT_REC]], 2)</f>
        <v/>
      </c>
    </row>
    <row r="2212" spans="1:19" x14ac:dyDescent="0.25">
      <c r="A2212" t="s">
        <v>3327</v>
      </c>
      <c r="B2212" t="s">
        <v>3328</v>
      </c>
      <c r="C2212"/>
      <c r="D2212"/>
      <c r="E2212"/>
      <c r="F2212"/>
      <c r="G2212"/>
      <c r="H2212"/>
      <c r="I2212" t="s">
        <v>186</v>
      </c>
      <c r="J2212">
        <v>73911857</v>
      </c>
      <c r="K2212">
        <v>9301097.1099999994</v>
      </c>
      <c r="L2212">
        <v>12.58</v>
      </c>
      <c r="M2212">
        <v>76463500.069999993</v>
      </c>
      <c r="N2212">
        <v>103.45</v>
      </c>
      <c r="O2212">
        <v>73911857</v>
      </c>
      <c r="P2212" s="268" t="str">
        <f>MID(Receita_PMSP_Tabela5[[#This Row],[COD_FONT_REC]], 6, 3)</f>
        <v/>
      </c>
      <c r="Q2212" s="268" t="str">
        <f>LEFT(Receita_PMSP_Tabela5[[#This Row],[COD_ORIG_RCTA_F]], 10)</f>
        <v>1.6.1.1.01</v>
      </c>
      <c r="R2212" s="268" t="str">
        <f>LEFT(Receita_PMSP_Tabela5[[#This Row],[COD_ORIG_RCTA_F]], 12)</f>
        <v>1.6.1.1.01.0</v>
      </c>
      <c r="S2212" s="266" t="str">
        <f>LEFT(Receita_PMSP_Tabela5[[#This Row],[COD_FONT_REC]], 2)</f>
        <v/>
      </c>
    </row>
    <row r="2213" spans="1:19" x14ac:dyDescent="0.25">
      <c r="A2213" t="s">
        <v>3329</v>
      </c>
      <c r="B2213" t="s">
        <v>3330</v>
      </c>
      <c r="C2213"/>
      <c r="D2213"/>
      <c r="E2213"/>
      <c r="F2213"/>
      <c r="G2213"/>
      <c r="H2213"/>
      <c r="I2213" t="s">
        <v>186</v>
      </c>
      <c r="J2213">
        <v>50162</v>
      </c>
      <c r="K2213">
        <v>4851.8999999999996</v>
      </c>
      <c r="L2213">
        <v>9.67</v>
      </c>
      <c r="M2213">
        <v>32829.1</v>
      </c>
      <c r="N2213">
        <v>65.45</v>
      </c>
      <c r="O2213">
        <v>50162</v>
      </c>
      <c r="P2213" s="268" t="str">
        <f>MID(Receita_PMSP_Tabela5[[#This Row],[COD_FONT_REC]], 6, 3)</f>
        <v/>
      </c>
      <c r="Q2213" s="268" t="str">
        <f>LEFT(Receita_PMSP_Tabela5[[#This Row],[COD_ORIG_RCTA_F]], 10)</f>
        <v>1.6.1.1.01</v>
      </c>
      <c r="R2213" s="268" t="str">
        <f>LEFT(Receita_PMSP_Tabela5[[#This Row],[COD_ORIG_RCTA_F]], 12)</f>
        <v>1.6.1.1.01.0</v>
      </c>
      <c r="S2213" s="266" t="str">
        <f>LEFT(Receita_PMSP_Tabela5[[#This Row],[COD_FONT_REC]], 2)</f>
        <v/>
      </c>
    </row>
    <row r="2214" spans="1:19" x14ac:dyDescent="0.25">
      <c r="A2214" t="s">
        <v>3331</v>
      </c>
      <c r="B2214" t="s">
        <v>3330</v>
      </c>
      <c r="C2214"/>
      <c r="D2214"/>
      <c r="E2214"/>
      <c r="F2214"/>
      <c r="G2214"/>
      <c r="H2214"/>
      <c r="I2214" t="s">
        <v>186</v>
      </c>
      <c r="J2214">
        <v>50162</v>
      </c>
      <c r="K2214">
        <v>4851.8999999999996</v>
      </c>
      <c r="L2214">
        <v>9.67</v>
      </c>
      <c r="M2214">
        <v>32829.1</v>
      </c>
      <c r="N2214">
        <v>65.45</v>
      </c>
      <c r="O2214">
        <v>50162</v>
      </c>
      <c r="P2214" s="268" t="str">
        <f>MID(Receita_PMSP_Tabela5[[#This Row],[COD_FONT_REC]], 6, 3)</f>
        <v/>
      </c>
      <c r="Q2214" s="268" t="str">
        <f>LEFT(Receita_PMSP_Tabela5[[#This Row],[COD_ORIG_RCTA_F]], 10)</f>
        <v>1.6.1.1.01</v>
      </c>
      <c r="R2214" s="268" t="str">
        <f>LEFT(Receita_PMSP_Tabela5[[#This Row],[COD_ORIG_RCTA_F]], 12)</f>
        <v>1.6.1.1.01.0</v>
      </c>
      <c r="S2214" s="266" t="str">
        <f>LEFT(Receita_PMSP_Tabela5[[#This Row],[COD_FONT_REC]], 2)</f>
        <v/>
      </c>
    </row>
    <row r="2215" spans="1:19" x14ac:dyDescent="0.25">
      <c r="A2215" t="s">
        <v>3332</v>
      </c>
      <c r="B2215" t="s">
        <v>3333</v>
      </c>
      <c r="C2215" t="s">
        <v>532</v>
      </c>
      <c r="D2215" t="s">
        <v>533</v>
      </c>
      <c r="E2215"/>
      <c r="F2215"/>
      <c r="G2215"/>
      <c r="H2215"/>
      <c r="I2215" t="s">
        <v>203</v>
      </c>
      <c r="J2215">
        <v>50162</v>
      </c>
      <c r="K2215">
        <v>4851.8999999999996</v>
      </c>
      <c r="L2215">
        <v>9.67</v>
      </c>
      <c r="M2215">
        <v>32829.1</v>
      </c>
      <c r="N2215">
        <v>65.45</v>
      </c>
      <c r="O2215">
        <v>50162</v>
      </c>
      <c r="P2215" s="268" t="str">
        <f>MID(Receita_PMSP_Tabela5[[#This Row],[COD_FONT_REC]], 6, 3)</f>
        <v>501</v>
      </c>
      <c r="Q2215" s="268" t="str">
        <f>LEFT(Receita_PMSP_Tabela5[[#This Row],[COD_ORIG_RCTA_F]], 10)</f>
        <v>1.6.1.1.01</v>
      </c>
      <c r="R2215" s="268" t="str">
        <f>LEFT(Receita_PMSP_Tabela5[[#This Row],[COD_ORIG_RCTA_F]], 12)</f>
        <v>1.6.1.1.01.0</v>
      </c>
      <c r="S2215" s="266" t="str">
        <f>LEFT(Receita_PMSP_Tabela5[[#This Row],[COD_FONT_REC]], 2)</f>
        <v>00</v>
      </c>
    </row>
    <row r="2216" spans="1:19" x14ac:dyDescent="0.25">
      <c r="A2216" t="s">
        <v>3339</v>
      </c>
      <c r="B2216" t="s">
        <v>3340</v>
      </c>
      <c r="C2216"/>
      <c r="D2216"/>
      <c r="E2216"/>
      <c r="F2216"/>
      <c r="G2216"/>
      <c r="H2216"/>
      <c r="I2216" t="s">
        <v>186</v>
      </c>
      <c r="J2216">
        <v>569483</v>
      </c>
      <c r="K2216">
        <v>41079.800000000003</v>
      </c>
      <c r="L2216">
        <v>7.21</v>
      </c>
      <c r="M2216">
        <v>286494.69</v>
      </c>
      <c r="N2216">
        <v>50.31</v>
      </c>
      <c r="O2216">
        <v>569483</v>
      </c>
      <c r="P2216" s="268" t="str">
        <f>MID(Receita_PMSP_Tabela5[[#This Row],[COD_FONT_REC]], 6, 3)</f>
        <v/>
      </c>
      <c r="Q2216" s="268" t="str">
        <f>LEFT(Receita_PMSP_Tabela5[[#This Row],[COD_ORIG_RCTA_F]], 10)</f>
        <v>1.6.1.1.01</v>
      </c>
      <c r="R2216" s="268" t="str">
        <f>LEFT(Receita_PMSP_Tabela5[[#This Row],[COD_ORIG_RCTA_F]], 12)</f>
        <v>1.6.1.1.01.0</v>
      </c>
      <c r="S2216" s="266" t="str">
        <f>LEFT(Receita_PMSP_Tabela5[[#This Row],[COD_FONT_REC]], 2)</f>
        <v/>
      </c>
    </row>
    <row r="2217" spans="1:19" x14ac:dyDescent="0.25">
      <c r="A2217" t="s">
        <v>3341</v>
      </c>
      <c r="B2217" t="s">
        <v>3340</v>
      </c>
      <c r="C2217"/>
      <c r="D2217"/>
      <c r="E2217"/>
      <c r="F2217"/>
      <c r="G2217"/>
      <c r="H2217"/>
      <c r="I2217" t="s">
        <v>186</v>
      </c>
      <c r="J2217">
        <v>569483</v>
      </c>
      <c r="K2217">
        <v>41079.800000000003</v>
      </c>
      <c r="L2217">
        <v>7.21</v>
      </c>
      <c r="M2217">
        <v>286494.69</v>
      </c>
      <c r="N2217">
        <v>50.31</v>
      </c>
      <c r="O2217">
        <v>569483</v>
      </c>
      <c r="P2217" s="268" t="str">
        <f>MID(Receita_PMSP_Tabela5[[#This Row],[COD_FONT_REC]], 6, 3)</f>
        <v/>
      </c>
      <c r="Q2217" s="268" t="str">
        <f>LEFT(Receita_PMSP_Tabela5[[#This Row],[COD_ORIG_RCTA_F]], 10)</f>
        <v>1.6.1.1.01</v>
      </c>
      <c r="R2217" s="268" t="str">
        <f>LEFT(Receita_PMSP_Tabela5[[#This Row],[COD_ORIG_RCTA_F]], 12)</f>
        <v>1.6.1.1.01.0</v>
      </c>
      <c r="S2217" s="266" t="str">
        <f>LEFT(Receita_PMSP_Tabela5[[#This Row],[COD_FONT_REC]], 2)</f>
        <v/>
      </c>
    </row>
    <row r="2218" spans="1:19" x14ac:dyDescent="0.25">
      <c r="A2218" t="s">
        <v>3342</v>
      </c>
      <c r="B2218" t="s">
        <v>3343</v>
      </c>
      <c r="C2218" t="s">
        <v>532</v>
      </c>
      <c r="D2218" t="s">
        <v>533</v>
      </c>
      <c r="E2218"/>
      <c r="F2218"/>
      <c r="G2218"/>
      <c r="H2218"/>
      <c r="I2218" t="s">
        <v>203</v>
      </c>
      <c r="J2218">
        <v>569483</v>
      </c>
      <c r="K2218">
        <v>41079.800000000003</v>
      </c>
      <c r="L2218">
        <v>7.21</v>
      </c>
      <c r="M2218">
        <v>286588.99</v>
      </c>
      <c r="N2218">
        <v>50.32</v>
      </c>
      <c r="O2218">
        <v>569483</v>
      </c>
      <c r="P2218" s="268" t="str">
        <f>MID(Receita_PMSP_Tabela5[[#This Row],[COD_FONT_REC]], 6, 3)</f>
        <v>501</v>
      </c>
      <c r="Q2218" s="268" t="str">
        <f>LEFT(Receita_PMSP_Tabela5[[#This Row],[COD_ORIG_RCTA_F]], 10)</f>
        <v>1.6.1.1.01</v>
      </c>
      <c r="R2218" s="268" t="str">
        <f>LEFT(Receita_PMSP_Tabela5[[#This Row],[COD_ORIG_RCTA_F]], 12)</f>
        <v>1.6.1.1.01.0</v>
      </c>
      <c r="S2218" s="266" t="str">
        <f>LEFT(Receita_PMSP_Tabela5[[#This Row],[COD_FONT_REC]], 2)</f>
        <v>00</v>
      </c>
    </row>
    <row r="2219" spans="1:19" x14ac:dyDescent="0.25">
      <c r="A2219" t="s">
        <v>8976</v>
      </c>
      <c r="B2219" t="s">
        <v>8977</v>
      </c>
      <c r="C2219"/>
      <c r="D2219"/>
      <c r="E2219"/>
      <c r="F2219"/>
      <c r="G2219"/>
      <c r="H2219"/>
      <c r="I2219" t="s">
        <v>186</v>
      </c>
      <c r="J2219">
        <v>0</v>
      </c>
      <c r="K2219">
        <v>0</v>
      </c>
      <c r="L2219">
        <v>0</v>
      </c>
      <c r="M2219">
        <v>-94.3</v>
      </c>
      <c r="N2219">
        <v>0</v>
      </c>
      <c r="O2219">
        <v>0</v>
      </c>
      <c r="P2219" s="268" t="str">
        <f>MID(Receita_PMSP_Tabela5[[#This Row],[COD_FONT_REC]], 6, 3)</f>
        <v/>
      </c>
      <c r="Q2219" s="268" t="str">
        <f>LEFT(Receita_PMSP_Tabela5[[#This Row],[COD_ORIG_RCTA_F]], 10)</f>
        <v>1.6.1.1.01</v>
      </c>
      <c r="R2219" s="268" t="str">
        <f>LEFT(Receita_PMSP_Tabela5[[#This Row],[COD_ORIG_RCTA_F]], 12)</f>
        <v>1.6.1.1.01.0</v>
      </c>
      <c r="S2219" s="266" t="str">
        <f>LEFT(Receita_PMSP_Tabela5[[#This Row],[COD_FONT_REC]], 2)</f>
        <v/>
      </c>
    </row>
    <row r="2220" spans="1:19" x14ac:dyDescent="0.25">
      <c r="A2220" t="s">
        <v>8978</v>
      </c>
      <c r="B2220" t="s">
        <v>8979</v>
      </c>
      <c r="C2220" t="s">
        <v>532</v>
      </c>
      <c r="D2220" t="s">
        <v>533</v>
      </c>
      <c r="E2220"/>
      <c r="F2220"/>
      <c r="G2220"/>
      <c r="H2220"/>
      <c r="I2220" t="s">
        <v>203</v>
      </c>
      <c r="J2220">
        <v>0</v>
      </c>
      <c r="K2220">
        <v>0</v>
      </c>
      <c r="L2220">
        <v>0</v>
      </c>
      <c r="M2220">
        <v>-94.3</v>
      </c>
      <c r="N2220">
        <v>0</v>
      </c>
      <c r="O2220">
        <v>0</v>
      </c>
      <c r="P2220" s="268" t="str">
        <f>MID(Receita_PMSP_Tabela5[[#This Row],[COD_FONT_REC]], 6, 3)</f>
        <v>501</v>
      </c>
      <c r="Q2220" s="268" t="str">
        <f>LEFT(Receita_PMSP_Tabela5[[#This Row],[COD_ORIG_RCTA_F]], 10)</f>
        <v>1.6.1.1.01</v>
      </c>
      <c r="R2220" s="268" t="str">
        <f>LEFT(Receita_PMSP_Tabela5[[#This Row],[COD_ORIG_RCTA_F]], 12)</f>
        <v>1.6.1.1.01.0</v>
      </c>
      <c r="S2220" s="266" t="str">
        <f>LEFT(Receita_PMSP_Tabela5[[#This Row],[COD_FONT_REC]], 2)</f>
        <v>00</v>
      </c>
    </row>
    <row r="2221" spans="1:19" x14ac:dyDescent="0.25">
      <c r="A2221" t="s">
        <v>3344</v>
      </c>
      <c r="B2221" t="s">
        <v>3345</v>
      </c>
      <c r="C2221"/>
      <c r="D2221"/>
      <c r="E2221"/>
      <c r="F2221"/>
      <c r="G2221"/>
      <c r="H2221"/>
      <c r="I2221" t="s">
        <v>186</v>
      </c>
      <c r="J2221">
        <v>550008</v>
      </c>
      <c r="K2221">
        <v>0</v>
      </c>
      <c r="L2221">
        <v>0</v>
      </c>
      <c r="M2221">
        <v>0</v>
      </c>
      <c r="N2221">
        <v>0</v>
      </c>
      <c r="O2221">
        <v>550008</v>
      </c>
      <c r="P2221" s="268" t="str">
        <f>MID(Receita_PMSP_Tabela5[[#This Row],[COD_FONT_REC]], 6, 3)</f>
        <v/>
      </c>
      <c r="Q2221" s="268" t="str">
        <f>LEFT(Receita_PMSP_Tabela5[[#This Row],[COD_ORIG_RCTA_F]], 10)</f>
        <v>1.6.1.1.01</v>
      </c>
      <c r="R2221" s="268" t="str">
        <f>LEFT(Receita_PMSP_Tabela5[[#This Row],[COD_ORIG_RCTA_F]], 12)</f>
        <v>1.6.1.1.01.0</v>
      </c>
      <c r="S2221" s="266" t="str">
        <f>LEFT(Receita_PMSP_Tabela5[[#This Row],[COD_FONT_REC]], 2)</f>
        <v/>
      </c>
    </row>
    <row r="2222" spans="1:19" x14ac:dyDescent="0.25">
      <c r="A2222" t="s">
        <v>3346</v>
      </c>
      <c r="B2222" t="s">
        <v>3345</v>
      </c>
      <c r="C2222"/>
      <c r="D2222"/>
      <c r="E2222"/>
      <c r="F2222"/>
      <c r="G2222"/>
      <c r="H2222"/>
      <c r="I2222" t="s">
        <v>186</v>
      </c>
      <c r="J2222">
        <v>550008</v>
      </c>
      <c r="K2222">
        <v>0</v>
      </c>
      <c r="L2222">
        <v>0</v>
      </c>
      <c r="M2222">
        <v>0</v>
      </c>
      <c r="N2222">
        <v>0</v>
      </c>
      <c r="O2222">
        <v>550008</v>
      </c>
      <c r="P2222" s="268" t="str">
        <f>MID(Receita_PMSP_Tabela5[[#This Row],[COD_FONT_REC]], 6, 3)</f>
        <v/>
      </c>
      <c r="Q2222" s="268" t="str">
        <f>LEFT(Receita_PMSP_Tabela5[[#This Row],[COD_ORIG_RCTA_F]], 10)</f>
        <v>1.6.1.1.01</v>
      </c>
      <c r="R2222" s="268" t="str">
        <f>LEFT(Receita_PMSP_Tabela5[[#This Row],[COD_ORIG_RCTA_F]], 12)</f>
        <v>1.6.1.1.01.0</v>
      </c>
      <c r="S2222" s="266" t="str">
        <f>LEFT(Receita_PMSP_Tabela5[[#This Row],[COD_FONT_REC]], 2)</f>
        <v/>
      </c>
    </row>
    <row r="2223" spans="1:19" x14ac:dyDescent="0.25">
      <c r="A2223" t="s">
        <v>3347</v>
      </c>
      <c r="B2223" t="s">
        <v>3348</v>
      </c>
      <c r="C2223" t="s">
        <v>532</v>
      </c>
      <c r="D2223" t="s">
        <v>533</v>
      </c>
      <c r="E2223"/>
      <c r="F2223"/>
      <c r="G2223"/>
      <c r="H2223"/>
      <c r="I2223" t="s">
        <v>203</v>
      </c>
      <c r="J2223">
        <v>550008</v>
      </c>
      <c r="K2223">
        <v>0</v>
      </c>
      <c r="L2223">
        <v>0</v>
      </c>
      <c r="M2223">
        <v>0</v>
      </c>
      <c r="N2223">
        <v>0</v>
      </c>
      <c r="O2223">
        <v>550008</v>
      </c>
      <c r="P2223" s="268" t="str">
        <f>MID(Receita_PMSP_Tabela5[[#This Row],[COD_FONT_REC]], 6, 3)</f>
        <v>501</v>
      </c>
      <c r="Q2223" s="268" t="str">
        <f>LEFT(Receita_PMSP_Tabela5[[#This Row],[COD_ORIG_RCTA_F]], 10)</f>
        <v>1.6.1.1.01</v>
      </c>
      <c r="R2223" s="268" t="str">
        <f>LEFT(Receita_PMSP_Tabela5[[#This Row],[COD_ORIG_RCTA_F]], 12)</f>
        <v>1.6.1.1.01.0</v>
      </c>
      <c r="S2223" s="266" t="str">
        <f>LEFT(Receita_PMSP_Tabela5[[#This Row],[COD_FONT_REC]], 2)</f>
        <v>00</v>
      </c>
    </row>
    <row r="2224" spans="1:19" x14ac:dyDescent="0.25">
      <c r="A2224" t="s">
        <v>3349</v>
      </c>
      <c r="B2224" t="s">
        <v>3350</v>
      </c>
      <c r="C2224"/>
      <c r="D2224"/>
      <c r="E2224"/>
      <c r="F2224"/>
      <c r="G2224"/>
      <c r="H2224"/>
      <c r="I2224" t="s">
        <v>186</v>
      </c>
      <c r="J2224">
        <v>1480995</v>
      </c>
      <c r="K2224">
        <v>123349.1</v>
      </c>
      <c r="L2224">
        <v>8.33</v>
      </c>
      <c r="M2224">
        <v>1112350.8899999999</v>
      </c>
      <c r="N2224">
        <v>75.11</v>
      </c>
      <c r="O2224">
        <v>1480995</v>
      </c>
      <c r="P2224" s="268" t="str">
        <f>MID(Receita_PMSP_Tabela5[[#This Row],[COD_FONT_REC]], 6, 3)</f>
        <v/>
      </c>
      <c r="Q2224" s="268" t="str">
        <f>LEFT(Receita_PMSP_Tabela5[[#This Row],[COD_ORIG_RCTA_F]], 10)</f>
        <v>1.6.1.1.01</v>
      </c>
      <c r="R2224" s="268" t="str">
        <f>LEFT(Receita_PMSP_Tabela5[[#This Row],[COD_ORIG_RCTA_F]], 12)</f>
        <v>1.6.1.1.01.0</v>
      </c>
      <c r="S2224" s="266" t="str">
        <f>LEFT(Receita_PMSP_Tabela5[[#This Row],[COD_FONT_REC]], 2)</f>
        <v/>
      </c>
    </row>
    <row r="2225" spans="1:19" x14ac:dyDescent="0.25">
      <c r="A2225" t="s">
        <v>3351</v>
      </c>
      <c r="B2225" t="s">
        <v>3350</v>
      </c>
      <c r="C2225"/>
      <c r="D2225"/>
      <c r="E2225"/>
      <c r="F2225"/>
      <c r="G2225"/>
      <c r="H2225"/>
      <c r="I2225" t="s">
        <v>186</v>
      </c>
      <c r="J2225">
        <v>1480995</v>
      </c>
      <c r="K2225">
        <v>123349.1</v>
      </c>
      <c r="L2225">
        <v>8.33</v>
      </c>
      <c r="M2225">
        <v>1112350.8899999999</v>
      </c>
      <c r="N2225">
        <v>75.11</v>
      </c>
      <c r="O2225">
        <v>1480995</v>
      </c>
      <c r="P2225" s="268" t="str">
        <f>MID(Receita_PMSP_Tabela5[[#This Row],[COD_FONT_REC]], 6, 3)</f>
        <v/>
      </c>
      <c r="Q2225" s="268" t="str">
        <f>LEFT(Receita_PMSP_Tabela5[[#This Row],[COD_ORIG_RCTA_F]], 10)</f>
        <v>1.6.1.1.01</v>
      </c>
      <c r="R2225" s="268" t="str">
        <f>LEFT(Receita_PMSP_Tabela5[[#This Row],[COD_ORIG_RCTA_F]], 12)</f>
        <v>1.6.1.1.01.0</v>
      </c>
      <c r="S2225" s="266" t="str">
        <f>LEFT(Receita_PMSP_Tabela5[[#This Row],[COD_FONT_REC]], 2)</f>
        <v/>
      </c>
    </row>
    <row r="2226" spans="1:19" x14ac:dyDescent="0.25">
      <c r="A2226" t="s">
        <v>3352</v>
      </c>
      <c r="B2226" t="s">
        <v>3353</v>
      </c>
      <c r="C2226" t="s">
        <v>532</v>
      </c>
      <c r="D2226" t="s">
        <v>533</v>
      </c>
      <c r="E2226"/>
      <c r="F2226"/>
      <c r="G2226"/>
      <c r="H2226"/>
      <c r="I2226" t="s">
        <v>203</v>
      </c>
      <c r="J2226">
        <v>1480995</v>
      </c>
      <c r="K2226">
        <v>123400.3</v>
      </c>
      <c r="L2226">
        <v>8.33</v>
      </c>
      <c r="M2226">
        <v>1114069.92</v>
      </c>
      <c r="N2226">
        <v>75.22</v>
      </c>
      <c r="O2226">
        <v>1480995</v>
      </c>
      <c r="P2226" s="268" t="str">
        <f>MID(Receita_PMSP_Tabela5[[#This Row],[COD_FONT_REC]], 6, 3)</f>
        <v>501</v>
      </c>
      <c r="Q2226" s="268" t="str">
        <f>LEFT(Receita_PMSP_Tabela5[[#This Row],[COD_ORIG_RCTA_F]], 10)</f>
        <v>1.6.1.1.01</v>
      </c>
      <c r="R2226" s="268" t="str">
        <f>LEFT(Receita_PMSP_Tabela5[[#This Row],[COD_ORIG_RCTA_F]], 12)</f>
        <v>1.6.1.1.01.0</v>
      </c>
      <c r="S2226" s="266" t="str">
        <f>LEFT(Receita_PMSP_Tabela5[[#This Row],[COD_FONT_REC]], 2)</f>
        <v>00</v>
      </c>
    </row>
    <row r="2227" spans="1:19" x14ac:dyDescent="0.25">
      <c r="A2227" t="s">
        <v>3354</v>
      </c>
      <c r="B2227" t="s">
        <v>3355</v>
      </c>
      <c r="C2227"/>
      <c r="D2227"/>
      <c r="E2227"/>
      <c r="F2227"/>
      <c r="G2227"/>
      <c r="H2227"/>
      <c r="I2227" t="s">
        <v>186</v>
      </c>
      <c r="J2227">
        <v>0</v>
      </c>
      <c r="K2227">
        <v>-51.2</v>
      </c>
      <c r="L2227">
        <v>0</v>
      </c>
      <c r="M2227">
        <v>-1719.03</v>
      </c>
      <c r="N2227">
        <v>0</v>
      </c>
      <c r="O2227">
        <v>0</v>
      </c>
      <c r="P2227" s="268" t="str">
        <f>MID(Receita_PMSP_Tabela5[[#This Row],[COD_FONT_REC]], 6, 3)</f>
        <v/>
      </c>
      <c r="Q2227" s="268" t="str">
        <f>LEFT(Receita_PMSP_Tabela5[[#This Row],[COD_ORIG_RCTA_F]], 10)</f>
        <v>1.6.1.1.01</v>
      </c>
      <c r="R2227" s="268" t="str">
        <f>LEFT(Receita_PMSP_Tabela5[[#This Row],[COD_ORIG_RCTA_F]], 12)</f>
        <v>1.6.1.1.01.0</v>
      </c>
      <c r="S2227" s="266" t="str">
        <f>LEFT(Receita_PMSP_Tabela5[[#This Row],[COD_FONT_REC]], 2)</f>
        <v/>
      </c>
    </row>
    <row r="2228" spans="1:19" x14ac:dyDescent="0.25">
      <c r="A2228" t="s">
        <v>3356</v>
      </c>
      <c r="B2228" t="s">
        <v>3357</v>
      </c>
      <c r="C2228" t="s">
        <v>532</v>
      </c>
      <c r="D2228" t="s">
        <v>533</v>
      </c>
      <c r="E2228"/>
      <c r="F2228"/>
      <c r="G2228"/>
      <c r="H2228"/>
      <c r="I2228" t="s">
        <v>203</v>
      </c>
      <c r="J2228">
        <v>0</v>
      </c>
      <c r="K2228">
        <v>-51.2</v>
      </c>
      <c r="L2228">
        <v>0</v>
      </c>
      <c r="M2228">
        <v>-1719.03</v>
      </c>
      <c r="N2228">
        <v>0</v>
      </c>
      <c r="O2228">
        <v>0</v>
      </c>
      <c r="P2228" s="268" t="str">
        <f>MID(Receita_PMSP_Tabela5[[#This Row],[COD_FONT_REC]], 6, 3)</f>
        <v>501</v>
      </c>
      <c r="Q2228" s="268" t="str">
        <f>LEFT(Receita_PMSP_Tabela5[[#This Row],[COD_ORIG_RCTA_F]], 10)</f>
        <v>1.6.1.1.01</v>
      </c>
      <c r="R2228" s="268" t="str">
        <f>LEFT(Receita_PMSP_Tabela5[[#This Row],[COD_ORIG_RCTA_F]], 12)</f>
        <v>1.6.1.1.01.0</v>
      </c>
      <c r="S2228" s="266" t="str">
        <f>LEFT(Receita_PMSP_Tabela5[[#This Row],[COD_FONT_REC]], 2)</f>
        <v>00</v>
      </c>
    </row>
    <row r="2229" spans="1:19" x14ac:dyDescent="0.25">
      <c r="A2229" t="s">
        <v>3358</v>
      </c>
      <c r="B2229" t="s">
        <v>3359</v>
      </c>
      <c r="C2229"/>
      <c r="D2229"/>
      <c r="E2229"/>
      <c r="F2229"/>
      <c r="G2229"/>
      <c r="H2229"/>
      <c r="I2229" t="s">
        <v>186</v>
      </c>
      <c r="J2229">
        <v>1000</v>
      </c>
      <c r="K2229">
        <v>0</v>
      </c>
      <c r="L2229">
        <v>0</v>
      </c>
      <c r="M2229">
        <v>0</v>
      </c>
      <c r="N2229">
        <v>0</v>
      </c>
      <c r="O2229">
        <v>1000</v>
      </c>
      <c r="P2229" s="268" t="str">
        <f>MID(Receita_PMSP_Tabela5[[#This Row],[COD_FONT_REC]], 6, 3)</f>
        <v/>
      </c>
      <c r="Q2229" s="268" t="str">
        <f>LEFT(Receita_PMSP_Tabela5[[#This Row],[COD_ORIG_RCTA_F]], 10)</f>
        <v>1.6.1.1.01</v>
      </c>
      <c r="R2229" s="268" t="str">
        <f>LEFT(Receita_PMSP_Tabela5[[#This Row],[COD_ORIG_RCTA_F]], 12)</f>
        <v>1.6.1.1.01.0</v>
      </c>
      <c r="S2229" s="266" t="str">
        <f>LEFT(Receita_PMSP_Tabela5[[#This Row],[COD_FONT_REC]], 2)</f>
        <v/>
      </c>
    </row>
    <row r="2230" spans="1:19" x14ac:dyDescent="0.25">
      <c r="A2230" t="s">
        <v>3360</v>
      </c>
      <c r="B2230" t="s">
        <v>3359</v>
      </c>
      <c r="C2230"/>
      <c r="D2230"/>
      <c r="E2230"/>
      <c r="F2230"/>
      <c r="G2230"/>
      <c r="H2230"/>
      <c r="I2230" t="s">
        <v>186</v>
      </c>
      <c r="J2230">
        <v>1000</v>
      </c>
      <c r="K2230">
        <v>0</v>
      </c>
      <c r="L2230">
        <v>0</v>
      </c>
      <c r="M2230">
        <v>0</v>
      </c>
      <c r="N2230">
        <v>0</v>
      </c>
      <c r="O2230">
        <v>1000</v>
      </c>
      <c r="P2230" s="268" t="str">
        <f>MID(Receita_PMSP_Tabela5[[#This Row],[COD_FONT_REC]], 6, 3)</f>
        <v/>
      </c>
      <c r="Q2230" s="268" t="str">
        <f>LEFT(Receita_PMSP_Tabela5[[#This Row],[COD_ORIG_RCTA_F]], 10)</f>
        <v>1.6.1.1.01</v>
      </c>
      <c r="R2230" s="268" t="str">
        <f>LEFT(Receita_PMSP_Tabela5[[#This Row],[COD_ORIG_RCTA_F]], 12)</f>
        <v>1.6.1.1.01.0</v>
      </c>
      <c r="S2230" s="266" t="str">
        <f>LEFT(Receita_PMSP_Tabela5[[#This Row],[COD_FONT_REC]], 2)</f>
        <v/>
      </c>
    </row>
    <row r="2231" spans="1:19" x14ac:dyDescent="0.25">
      <c r="A2231" t="s">
        <v>3361</v>
      </c>
      <c r="B2231" t="s">
        <v>3362</v>
      </c>
      <c r="C2231" t="s">
        <v>532</v>
      </c>
      <c r="D2231" t="s">
        <v>533</v>
      </c>
      <c r="E2231"/>
      <c r="F2231"/>
      <c r="G2231"/>
      <c r="H2231"/>
      <c r="I2231" t="s">
        <v>203</v>
      </c>
      <c r="J2231">
        <v>1000</v>
      </c>
      <c r="K2231">
        <v>0</v>
      </c>
      <c r="L2231">
        <v>0</v>
      </c>
      <c r="M2231">
        <v>0</v>
      </c>
      <c r="N2231">
        <v>0</v>
      </c>
      <c r="O2231">
        <v>1000</v>
      </c>
      <c r="P2231" s="268" t="str">
        <f>MID(Receita_PMSP_Tabela5[[#This Row],[COD_FONT_REC]], 6, 3)</f>
        <v>501</v>
      </c>
      <c r="Q2231" s="268" t="str">
        <f>LEFT(Receita_PMSP_Tabela5[[#This Row],[COD_ORIG_RCTA_F]], 10)</f>
        <v>1.6.1.1.01</v>
      </c>
      <c r="R2231" s="268" t="str">
        <f>LEFT(Receita_PMSP_Tabela5[[#This Row],[COD_ORIG_RCTA_F]], 12)</f>
        <v>1.6.1.1.01.0</v>
      </c>
      <c r="S2231" s="266" t="str">
        <f>LEFT(Receita_PMSP_Tabela5[[#This Row],[COD_FONT_REC]], 2)</f>
        <v>00</v>
      </c>
    </row>
    <row r="2232" spans="1:19" x14ac:dyDescent="0.25">
      <c r="A2232" t="s">
        <v>3363</v>
      </c>
      <c r="B2232" t="s">
        <v>3364</v>
      </c>
      <c r="C2232"/>
      <c r="D2232"/>
      <c r="E2232"/>
      <c r="F2232"/>
      <c r="G2232"/>
      <c r="H2232"/>
      <c r="I2232" t="s">
        <v>186</v>
      </c>
      <c r="J2232">
        <v>29599584</v>
      </c>
      <c r="K2232">
        <v>1756641.77</v>
      </c>
      <c r="L2232">
        <v>5.93</v>
      </c>
      <c r="M2232">
        <v>16067571.75</v>
      </c>
      <c r="N2232">
        <v>54.28</v>
      </c>
      <c r="O2232">
        <v>29599584</v>
      </c>
      <c r="P2232" s="268" t="str">
        <f>MID(Receita_PMSP_Tabela5[[#This Row],[COD_FONT_REC]], 6, 3)</f>
        <v/>
      </c>
      <c r="Q2232" s="268" t="str">
        <f>LEFT(Receita_PMSP_Tabela5[[#This Row],[COD_ORIG_RCTA_F]], 10)</f>
        <v>1.6.1.1.01</v>
      </c>
      <c r="R2232" s="268" t="str">
        <f>LEFT(Receita_PMSP_Tabela5[[#This Row],[COD_ORIG_RCTA_F]], 12)</f>
        <v>1.6.1.1.01.0</v>
      </c>
      <c r="S2232" s="266" t="str">
        <f>LEFT(Receita_PMSP_Tabela5[[#This Row],[COD_FONT_REC]], 2)</f>
        <v/>
      </c>
    </row>
    <row r="2233" spans="1:19" x14ac:dyDescent="0.25">
      <c r="A2233" t="s">
        <v>3365</v>
      </c>
      <c r="B2233" t="s">
        <v>3364</v>
      </c>
      <c r="C2233"/>
      <c r="D2233"/>
      <c r="E2233"/>
      <c r="F2233"/>
      <c r="G2233"/>
      <c r="H2233"/>
      <c r="I2233" t="s">
        <v>186</v>
      </c>
      <c r="J2233">
        <v>29599584</v>
      </c>
      <c r="K2233">
        <v>1756641.77</v>
      </c>
      <c r="L2233">
        <v>5.93</v>
      </c>
      <c r="M2233">
        <v>16067571.75</v>
      </c>
      <c r="N2233">
        <v>54.28</v>
      </c>
      <c r="O2233">
        <v>29599584</v>
      </c>
      <c r="P2233" s="268" t="str">
        <f>MID(Receita_PMSP_Tabela5[[#This Row],[COD_FONT_REC]], 6, 3)</f>
        <v/>
      </c>
      <c r="Q2233" s="268" t="str">
        <f>LEFT(Receita_PMSP_Tabela5[[#This Row],[COD_ORIG_RCTA_F]], 10)</f>
        <v>1.6.1.1.01</v>
      </c>
      <c r="R2233" s="268" t="str">
        <f>LEFT(Receita_PMSP_Tabela5[[#This Row],[COD_ORIG_RCTA_F]], 12)</f>
        <v>1.6.1.1.01.0</v>
      </c>
      <c r="S2233" s="266" t="str">
        <f>LEFT(Receita_PMSP_Tabela5[[#This Row],[COD_FONT_REC]], 2)</f>
        <v/>
      </c>
    </row>
    <row r="2234" spans="1:19" x14ac:dyDescent="0.25">
      <c r="A2234" t="s">
        <v>3366</v>
      </c>
      <c r="B2234" t="s">
        <v>3367</v>
      </c>
      <c r="C2234" t="s">
        <v>532</v>
      </c>
      <c r="D2234" t="s">
        <v>533</v>
      </c>
      <c r="E2234"/>
      <c r="F2234"/>
      <c r="G2234"/>
      <c r="H2234"/>
      <c r="I2234" t="s">
        <v>203</v>
      </c>
      <c r="J2234">
        <v>29599584</v>
      </c>
      <c r="K2234">
        <v>1759557.46</v>
      </c>
      <c r="L2234">
        <v>5.94</v>
      </c>
      <c r="M2234">
        <v>16087111.039999999</v>
      </c>
      <c r="N2234">
        <v>54.35</v>
      </c>
      <c r="O2234">
        <v>29599584</v>
      </c>
      <c r="P2234" s="268" t="str">
        <f>MID(Receita_PMSP_Tabela5[[#This Row],[COD_FONT_REC]], 6, 3)</f>
        <v>501</v>
      </c>
      <c r="Q2234" s="268" t="str">
        <f>LEFT(Receita_PMSP_Tabela5[[#This Row],[COD_ORIG_RCTA_F]], 10)</f>
        <v>1.6.1.1.01</v>
      </c>
      <c r="R2234" s="268" t="str">
        <f>LEFT(Receita_PMSP_Tabela5[[#This Row],[COD_ORIG_RCTA_F]], 12)</f>
        <v>1.6.1.1.01.0</v>
      </c>
      <c r="S2234" s="266" t="str">
        <f>LEFT(Receita_PMSP_Tabela5[[#This Row],[COD_FONT_REC]], 2)</f>
        <v>00</v>
      </c>
    </row>
    <row r="2235" spans="1:19" x14ac:dyDescent="0.25">
      <c r="A2235" t="s">
        <v>3368</v>
      </c>
      <c r="B2235" t="s">
        <v>3369</v>
      </c>
      <c r="C2235"/>
      <c r="D2235"/>
      <c r="E2235"/>
      <c r="F2235"/>
      <c r="G2235"/>
      <c r="H2235"/>
      <c r="I2235" t="s">
        <v>186</v>
      </c>
      <c r="J2235">
        <v>0</v>
      </c>
      <c r="K2235">
        <v>-2915.69</v>
      </c>
      <c r="L2235">
        <v>0</v>
      </c>
      <c r="M2235">
        <v>-19539.29</v>
      </c>
      <c r="N2235">
        <v>0</v>
      </c>
      <c r="O2235">
        <v>0</v>
      </c>
      <c r="P2235" s="268" t="str">
        <f>MID(Receita_PMSP_Tabela5[[#This Row],[COD_FONT_REC]], 6, 3)</f>
        <v/>
      </c>
      <c r="Q2235" s="268" t="str">
        <f>LEFT(Receita_PMSP_Tabela5[[#This Row],[COD_ORIG_RCTA_F]], 10)</f>
        <v>1.6.1.1.01</v>
      </c>
      <c r="R2235" s="268" t="str">
        <f>LEFT(Receita_PMSP_Tabela5[[#This Row],[COD_ORIG_RCTA_F]], 12)</f>
        <v>1.6.1.1.01.0</v>
      </c>
      <c r="S2235" s="266" t="str">
        <f>LEFT(Receita_PMSP_Tabela5[[#This Row],[COD_FONT_REC]], 2)</f>
        <v/>
      </c>
    </row>
    <row r="2236" spans="1:19" x14ac:dyDescent="0.25">
      <c r="A2236" t="s">
        <v>3370</v>
      </c>
      <c r="B2236" t="s">
        <v>3371</v>
      </c>
      <c r="C2236" t="s">
        <v>532</v>
      </c>
      <c r="D2236" t="s">
        <v>533</v>
      </c>
      <c r="E2236"/>
      <c r="F2236"/>
      <c r="G2236"/>
      <c r="H2236"/>
      <c r="I2236" t="s">
        <v>203</v>
      </c>
      <c r="J2236">
        <v>0</v>
      </c>
      <c r="K2236">
        <v>-2915.69</v>
      </c>
      <c r="L2236">
        <v>0</v>
      </c>
      <c r="M2236">
        <v>-19539.29</v>
      </c>
      <c r="N2236">
        <v>0</v>
      </c>
      <c r="O2236">
        <v>0</v>
      </c>
      <c r="P2236" s="268" t="str">
        <f>MID(Receita_PMSP_Tabela5[[#This Row],[COD_FONT_REC]], 6, 3)</f>
        <v>501</v>
      </c>
      <c r="Q2236" s="268" t="str">
        <f>LEFT(Receita_PMSP_Tabela5[[#This Row],[COD_ORIG_RCTA_F]], 10)</f>
        <v>1.6.1.1.01</v>
      </c>
      <c r="R2236" s="268" t="str">
        <f>LEFT(Receita_PMSP_Tabela5[[#This Row],[COD_ORIG_RCTA_F]], 12)</f>
        <v>1.6.1.1.01.0</v>
      </c>
      <c r="S2236" s="266" t="str">
        <f>LEFT(Receita_PMSP_Tabela5[[#This Row],[COD_FONT_REC]], 2)</f>
        <v>00</v>
      </c>
    </row>
    <row r="2237" spans="1:19" x14ac:dyDescent="0.25">
      <c r="A2237" t="s">
        <v>3372</v>
      </c>
      <c r="B2237" t="s">
        <v>3373</v>
      </c>
      <c r="C2237"/>
      <c r="D2237"/>
      <c r="E2237"/>
      <c r="F2237"/>
      <c r="G2237"/>
      <c r="H2237"/>
      <c r="I2237" t="s">
        <v>186</v>
      </c>
      <c r="J2237">
        <v>9000000</v>
      </c>
      <c r="K2237">
        <v>2667618.2799999998</v>
      </c>
      <c r="L2237">
        <v>29.64</v>
      </c>
      <c r="M2237">
        <v>21239330.84</v>
      </c>
      <c r="N2237">
        <v>235.99</v>
      </c>
      <c r="O2237">
        <v>9000000</v>
      </c>
      <c r="P2237" s="268" t="str">
        <f>MID(Receita_PMSP_Tabela5[[#This Row],[COD_FONT_REC]], 6, 3)</f>
        <v/>
      </c>
      <c r="Q2237" s="268" t="str">
        <f>LEFT(Receita_PMSP_Tabela5[[#This Row],[COD_ORIG_RCTA_F]], 10)</f>
        <v>1.6.1.1.01</v>
      </c>
      <c r="R2237" s="268" t="str">
        <f>LEFT(Receita_PMSP_Tabela5[[#This Row],[COD_ORIG_RCTA_F]], 12)</f>
        <v>1.6.1.1.01.0</v>
      </c>
      <c r="S2237" s="266" t="str">
        <f>LEFT(Receita_PMSP_Tabela5[[#This Row],[COD_FONT_REC]], 2)</f>
        <v/>
      </c>
    </row>
    <row r="2238" spans="1:19" x14ac:dyDescent="0.25">
      <c r="A2238" t="s">
        <v>3374</v>
      </c>
      <c r="B2238" t="s">
        <v>3373</v>
      </c>
      <c r="C2238"/>
      <c r="D2238"/>
      <c r="E2238"/>
      <c r="F2238"/>
      <c r="G2238"/>
      <c r="H2238"/>
      <c r="I2238" t="s">
        <v>186</v>
      </c>
      <c r="J2238">
        <v>9000000</v>
      </c>
      <c r="K2238">
        <v>2667565.84</v>
      </c>
      <c r="L2238">
        <v>29.64</v>
      </c>
      <c r="M2238">
        <v>21238289.629999999</v>
      </c>
      <c r="N2238">
        <v>235.98</v>
      </c>
      <c r="O2238">
        <v>9000000</v>
      </c>
      <c r="P2238" s="268" t="str">
        <f>MID(Receita_PMSP_Tabela5[[#This Row],[COD_FONT_REC]], 6, 3)</f>
        <v/>
      </c>
      <c r="Q2238" s="268" t="str">
        <f>LEFT(Receita_PMSP_Tabela5[[#This Row],[COD_ORIG_RCTA_F]], 10)</f>
        <v>1.6.1.1.01</v>
      </c>
      <c r="R2238" s="268" t="str">
        <f>LEFT(Receita_PMSP_Tabela5[[#This Row],[COD_ORIG_RCTA_F]], 12)</f>
        <v>1.6.1.1.01.0</v>
      </c>
      <c r="S2238" s="266" t="str">
        <f>LEFT(Receita_PMSP_Tabela5[[#This Row],[COD_FONT_REC]], 2)</f>
        <v/>
      </c>
    </row>
    <row r="2239" spans="1:19" x14ac:dyDescent="0.25">
      <c r="A2239" t="s">
        <v>3375</v>
      </c>
      <c r="B2239" t="s">
        <v>3376</v>
      </c>
      <c r="C2239" t="s">
        <v>532</v>
      </c>
      <c r="D2239" t="s">
        <v>533</v>
      </c>
      <c r="E2239"/>
      <c r="F2239"/>
      <c r="G2239"/>
      <c r="H2239"/>
      <c r="I2239" t="s">
        <v>203</v>
      </c>
      <c r="J2239">
        <v>9000000</v>
      </c>
      <c r="K2239">
        <v>2699098.09</v>
      </c>
      <c r="L2239">
        <v>29.99</v>
      </c>
      <c r="M2239">
        <v>21287237.239999998</v>
      </c>
      <c r="N2239">
        <v>236.52</v>
      </c>
      <c r="O2239">
        <v>9000000</v>
      </c>
      <c r="P2239" s="268" t="str">
        <f>MID(Receita_PMSP_Tabela5[[#This Row],[COD_FONT_REC]], 6, 3)</f>
        <v>501</v>
      </c>
      <c r="Q2239" s="268" t="str">
        <f>LEFT(Receita_PMSP_Tabela5[[#This Row],[COD_ORIG_RCTA_F]], 10)</f>
        <v>1.6.1.1.01</v>
      </c>
      <c r="R2239" s="268" t="str">
        <f>LEFT(Receita_PMSP_Tabela5[[#This Row],[COD_ORIG_RCTA_F]], 12)</f>
        <v>1.6.1.1.01.0</v>
      </c>
      <c r="S2239" s="266" t="str">
        <f>LEFT(Receita_PMSP_Tabela5[[#This Row],[COD_FONT_REC]], 2)</f>
        <v>00</v>
      </c>
    </row>
    <row r="2240" spans="1:19" x14ac:dyDescent="0.25">
      <c r="A2240" t="s">
        <v>3377</v>
      </c>
      <c r="B2240" t="s">
        <v>3378</v>
      </c>
      <c r="C2240"/>
      <c r="D2240"/>
      <c r="E2240"/>
      <c r="F2240"/>
      <c r="G2240"/>
      <c r="H2240"/>
      <c r="I2240" t="s">
        <v>186</v>
      </c>
      <c r="J2240">
        <v>0</v>
      </c>
      <c r="K2240">
        <v>-31532.25</v>
      </c>
      <c r="L2240">
        <v>0</v>
      </c>
      <c r="M2240">
        <v>-48947.61</v>
      </c>
      <c r="N2240">
        <v>0</v>
      </c>
      <c r="O2240">
        <v>0</v>
      </c>
      <c r="P2240" s="268" t="str">
        <f>MID(Receita_PMSP_Tabela5[[#This Row],[COD_FONT_REC]], 6, 3)</f>
        <v/>
      </c>
      <c r="Q2240" s="268" t="str">
        <f>LEFT(Receita_PMSP_Tabela5[[#This Row],[COD_ORIG_RCTA_F]], 10)</f>
        <v>1.6.1.1.01</v>
      </c>
      <c r="R2240" s="268" t="str">
        <f>LEFT(Receita_PMSP_Tabela5[[#This Row],[COD_ORIG_RCTA_F]], 12)</f>
        <v>1.6.1.1.01.0</v>
      </c>
      <c r="S2240" s="266" t="str">
        <f>LEFT(Receita_PMSP_Tabela5[[#This Row],[COD_FONT_REC]], 2)</f>
        <v/>
      </c>
    </row>
    <row r="2241" spans="1:19" x14ac:dyDescent="0.25">
      <c r="A2241" t="s">
        <v>3379</v>
      </c>
      <c r="B2241" t="s">
        <v>3380</v>
      </c>
      <c r="C2241" t="s">
        <v>532</v>
      </c>
      <c r="D2241" t="s">
        <v>533</v>
      </c>
      <c r="E2241"/>
      <c r="F2241"/>
      <c r="G2241"/>
      <c r="H2241"/>
      <c r="I2241" t="s">
        <v>203</v>
      </c>
      <c r="J2241">
        <v>0</v>
      </c>
      <c r="K2241">
        <v>-31532.25</v>
      </c>
      <c r="L2241">
        <v>0</v>
      </c>
      <c r="M2241">
        <v>-48947.61</v>
      </c>
      <c r="N2241">
        <v>0</v>
      </c>
      <c r="O2241">
        <v>0</v>
      </c>
      <c r="P2241" s="268" t="str">
        <f>MID(Receita_PMSP_Tabela5[[#This Row],[COD_FONT_REC]], 6, 3)</f>
        <v>501</v>
      </c>
      <c r="Q2241" s="268" t="str">
        <f>LEFT(Receita_PMSP_Tabela5[[#This Row],[COD_ORIG_RCTA_F]], 10)</f>
        <v>1.6.1.1.01</v>
      </c>
      <c r="R2241" s="268" t="str">
        <f>LEFT(Receita_PMSP_Tabela5[[#This Row],[COD_ORIG_RCTA_F]], 12)</f>
        <v>1.6.1.1.01.0</v>
      </c>
      <c r="S2241" s="266" t="str">
        <f>LEFT(Receita_PMSP_Tabela5[[#This Row],[COD_FONT_REC]], 2)</f>
        <v>00</v>
      </c>
    </row>
    <row r="2242" spans="1:19" x14ac:dyDescent="0.25">
      <c r="A2242" t="s">
        <v>3381</v>
      </c>
      <c r="B2242" t="s">
        <v>3382</v>
      </c>
      <c r="C2242"/>
      <c r="D2242"/>
      <c r="E2242"/>
      <c r="F2242"/>
      <c r="G2242"/>
      <c r="H2242"/>
      <c r="I2242" t="s">
        <v>186</v>
      </c>
      <c r="J2242">
        <v>0</v>
      </c>
      <c r="K2242">
        <v>52.44</v>
      </c>
      <c r="L2242">
        <v>0</v>
      </c>
      <c r="M2242">
        <v>1041.21</v>
      </c>
      <c r="N2242">
        <v>0</v>
      </c>
      <c r="O2242">
        <v>0</v>
      </c>
      <c r="P2242" s="268" t="str">
        <f>MID(Receita_PMSP_Tabela5[[#This Row],[COD_FONT_REC]], 6, 3)</f>
        <v/>
      </c>
      <c r="Q2242" s="268" t="str">
        <f>LEFT(Receita_PMSP_Tabela5[[#This Row],[COD_ORIG_RCTA_F]], 10)</f>
        <v>1.6.1.1.01</v>
      </c>
      <c r="R2242" s="268" t="str">
        <f>LEFT(Receita_PMSP_Tabela5[[#This Row],[COD_ORIG_RCTA_F]], 12)</f>
        <v>1.6.1.1.01.0</v>
      </c>
      <c r="S2242" s="266" t="str">
        <f>LEFT(Receita_PMSP_Tabela5[[#This Row],[COD_FONT_REC]], 2)</f>
        <v/>
      </c>
    </row>
    <row r="2243" spans="1:19" x14ac:dyDescent="0.25">
      <c r="A2243" t="s">
        <v>3383</v>
      </c>
      <c r="B2243" t="s">
        <v>3384</v>
      </c>
      <c r="C2243"/>
      <c r="D2243"/>
      <c r="E2243"/>
      <c r="F2243"/>
      <c r="G2243"/>
      <c r="H2243"/>
      <c r="I2243" t="s">
        <v>186</v>
      </c>
      <c r="J2243">
        <v>0</v>
      </c>
      <c r="K2243">
        <v>52.44</v>
      </c>
      <c r="L2243">
        <v>0</v>
      </c>
      <c r="M2243">
        <v>1041.21</v>
      </c>
      <c r="N2243">
        <v>0</v>
      </c>
      <c r="O2243">
        <v>0</v>
      </c>
      <c r="P2243" s="268" t="str">
        <f>MID(Receita_PMSP_Tabela5[[#This Row],[COD_FONT_REC]], 6, 3)</f>
        <v/>
      </c>
      <c r="Q2243" s="268" t="str">
        <f>LEFT(Receita_PMSP_Tabela5[[#This Row],[COD_ORIG_RCTA_F]], 10)</f>
        <v>1.6.1.1.01</v>
      </c>
      <c r="R2243" s="268" t="str">
        <f>LEFT(Receita_PMSP_Tabela5[[#This Row],[COD_ORIG_RCTA_F]], 12)</f>
        <v>1.6.1.1.01.0</v>
      </c>
      <c r="S2243" s="266" t="str">
        <f>LEFT(Receita_PMSP_Tabela5[[#This Row],[COD_FONT_REC]], 2)</f>
        <v/>
      </c>
    </row>
    <row r="2244" spans="1:19" x14ac:dyDescent="0.25">
      <c r="A2244" t="s">
        <v>3385</v>
      </c>
      <c r="B2244" t="s">
        <v>3386</v>
      </c>
      <c r="C2244" t="s">
        <v>532</v>
      </c>
      <c r="D2244" t="s">
        <v>533</v>
      </c>
      <c r="E2244"/>
      <c r="F2244"/>
      <c r="G2244"/>
      <c r="H2244"/>
      <c r="I2244" t="s">
        <v>203</v>
      </c>
      <c r="J2244">
        <v>0</v>
      </c>
      <c r="K2244">
        <v>52.44</v>
      </c>
      <c r="L2244">
        <v>0</v>
      </c>
      <c r="M2244">
        <v>1041.21</v>
      </c>
      <c r="N2244">
        <v>0</v>
      </c>
      <c r="O2244">
        <v>0</v>
      </c>
      <c r="P2244" s="268" t="str">
        <f>MID(Receita_PMSP_Tabela5[[#This Row],[COD_FONT_REC]], 6, 3)</f>
        <v>501</v>
      </c>
      <c r="Q2244" s="268" t="str">
        <f>LEFT(Receita_PMSP_Tabela5[[#This Row],[COD_ORIG_RCTA_F]], 10)</f>
        <v>1.6.1.1.01</v>
      </c>
      <c r="R2244" s="268" t="str">
        <f>LEFT(Receita_PMSP_Tabela5[[#This Row],[COD_ORIG_RCTA_F]], 12)</f>
        <v>1.6.1.1.01.0</v>
      </c>
      <c r="S2244" s="266" t="str">
        <f>LEFT(Receita_PMSP_Tabela5[[#This Row],[COD_FONT_REC]], 2)</f>
        <v>00</v>
      </c>
    </row>
    <row r="2245" spans="1:19" x14ac:dyDescent="0.25">
      <c r="A2245" t="s">
        <v>3387</v>
      </c>
      <c r="B2245" t="s">
        <v>3388</v>
      </c>
      <c r="C2245"/>
      <c r="D2245"/>
      <c r="E2245"/>
      <c r="F2245"/>
      <c r="G2245"/>
      <c r="H2245"/>
      <c r="I2245" t="s">
        <v>186</v>
      </c>
      <c r="J2245">
        <v>835152</v>
      </c>
      <c r="K2245">
        <v>73360.2</v>
      </c>
      <c r="L2245">
        <v>8.7799999999999994</v>
      </c>
      <c r="M2245">
        <v>623915.4</v>
      </c>
      <c r="N2245">
        <v>74.709999999999994</v>
      </c>
      <c r="O2245">
        <v>835152</v>
      </c>
      <c r="P2245" s="268" t="str">
        <f>MID(Receita_PMSP_Tabela5[[#This Row],[COD_FONT_REC]], 6, 3)</f>
        <v/>
      </c>
      <c r="Q2245" s="268" t="str">
        <f>LEFT(Receita_PMSP_Tabela5[[#This Row],[COD_ORIG_RCTA_F]], 10)</f>
        <v>1.6.1.1.01</v>
      </c>
      <c r="R2245" s="268" t="str">
        <f>LEFT(Receita_PMSP_Tabela5[[#This Row],[COD_ORIG_RCTA_F]], 12)</f>
        <v>1.6.1.1.01.0</v>
      </c>
      <c r="S2245" s="266" t="str">
        <f>LEFT(Receita_PMSP_Tabela5[[#This Row],[COD_FONT_REC]], 2)</f>
        <v/>
      </c>
    </row>
    <row r="2246" spans="1:19" x14ac:dyDescent="0.25">
      <c r="A2246" t="s">
        <v>3389</v>
      </c>
      <c r="B2246" t="s">
        <v>3388</v>
      </c>
      <c r="C2246"/>
      <c r="D2246"/>
      <c r="E2246"/>
      <c r="F2246"/>
      <c r="G2246"/>
      <c r="H2246"/>
      <c r="I2246" t="s">
        <v>186</v>
      </c>
      <c r="J2246">
        <v>835152</v>
      </c>
      <c r="K2246">
        <v>73360.2</v>
      </c>
      <c r="L2246">
        <v>8.7799999999999994</v>
      </c>
      <c r="M2246">
        <v>623915.4</v>
      </c>
      <c r="N2246">
        <v>74.709999999999994</v>
      </c>
      <c r="O2246">
        <v>835152</v>
      </c>
      <c r="P2246" s="268" t="str">
        <f>MID(Receita_PMSP_Tabela5[[#This Row],[COD_FONT_REC]], 6, 3)</f>
        <v/>
      </c>
      <c r="Q2246" s="268" t="str">
        <f>LEFT(Receita_PMSP_Tabela5[[#This Row],[COD_ORIG_RCTA_F]], 10)</f>
        <v>1.6.1.1.01</v>
      </c>
      <c r="R2246" s="268" t="str">
        <f>LEFT(Receita_PMSP_Tabela5[[#This Row],[COD_ORIG_RCTA_F]], 12)</f>
        <v>1.6.1.1.01.0</v>
      </c>
      <c r="S2246" s="266" t="str">
        <f>LEFT(Receita_PMSP_Tabela5[[#This Row],[COD_FONT_REC]], 2)</f>
        <v/>
      </c>
    </row>
    <row r="2247" spans="1:19" x14ac:dyDescent="0.25">
      <c r="A2247" t="s">
        <v>3390</v>
      </c>
      <c r="B2247" t="s">
        <v>3391</v>
      </c>
      <c r="C2247" t="s">
        <v>532</v>
      </c>
      <c r="D2247" t="s">
        <v>533</v>
      </c>
      <c r="E2247"/>
      <c r="F2247"/>
      <c r="G2247"/>
      <c r="H2247"/>
      <c r="I2247" t="s">
        <v>203</v>
      </c>
      <c r="J2247">
        <v>835152</v>
      </c>
      <c r="K2247">
        <v>73360.2</v>
      </c>
      <c r="L2247">
        <v>8.7799999999999994</v>
      </c>
      <c r="M2247">
        <v>623915.4</v>
      </c>
      <c r="N2247">
        <v>74.709999999999994</v>
      </c>
      <c r="O2247">
        <v>835152</v>
      </c>
      <c r="P2247" s="268" t="str">
        <f>MID(Receita_PMSP_Tabela5[[#This Row],[COD_FONT_REC]], 6, 3)</f>
        <v>501</v>
      </c>
      <c r="Q2247" s="268" t="str">
        <f>LEFT(Receita_PMSP_Tabela5[[#This Row],[COD_ORIG_RCTA_F]], 10)</f>
        <v>1.6.1.1.01</v>
      </c>
      <c r="R2247" s="268" t="str">
        <f>LEFT(Receita_PMSP_Tabela5[[#This Row],[COD_ORIG_RCTA_F]], 12)</f>
        <v>1.6.1.1.01.0</v>
      </c>
      <c r="S2247" s="266" t="str">
        <f>LEFT(Receita_PMSP_Tabela5[[#This Row],[COD_FONT_REC]], 2)</f>
        <v>00</v>
      </c>
    </row>
    <row r="2248" spans="1:19" x14ac:dyDescent="0.25">
      <c r="A2248" t="s">
        <v>3392</v>
      </c>
      <c r="B2248" t="s">
        <v>3393</v>
      </c>
      <c r="C2248"/>
      <c r="D2248"/>
      <c r="E2248"/>
      <c r="F2248"/>
      <c r="G2248"/>
      <c r="H2248"/>
      <c r="I2248" t="s">
        <v>186</v>
      </c>
      <c r="J2248">
        <v>4558</v>
      </c>
      <c r="K2248">
        <v>129</v>
      </c>
      <c r="L2248">
        <v>2.83</v>
      </c>
      <c r="M2248">
        <v>5676</v>
      </c>
      <c r="N2248">
        <v>124.53</v>
      </c>
      <c r="O2248">
        <v>4558</v>
      </c>
      <c r="P2248" s="268" t="str">
        <f>MID(Receita_PMSP_Tabela5[[#This Row],[COD_FONT_REC]], 6, 3)</f>
        <v/>
      </c>
      <c r="Q2248" s="268" t="str">
        <f>LEFT(Receita_PMSP_Tabela5[[#This Row],[COD_ORIG_RCTA_F]], 10)</f>
        <v>1.6.1.1.01</v>
      </c>
      <c r="R2248" s="268" t="str">
        <f>LEFT(Receita_PMSP_Tabela5[[#This Row],[COD_ORIG_RCTA_F]], 12)</f>
        <v>1.6.1.1.01.0</v>
      </c>
      <c r="S2248" s="266" t="str">
        <f>LEFT(Receita_PMSP_Tabela5[[#This Row],[COD_FONT_REC]], 2)</f>
        <v/>
      </c>
    </row>
    <row r="2249" spans="1:19" x14ac:dyDescent="0.25">
      <c r="A2249" t="s">
        <v>3394</v>
      </c>
      <c r="B2249" t="s">
        <v>3393</v>
      </c>
      <c r="C2249"/>
      <c r="D2249"/>
      <c r="E2249"/>
      <c r="F2249"/>
      <c r="G2249"/>
      <c r="H2249"/>
      <c r="I2249" t="s">
        <v>186</v>
      </c>
      <c r="J2249">
        <v>4558</v>
      </c>
      <c r="K2249">
        <v>129</v>
      </c>
      <c r="L2249">
        <v>2.83</v>
      </c>
      <c r="M2249">
        <v>5676</v>
      </c>
      <c r="N2249">
        <v>124.53</v>
      </c>
      <c r="O2249">
        <v>4558</v>
      </c>
      <c r="P2249" s="268" t="str">
        <f>MID(Receita_PMSP_Tabela5[[#This Row],[COD_FONT_REC]], 6, 3)</f>
        <v/>
      </c>
      <c r="Q2249" s="268" t="str">
        <f>LEFT(Receita_PMSP_Tabela5[[#This Row],[COD_ORIG_RCTA_F]], 10)</f>
        <v>1.6.1.1.01</v>
      </c>
      <c r="R2249" s="268" t="str">
        <f>LEFT(Receita_PMSP_Tabela5[[#This Row],[COD_ORIG_RCTA_F]], 12)</f>
        <v>1.6.1.1.01.0</v>
      </c>
      <c r="S2249" s="266" t="str">
        <f>LEFT(Receita_PMSP_Tabela5[[#This Row],[COD_FONT_REC]], 2)</f>
        <v/>
      </c>
    </row>
    <row r="2250" spans="1:19" x14ac:dyDescent="0.25">
      <c r="A2250" t="s">
        <v>3395</v>
      </c>
      <c r="B2250" t="s">
        <v>3396</v>
      </c>
      <c r="C2250" t="s">
        <v>532</v>
      </c>
      <c r="D2250" t="s">
        <v>533</v>
      </c>
      <c r="E2250"/>
      <c r="F2250"/>
      <c r="G2250"/>
      <c r="H2250"/>
      <c r="I2250" t="s">
        <v>203</v>
      </c>
      <c r="J2250">
        <v>4558</v>
      </c>
      <c r="K2250">
        <v>129</v>
      </c>
      <c r="L2250">
        <v>2.83</v>
      </c>
      <c r="M2250">
        <v>5676</v>
      </c>
      <c r="N2250">
        <v>124.53</v>
      </c>
      <c r="O2250">
        <v>4558</v>
      </c>
      <c r="P2250" s="268" t="str">
        <f>MID(Receita_PMSP_Tabela5[[#This Row],[COD_FONT_REC]], 6, 3)</f>
        <v>501</v>
      </c>
      <c r="Q2250" s="268" t="str">
        <f>LEFT(Receita_PMSP_Tabela5[[#This Row],[COD_ORIG_RCTA_F]], 10)</f>
        <v>1.6.1.1.01</v>
      </c>
      <c r="R2250" s="268" t="str">
        <f>LEFT(Receita_PMSP_Tabela5[[#This Row],[COD_ORIG_RCTA_F]], 12)</f>
        <v>1.6.1.1.01.0</v>
      </c>
      <c r="S2250" s="266" t="str">
        <f>LEFT(Receita_PMSP_Tabela5[[#This Row],[COD_FONT_REC]], 2)</f>
        <v>00</v>
      </c>
    </row>
    <row r="2251" spans="1:19" x14ac:dyDescent="0.25">
      <c r="A2251" t="s">
        <v>3397</v>
      </c>
      <c r="B2251" t="s">
        <v>3398</v>
      </c>
      <c r="C2251"/>
      <c r="D2251"/>
      <c r="E2251"/>
      <c r="F2251"/>
      <c r="G2251"/>
      <c r="H2251"/>
      <c r="I2251" t="s">
        <v>186</v>
      </c>
      <c r="J2251">
        <v>972128</v>
      </c>
      <c r="K2251">
        <v>93310</v>
      </c>
      <c r="L2251">
        <v>9.6</v>
      </c>
      <c r="M2251">
        <v>698322.6</v>
      </c>
      <c r="N2251">
        <v>71.83</v>
      </c>
      <c r="O2251">
        <v>972128</v>
      </c>
      <c r="P2251" s="268" t="str">
        <f>MID(Receita_PMSP_Tabela5[[#This Row],[COD_FONT_REC]], 6, 3)</f>
        <v/>
      </c>
      <c r="Q2251" s="268" t="str">
        <f>LEFT(Receita_PMSP_Tabela5[[#This Row],[COD_ORIG_RCTA_F]], 10)</f>
        <v>1.6.1.1.01</v>
      </c>
      <c r="R2251" s="268" t="str">
        <f>LEFT(Receita_PMSP_Tabela5[[#This Row],[COD_ORIG_RCTA_F]], 12)</f>
        <v>1.6.1.1.01.0</v>
      </c>
      <c r="S2251" s="266" t="str">
        <f>LEFT(Receita_PMSP_Tabela5[[#This Row],[COD_FONT_REC]], 2)</f>
        <v/>
      </c>
    </row>
    <row r="2252" spans="1:19" x14ac:dyDescent="0.25">
      <c r="A2252" t="s">
        <v>3399</v>
      </c>
      <c r="B2252" t="s">
        <v>3398</v>
      </c>
      <c r="C2252"/>
      <c r="D2252"/>
      <c r="E2252"/>
      <c r="F2252"/>
      <c r="G2252"/>
      <c r="H2252"/>
      <c r="I2252" t="s">
        <v>186</v>
      </c>
      <c r="J2252">
        <v>972128</v>
      </c>
      <c r="K2252">
        <v>93310</v>
      </c>
      <c r="L2252">
        <v>9.6</v>
      </c>
      <c r="M2252">
        <v>698322.6</v>
      </c>
      <c r="N2252">
        <v>71.83</v>
      </c>
      <c r="O2252">
        <v>972128</v>
      </c>
      <c r="P2252" s="268" t="str">
        <f>MID(Receita_PMSP_Tabela5[[#This Row],[COD_FONT_REC]], 6, 3)</f>
        <v/>
      </c>
      <c r="Q2252" s="268" t="str">
        <f>LEFT(Receita_PMSP_Tabela5[[#This Row],[COD_ORIG_RCTA_F]], 10)</f>
        <v>1.6.1.1.01</v>
      </c>
      <c r="R2252" s="268" t="str">
        <f>LEFT(Receita_PMSP_Tabela5[[#This Row],[COD_ORIG_RCTA_F]], 12)</f>
        <v>1.6.1.1.01.0</v>
      </c>
      <c r="S2252" s="266" t="str">
        <f>LEFT(Receita_PMSP_Tabela5[[#This Row],[COD_FONT_REC]], 2)</f>
        <v/>
      </c>
    </row>
    <row r="2253" spans="1:19" x14ac:dyDescent="0.25">
      <c r="A2253" t="s">
        <v>3400</v>
      </c>
      <c r="B2253" t="s">
        <v>3401</v>
      </c>
      <c r="C2253" t="s">
        <v>532</v>
      </c>
      <c r="D2253" t="s">
        <v>533</v>
      </c>
      <c r="E2253"/>
      <c r="F2253"/>
      <c r="G2253"/>
      <c r="H2253"/>
      <c r="I2253" t="s">
        <v>203</v>
      </c>
      <c r="J2253">
        <v>972128</v>
      </c>
      <c r="K2253">
        <v>93310</v>
      </c>
      <c r="L2253">
        <v>9.6</v>
      </c>
      <c r="M2253">
        <v>698322.6</v>
      </c>
      <c r="N2253">
        <v>71.83</v>
      </c>
      <c r="O2253">
        <v>972128</v>
      </c>
      <c r="P2253" s="268" t="str">
        <f>MID(Receita_PMSP_Tabela5[[#This Row],[COD_FONT_REC]], 6, 3)</f>
        <v>501</v>
      </c>
      <c r="Q2253" s="268" t="str">
        <f>LEFT(Receita_PMSP_Tabela5[[#This Row],[COD_ORIG_RCTA_F]], 10)</f>
        <v>1.6.1.1.01</v>
      </c>
      <c r="R2253" s="268" t="str">
        <f>LEFT(Receita_PMSP_Tabela5[[#This Row],[COD_ORIG_RCTA_F]], 12)</f>
        <v>1.6.1.1.01.0</v>
      </c>
      <c r="S2253" s="266" t="str">
        <f>LEFT(Receita_PMSP_Tabela5[[#This Row],[COD_FONT_REC]], 2)</f>
        <v>00</v>
      </c>
    </row>
    <row r="2254" spans="1:19" x14ac:dyDescent="0.25">
      <c r="A2254" t="s">
        <v>3402</v>
      </c>
      <c r="B2254" t="s">
        <v>3403</v>
      </c>
      <c r="C2254"/>
      <c r="D2254"/>
      <c r="E2254"/>
      <c r="F2254"/>
      <c r="G2254"/>
      <c r="H2254"/>
      <c r="I2254" t="s">
        <v>186</v>
      </c>
      <c r="J2254">
        <v>933518</v>
      </c>
      <c r="K2254">
        <v>102912</v>
      </c>
      <c r="L2254">
        <v>11.02</v>
      </c>
      <c r="M2254">
        <v>793788</v>
      </c>
      <c r="N2254">
        <v>85.03</v>
      </c>
      <c r="O2254">
        <v>933518</v>
      </c>
      <c r="P2254" s="268" t="str">
        <f>MID(Receita_PMSP_Tabela5[[#This Row],[COD_FONT_REC]], 6, 3)</f>
        <v/>
      </c>
      <c r="Q2254" s="268" t="str">
        <f>LEFT(Receita_PMSP_Tabela5[[#This Row],[COD_ORIG_RCTA_F]], 10)</f>
        <v>1.6.1.1.01</v>
      </c>
      <c r="R2254" s="268" t="str">
        <f>LEFT(Receita_PMSP_Tabela5[[#This Row],[COD_ORIG_RCTA_F]], 12)</f>
        <v>1.6.1.1.01.0</v>
      </c>
      <c r="S2254" s="266" t="str">
        <f>LEFT(Receita_PMSP_Tabela5[[#This Row],[COD_FONT_REC]], 2)</f>
        <v/>
      </c>
    </row>
    <row r="2255" spans="1:19" x14ac:dyDescent="0.25">
      <c r="A2255" t="s">
        <v>3404</v>
      </c>
      <c r="B2255" t="s">
        <v>3403</v>
      </c>
      <c r="C2255"/>
      <c r="D2255"/>
      <c r="E2255"/>
      <c r="F2255"/>
      <c r="G2255"/>
      <c r="H2255"/>
      <c r="I2255" t="s">
        <v>186</v>
      </c>
      <c r="J2255">
        <v>933518</v>
      </c>
      <c r="K2255">
        <v>102912</v>
      </c>
      <c r="L2255">
        <v>11.02</v>
      </c>
      <c r="M2255">
        <v>793788</v>
      </c>
      <c r="N2255">
        <v>85.03</v>
      </c>
      <c r="O2255">
        <v>933518</v>
      </c>
      <c r="P2255" s="268" t="str">
        <f>MID(Receita_PMSP_Tabela5[[#This Row],[COD_FONT_REC]], 6, 3)</f>
        <v/>
      </c>
      <c r="Q2255" s="268" t="str">
        <f>LEFT(Receita_PMSP_Tabela5[[#This Row],[COD_ORIG_RCTA_F]], 10)</f>
        <v>1.6.1.1.01</v>
      </c>
      <c r="R2255" s="268" t="str">
        <f>LEFT(Receita_PMSP_Tabela5[[#This Row],[COD_ORIG_RCTA_F]], 12)</f>
        <v>1.6.1.1.01.0</v>
      </c>
      <c r="S2255" s="266" t="str">
        <f>LEFT(Receita_PMSP_Tabela5[[#This Row],[COD_FONT_REC]], 2)</f>
        <v/>
      </c>
    </row>
    <row r="2256" spans="1:19" x14ac:dyDescent="0.25">
      <c r="A2256" t="s">
        <v>3405</v>
      </c>
      <c r="B2256" t="s">
        <v>3406</v>
      </c>
      <c r="C2256" t="s">
        <v>532</v>
      </c>
      <c r="D2256" t="s">
        <v>533</v>
      </c>
      <c r="E2256"/>
      <c r="F2256"/>
      <c r="G2256"/>
      <c r="H2256"/>
      <c r="I2256" t="s">
        <v>203</v>
      </c>
      <c r="J2256">
        <v>933518</v>
      </c>
      <c r="K2256">
        <v>102912</v>
      </c>
      <c r="L2256">
        <v>11.02</v>
      </c>
      <c r="M2256">
        <v>793788</v>
      </c>
      <c r="N2256">
        <v>85.03</v>
      </c>
      <c r="O2256">
        <v>933518</v>
      </c>
      <c r="P2256" s="268" t="str">
        <f>MID(Receita_PMSP_Tabela5[[#This Row],[COD_FONT_REC]], 6, 3)</f>
        <v>501</v>
      </c>
      <c r="Q2256" s="268" t="str">
        <f>LEFT(Receita_PMSP_Tabela5[[#This Row],[COD_ORIG_RCTA_F]], 10)</f>
        <v>1.6.1.1.01</v>
      </c>
      <c r="R2256" s="268" t="str">
        <f>LEFT(Receita_PMSP_Tabela5[[#This Row],[COD_ORIG_RCTA_F]], 12)</f>
        <v>1.6.1.1.01.0</v>
      </c>
      <c r="S2256" s="266" t="str">
        <f>LEFT(Receita_PMSP_Tabela5[[#This Row],[COD_FONT_REC]], 2)</f>
        <v>00</v>
      </c>
    </row>
    <row r="2257" spans="1:19" x14ac:dyDescent="0.25">
      <c r="A2257" t="s">
        <v>3407</v>
      </c>
      <c r="B2257" t="s">
        <v>3408</v>
      </c>
      <c r="C2257"/>
      <c r="D2257"/>
      <c r="E2257"/>
      <c r="F2257"/>
      <c r="G2257"/>
      <c r="H2257"/>
      <c r="I2257" t="s">
        <v>186</v>
      </c>
      <c r="J2257">
        <v>0</v>
      </c>
      <c r="K2257">
        <v>0</v>
      </c>
      <c r="L2257">
        <v>0</v>
      </c>
      <c r="M2257">
        <v>420</v>
      </c>
      <c r="N2257">
        <v>0</v>
      </c>
      <c r="O2257">
        <v>0</v>
      </c>
      <c r="P2257" s="268" t="str">
        <f>MID(Receita_PMSP_Tabela5[[#This Row],[COD_FONT_REC]], 6, 3)</f>
        <v/>
      </c>
      <c r="Q2257" s="268" t="str">
        <f>LEFT(Receita_PMSP_Tabela5[[#This Row],[COD_ORIG_RCTA_F]], 10)</f>
        <v>1.6.1.1.01</v>
      </c>
      <c r="R2257" s="268" t="str">
        <f>LEFT(Receita_PMSP_Tabela5[[#This Row],[COD_ORIG_RCTA_F]], 12)</f>
        <v>1.6.1.1.01.0</v>
      </c>
      <c r="S2257" s="266" t="str">
        <f>LEFT(Receita_PMSP_Tabela5[[#This Row],[COD_FONT_REC]], 2)</f>
        <v/>
      </c>
    </row>
    <row r="2258" spans="1:19" x14ac:dyDescent="0.25">
      <c r="A2258" t="s">
        <v>3409</v>
      </c>
      <c r="B2258" t="s">
        <v>3408</v>
      </c>
      <c r="C2258"/>
      <c r="D2258"/>
      <c r="E2258"/>
      <c r="F2258"/>
      <c r="G2258"/>
      <c r="H2258"/>
      <c r="I2258" t="s">
        <v>186</v>
      </c>
      <c r="J2258">
        <v>0</v>
      </c>
      <c r="K2258">
        <v>0</v>
      </c>
      <c r="L2258">
        <v>0</v>
      </c>
      <c r="M2258">
        <v>420</v>
      </c>
      <c r="N2258">
        <v>0</v>
      </c>
      <c r="O2258">
        <v>0</v>
      </c>
      <c r="P2258" s="268" t="str">
        <f>MID(Receita_PMSP_Tabela5[[#This Row],[COD_FONT_REC]], 6, 3)</f>
        <v/>
      </c>
      <c r="Q2258" s="268" t="str">
        <f>LEFT(Receita_PMSP_Tabela5[[#This Row],[COD_ORIG_RCTA_F]], 10)</f>
        <v>1.6.1.1.01</v>
      </c>
      <c r="R2258" s="268" t="str">
        <f>LEFT(Receita_PMSP_Tabela5[[#This Row],[COD_ORIG_RCTA_F]], 12)</f>
        <v>1.6.1.1.01.0</v>
      </c>
      <c r="S2258" s="266" t="str">
        <f>LEFT(Receita_PMSP_Tabela5[[#This Row],[COD_FONT_REC]], 2)</f>
        <v/>
      </c>
    </row>
    <row r="2259" spans="1:19" x14ac:dyDescent="0.25">
      <c r="A2259" t="s">
        <v>3410</v>
      </c>
      <c r="B2259" t="s">
        <v>3411</v>
      </c>
      <c r="C2259" t="s">
        <v>532</v>
      </c>
      <c r="D2259" t="s">
        <v>533</v>
      </c>
      <c r="E2259"/>
      <c r="F2259"/>
      <c r="G2259"/>
      <c r="H2259"/>
      <c r="I2259" t="s">
        <v>203</v>
      </c>
      <c r="J2259">
        <v>0</v>
      </c>
      <c r="K2259">
        <v>0</v>
      </c>
      <c r="L2259">
        <v>0</v>
      </c>
      <c r="M2259">
        <v>420</v>
      </c>
      <c r="N2259">
        <v>0</v>
      </c>
      <c r="O2259">
        <v>0</v>
      </c>
      <c r="P2259" s="268" t="str">
        <f>MID(Receita_PMSP_Tabela5[[#This Row],[COD_FONT_REC]], 6, 3)</f>
        <v>501</v>
      </c>
      <c r="Q2259" s="268" t="str">
        <f>LEFT(Receita_PMSP_Tabela5[[#This Row],[COD_ORIG_RCTA_F]], 10)</f>
        <v>1.6.1.1.01</v>
      </c>
      <c r="R2259" s="268" t="str">
        <f>LEFT(Receita_PMSP_Tabela5[[#This Row],[COD_ORIG_RCTA_F]], 12)</f>
        <v>1.6.1.1.01.0</v>
      </c>
      <c r="S2259" s="266" t="str">
        <f>LEFT(Receita_PMSP_Tabela5[[#This Row],[COD_FONT_REC]], 2)</f>
        <v>00</v>
      </c>
    </row>
    <row r="2260" spans="1:19" x14ac:dyDescent="0.25">
      <c r="A2260" t="s">
        <v>3412</v>
      </c>
      <c r="B2260" t="s">
        <v>3413</v>
      </c>
      <c r="C2260"/>
      <c r="D2260"/>
      <c r="E2260"/>
      <c r="F2260"/>
      <c r="G2260"/>
      <c r="H2260"/>
      <c r="I2260" t="s">
        <v>186</v>
      </c>
      <c r="J2260">
        <v>29189374</v>
      </c>
      <c r="K2260">
        <v>4393193.51</v>
      </c>
      <c r="L2260">
        <v>15.05</v>
      </c>
      <c r="M2260">
        <v>35267540.130000003</v>
      </c>
      <c r="N2260">
        <v>120.82</v>
      </c>
      <c r="O2260">
        <v>29189374</v>
      </c>
      <c r="P2260" s="268" t="str">
        <f>MID(Receita_PMSP_Tabela5[[#This Row],[COD_FONT_REC]], 6, 3)</f>
        <v/>
      </c>
      <c r="Q2260" s="268" t="str">
        <f>LEFT(Receita_PMSP_Tabela5[[#This Row],[COD_ORIG_RCTA_F]], 10)</f>
        <v>1.6.1.1.01</v>
      </c>
      <c r="R2260" s="268" t="str">
        <f>LEFT(Receita_PMSP_Tabela5[[#This Row],[COD_ORIG_RCTA_F]], 12)</f>
        <v>1.6.1.1.01.0</v>
      </c>
      <c r="S2260" s="266" t="str">
        <f>LEFT(Receita_PMSP_Tabela5[[#This Row],[COD_FONT_REC]], 2)</f>
        <v/>
      </c>
    </row>
    <row r="2261" spans="1:19" x14ac:dyDescent="0.25">
      <c r="A2261" t="s">
        <v>3414</v>
      </c>
      <c r="B2261" t="s">
        <v>3413</v>
      </c>
      <c r="C2261"/>
      <c r="D2261"/>
      <c r="E2261"/>
      <c r="F2261"/>
      <c r="G2261"/>
      <c r="H2261"/>
      <c r="I2261" t="s">
        <v>186</v>
      </c>
      <c r="J2261">
        <v>29189374</v>
      </c>
      <c r="K2261">
        <v>4393193.51</v>
      </c>
      <c r="L2261">
        <v>15.05</v>
      </c>
      <c r="M2261">
        <v>35267540.130000003</v>
      </c>
      <c r="N2261">
        <v>120.82</v>
      </c>
      <c r="O2261">
        <v>29189374</v>
      </c>
      <c r="P2261" s="268" t="str">
        <f>MID(Receita_PMSP_Tabela5[[#This Row],[COD_FONT_REC]], 6, 3)</f>
        <v/>
      </c>
      <c r="Q2261" s="268" t="str">
        <f>LEFT(Receita_PMSP_Tabela5[[#This Row],[COD_ORIG_RCTA_F]], 10)</f>
        <v>1.6.1.1.01</v>
      </c>
      <c r="R2261" s="268" t="str">
        <f>LEFT(Receita_PMSP_Tabela5[[#This Row],[COD_ORIG_RCTA_F]], 12)</f>
        <v>1.6.1.1.01.0</v>
      </c>
      <c r="S2261" s="266" t="str">
        <f>LEFT(Receita_PMSP_Tabela5[[#This Row],[COD_FONT_REC]], 2)</f>
        <v/>
      </c>
    </row>
    <row r="2262" spans="1:19" x14ac:dyDescent="0.25">
      <c r="A2262" t="s">
        <v>3415</v>
      </c>
      <c r="B2262" t="s">
        <v>3416</v>
      </c>
      <c r="C2262" t="s">
        <v>532</v>
      </c>
      <c r="D2262" t="s">
        <v>533</v>
      </c>
      <c r="E2262"/>
      <c r="F2262"/>
      <c r="G2262"/>
      <c r="H2262"/>
      <c r="I2262" t="s">
        <v>203</v>
      </c>
      <c r="J2262">
        <v>29189374</v>
      </c>
      <c r="K2262">
        <v>4393193.51</v>
      </c>
      <c r="L2262">
        <v>15.05</v>
      </c>
      <c r="M2262">
        <v>35267540.130000003</v>
      </c>
      <c r="N2262">
        <v>120.82</v>
      </c>
      <c r="O2262">
        <v>29189374</v>
      </c>
      <c r="P2262" s="268" t="str">
        <f>MID(Receita_PMSP_Tabela5[[#This Row],[COD_FONT_REC]], 6, 3)</f>
        <v>501</v>
      </c>
      <c r="Q2262" s="268" t="str">
        <f>LEFT(Receita_PMSP_Tabela5[[#This Row],[COD_ORIG_RCTA_F]], 10)</f>
        <v>1.6.1.1.01</v>
      </c>
      <c r="R2262" s="268" t="str">
        <f>LEFT(Receita_PMSP_Tabela5[[#This Row],[COD_ORIG_RCTA_F]], 12)</f>
        <v>1.6.1.1.01.0</v>
      </c>
      <c r="S2262" s="266" t="str">
        <f>LEFT(Receita_PMSP_Tabela5[[#This Row],[COD_FONT_REC]], 2)</f>
        <v>00</v>
      </c>
    </row>
    <row r="2263" spans="1:19" x14ac:dyDescent="0.25">
      <c r="A2263" t="s">
        <v>3417</v>
      </c>
      <c r="B2263" t="s">
        <v>3418</v>
      </c>
      <c r="C2263"/>
      <c r="D2263"/>
      <c r="E2263"/>
      <c r="F2263"/>
      <c r="G2263"/>
      <c r="H2263"/>
      <c r="I2263" t="s">
        <v>186</v>
      </c>
      <c r="J2263">
        <v>545895</v>
      </c>
      <c r="K2263">
        <v>44651.55</v>
      </c>
      <c r="L2263">
        <v>8.18</v>
      </c>
      <c r="M2263">
        <v>335260.67</v>
      </c>
      <c r="N2263">
        <v>61.41</v>
      </c>
      <c r="O2263">
        <v>545895</v>
      </c>
      <c r="P2263" s="268" t="str">
        <f>MID(Receita_PMSP_Tabela5[[#This Row],[COD_FONT_REC]], 6, 3)</f>
        <v/>
      </c>
      <c r="Q2263" s="268" t="str">
        <f>LEFT(Receita_PMSP_Tabela5[[#This Row],[COD_ORIG_RCTA_F]], 10)</f>
        <v>1.6.1.1.01</v>
      </c>
      <c r="R2263" s="268" t="str">
        <f>LEFT(Receita_PMSP_Tabela5[[#This Row],[COD_ORIG_RCTA_F]], 12)</f>
        <v>1.6.1.1.01.0</v>
      </c>
      <c r="S2263" s="266" t="str">
        <f>LEFT(Receita_PMSP_Tabela5[[#This Row],[COD_FONT_REC]], 2)</f>
        <v/>
      </c>
    </row>
    <row r="2264" spans="1:19" x14ac:dyDescent="0.25">
      <c r="A2264" t="s">
        <v>3419</v>
      </c>
      <c r="B2264" t="s">
        <v>3418</v>
      </c>
      <c r="C2264"/>
      <c r="D2264"/>
      <c r="E2264"/>
      <c r="F2264"/>
      <c r="G2264"/>
      <c r="H2264"/>
      <c r="I2264" t="s">
        <v>186</v>
      </c>
      <c r="J2264">
        <v>545895</v>
      </c>
      <c r="K2264">
        <v>44651.55</v>
      </c>
      <c r="L2264">
        <v>8.18</v>
      </c>
      <c r="M2264">
        <v>335260.67</v>
      </c>
      <c r="N2264">
        <v>61.41</v>
      </c>
      <c r="O2264">
        <v>545895</v>
      </c>
      <c r="P2264" s="268" t="str">
        <f>MID(Receita_PMSP_Tabela5[[#This Row],[COD_FONT_REC]], 6, 3)</f>
        <v/>
      </c>
      <c r="Q2264" s="268" t="str">
        <f>LEFT(Receita_PMSP_Tabela5[[#This Row],[COD_ORIG_RCTA_F]], 10)</f>
        <v>1.6.1.1.01</v>
      </c>
      <c r="R2264" s="268" t="str">
        <f>LEFT(Receita_PMSP_Tabela5[[#This Row],[COD_ORIG_RCTA_F]], 12)</f>
        <v>1.6.1.1.01.0</v>
      </c>
      <c r="S2264" s="266" t="str">
        <f>LEFT(Receita_PMSP_Tabela5[[#This Row],[COD_FONT_REC]], 2)</f>
        <v/>
      </c>
    </row>
    <row r="2265" spans="1:19" x14ac:dyDescent="0.25">
      <c r="A2265" t="s">
        <v>3420</v>
      </c>
      <c r="B2265" t="s">
        <v>3421</v>
      </c>
      <c r="C2265" t="s">
        <v>532</v>
      </c>
      <c r="D2265" t="s">
        <v>533</v>
      </c>
      <c r="E2265"/>
      <c r="F2265"/>
      <c r="G2265"/>
      <c r="H2265"/>
      <c r="I2265" t="s">
        <v>203</v>
      </c>
      <c r="J2265">
        <v>545895</v>
      </c>
      <c r="K2265">
        <v>44673.85</v>
      </c>
      <c r="L2265">
        <v>8.18</v>
      </c>
      <c r="M2265">
        <v>335579.09</v>
      </c>
      <c r="N2265">
        <v>61.47</v>
      </c>
      <c r="O2265">
        <v>545895</v>
      </c>
      <c r="P2265" s="268" t="str">
        <f>MID(Receita_PMSP_Tabela5[[#This Row],[COD_FONT_REC]], 6, 3)</f>
        <v>501</v>
      </c>
      <c r="Q2265" s="268" t="str">
        <f>LEFT(Receita_PMSP_Tabela5[[#This Row],[COD_ORIG_RCTA_F]], 10)</f>
        <v>1.6.1.1.01</v>
      </c>
      <c r="R2265" s="268" t="str">
        <f>LEFT(Receita_PMSP_Tabela5[[#This Row],[COD_ORIG_RCTA_F]], 12)</f>
        <v>1.6.1.1.01.0</v>
      </c>
      <c r="S2265" s="266" t="str">
        <f>LEFT(Receita_PMSP_Tabela5[[#This Row],[COD_FONT_REC]], 2)</f>
        <v>00</v>
      </c>
    </row>
    <row r="2266" spans="1:19" x14ac:dyDescent="0.25">
      <c r="A2266" t="s">
        <v>3422</v>
      </c>
      <c r="B2266" t="s">
        <v>3423</v>
      </c>
      <c r="C2266"/>
      <c r="D2266"/>
      <c r="E2266"/>
      <c r="F2266"/>
      <c r="G2266"/>
      <c r="H2266"/>
      <c r="I2266" t="s">
        <v>186</v>
      </c>
      <c r="J2266">
        <v>0</v>
      </c>
      <c r="K2266">
        <v>-22.3</v>
      </c>
      <c r="L2266">
        <v>0</v>
      </c>
      <c r="M2266">
        <v>-318.42</v>
      </c>
      <c r="N2266">
        <v>0</v>
      </c>
      <c r="O2266">
        <v>0</v>
      </c>
      <c r="P2266" s="268" t="str">
        <f>MID(Receita_PMSP_Tabela5[[#This Row],[COD_FONT_REC]], 6, 3)</f>
        <v/>
      </c>
      <c r="Q2266" s="268" t="str">
        <f>LEFT(Receita_PMSP_Tabela5[[#This Row],[COD_ORIG_RCTA_F]], 10)</f>
        <v>1.6.1.1.01</v>
      </c>
      <c r="R2266" s="268" t="str">
        <f>LEFT(Receita_PMSP_Tabela5[[#This Row],[COD_ORIG_RCTA_F]], 12)</f>
        <v>1.6.1.1.01.0</v>
      </c>
      <c r="S2266" s="266" t="str">
        <f>LEFT(Receita_PMSP_Tabela5[[#This Row],[COD_FONT_REC]], 2)</f>
        <v/>
      </c>
    </row>
    <row r="2267" spans="1:19" x14ac:dyDescent="0.25">
      <c r="A2267" t="s">
        <v>3424</v>
      </c>
      <c r="B2267" t="s">
        <v>3425</v>
      </c>
      <c r="C2267" t="s">
        <v>532</v>
      </c>
      <c r="D2267" t="s">
        <v>533</v>
      </c>
      <c r="E2267"/>
      <c r="F2267"/>
      <c r="G2267"/>
      <c r="H2267"/>
      <c r="I2267" t="s">
        <v>203</v>
      </c>
      <c r="J2267">
        <v>0</v>
      </c>
      <c r="K2267">
        <v>-22.3</v>
      </c>
      <c r="L2267">
        <v>0</v>
      </c>
      <c r="M2267">
        <v>-318.42</v>
      </c>
      <c r="N2267">
        <v>0</v>
      </c>
      <c r="O2267">
        <v>0</v>
      </c>
      <c r="P2267" s="268" t="str">
        <f>MID(Receita_PMSP_Tabela5[[#This Row],[COD_FONT_REC]], 6, 3)</f>
        <v>501</v>
      </c>
      <c r="Q2267" s="268" t="str">
        <f>LEFT(Receita_PMSP_Tabela5[[#This Row],[COD_ORIG_RCTA_F]], 10)</f>
        <v>1.6.1.1.01</v>
      </c>
      <c r="R2267" s="268" t="str">
        <f>LEFT(Receita_PMSP_Tabela5[[#This Row],[COD_ORIG_RCTA_F]], 12)</f>
        <v>1.6.1.1.01.0</v>
      </c>
      <c r="S2267" s="266" t="str">
        <f>LEFT(Receita_PMSP_Tabela5[[#This Row],[COD_FONT_REC]], 2)</f>
        <v>00</v>
      </c>
    </row>
    <row r="2268" spans="1:19" x14ac:dyDescent="0.25">
      <c r="A2268" t="s">
        <v>3426</v>
      </c>
      <c r="B2268" t="s">
        <v>3427</v>
      </c>
      <c r="C2268"/>
      <c r="D2268"/>
      <c r="E2268"/>
      <c r="F2268"/>
      <c r="G2268"/>
      <c r="H2268"/>
      <c r="I2268" t="s">
        <v>186</v>
      </c>
      <c r="J2268">
        <v>180000</v>
      </c>
      <c r="K2268">
        <v>0</v>
      </c>
      <c r="L2268">
        <v>0</v>
      </c>
      <c r="M2268">
        <v>0</v>
      </c>
      <c r="N2268">
        <v>0</v>
      </c>
      <c r="O2268">
        <v>180000</v>
      </c>
      <c r="P2268" s="268" t="str">
        <f>MID(Receita_PMSP_Tabela5[[#This Row],[COD_FONT_REC]], 6, 3)</f>
        <v/>
      </c>
      <c r="Q2268" s="268" t="str">
        <f>LEFT(Receita_PMSP_Tabela5[[#This Row],[COD_ORIG_RCTA_F]], 10)</f>
        <v>1.6.1.1.01</v>
      </c>
      <c r="R2268" s="268" t="str">
        <f>LEFT(Receita_PMSP_Tabela5[[#This Row],[COD_ORIG_RCTA_F]], 12)</f>
        <v>1.6.1.1.01.0</v>
      </c>
      <c r="S2268" s="266" t="str">
        <f>LEFT(Receita_PMSP_Tabela5[[#This Row],[COD_FONT_REC]], 2)</f>
        <v/>
      </c>
    </row>
    <row r="2269" spans="1:19" x14ac:dyDescent="0.25">
      <c r="A2269" t="s">
        <v>3428</v>
      </c>
      <c r="B2269" t="s">
        <v>3427</v>
      </c>
      <c r="C2269"/>
      <c r="D2269"/>
      <c r="E2269"/>
      <c r="F2269"/>
      <c r="G2269"/>
      <c r="H2269"/>
      <c r="I2269" t="s">
        <v>186</v>
      </c>
      <c r="J2269">
        <v>180000</v>
      </c>
      <c r="K2269">
        <v>0</v>
      </c>
      <c r="L2269">
        <v>0</v>
      </c>
      <c r="M2269">
        <v>0</v>
      </c>
      <c r="N2269">
        <v>0</v>
      </c>
      <c r="O2269">
        <v>180000</v>
      </c>
      <c r="P2269" s="268" t="str">
        <f>MID(Receita_PMSP_Tabela5[[#This Row],[COD_FONT_REC]], 6, 3)</f>
        <v/>
      </c>
      <c r="Q2269" s="268" t="str">
        <f>LEFT(Receita_PMSP_Tabela5[[#This Row],[COD_ORIG_RCTA_F]], 10)</f>
        <v>1.6.1.1.01</v>
      </c>
      <c r="R2269" s="268" t="str">
        <f>LEFT(Receita_PMSP_Tabela5[[#This Row],[COD_ORIG_RCTA_F]], 12)</f>
        <v>1.6.1.1.01.0</v>
      </c>
      <c r="S2269" s="266" t="str">
        <f>LEFT(Receita_PMSP_Tabela5[[#This Row],[COD_FONT_REC]], 2)</f>
        <v/>
      </c>
    </row>
    <row r="2270" spans="1:19" x14ac:dyDescent="0.25">
      <c r="A2270" t="s">
        <v>3429</v>
      </c>
      <c r="B2270" t="s">
        <v>3430</v>
      </c>
      <c r="C2270" t="s">
        <v>1035</v>
      </c>
      <c r="D2270" t="s">
        <v>1036</v>
      </c>
      <c r="E2270">
        <v>94</v>
      </c>
      <c r="F2270" t="s">
        <v>1037</v>
      </c>
      <c r="G2270"/>
      <c r="H2270"/>
      <c r="I2270" t="s">
        <v>203</v>
      </c>
      <c r="J2270">
        <v>180000</v>
      </c>
      <c r="K2270">
        <v>0</v>
      </c>
      <c r="L2270">
        <v>0</v>
      </c>
      <c r="M2270">
        <v>0</v>
      </c>
      <c r="N2270">
        <v>0</v>
      </c>
      <c r="O2270">
        <v>180000</v>
      </c>
      <c r="P2270" s="268" t="str">
        <f>MID(Receita_PMSP_Tabela5[[#This Row],[COD_FONT_REC]], 6, 3)</f>
        <v>759</v>
      </c>
      <c r="Q2270" s="268" t="str">
        <f>LEFT(Receita_PMSP_Tabela5[[#This Row],[COD_ORIG_RCTA_F]], 10)</f>
        <v>1.6.1.1.01</v>
      </c>
      <c r="R2270" s="268" t="str">
        <f>LEFT(Receita_PMSP_Tabela5[[#This Row],[COD_ORIG_RCTA_F]], 12)</f>
        <v>1.6.1.1.01.0</v>
      </c>
      <c r="S2270" s="266" t="str">
        <f>LEFT(Receita_PMSP_Tabela5[[#This Row],[COD_FONT_REC]], 2)</f>
        <v>08</v>
      </c>
    </row>
    <row r="2271" spans="1:19" x14ac:dyDescent="0.25">
      <c r="A2271" t="s">
        <v>3431</v>
      </c>
      <c r="B2271" t="s">
        <v>3432</v>
      </c>
      <c r="C2271"/>
      <c r="D2271"/>
      <c r="E2271"/>
      <c r="F2271"/>
      <c r="G2271"/>
      <c r="H2271"/>
      <c r="I2271" t="s">
        <v>186</v>
      </c>
      <c r="J2271">
        <v>2740186</v>
      </c>
      <c r="K2271">
        <v>86455.17</v>
      </c>
      <c r="L2271">
        <v>3.16</v>
      </c>
      <c r="M2271">
        <v>526027.39</v>
      </c>
      <c r="N2271">
        <v>19.2</v>
      </c>
      <c r="O2271">
        <v>2740186</v>
      </c>
      <c r="P2271" s="268" t="str">
        <f>MID(Receita_PMSP_Tabela5[[#This Row],[COD_FONT_REC]], 6, 3)</f>
        <v/>
      </c>
      <c r="Q2271" s="268" t="str">
        <f>LEFT(Receita_PMSP_Tabela5[[#This Row],[COD_ORIG_RCTA_F]], 10)</f>
        <v>1.6.1.1.01</v>
      </c>
      <c r="R2271" s="268" t="str">
        <f>LEFT(Receita_PMSP_Tabela5[[#This Row],[COD_ORIG_RCTA_F]], 12)</f>
        <v>1.6.1.1.01.0</v>
      </c>
      <c r="S2271" s="266" t="str">
        <f>LEFT(Receita_PMSP_Tabela5[[#This Row],[COD_FONT_REC]], 2)</f>
        <v/>
      </c>
    </row>
    <row r="2272" spans="1:19" x14ac:dyDescent="0.25">
      <c r="A2272" t="s">
        <v>3433</v>
      </c>
      <c r="B2272" t="s">
        <v>3434</v>
      </c>
      <c r="C2272"/>
      <c r="D2272"/>
      <c r="E2272"/>
      <c r="F2272"/>
      <c r="G2272"/>
      <c r="H2272"/>
      <c r="I2272" t="s">
        <v>186</v>
      </c>
      <c r="J2272">
        <v>2740186</v>
      </c>
      <c r="K2272">
        <v>86455.17</v>
      </c>
      <c r="L2272">
        <v>3.16</v>
      </c>
      <c r="M2272">
        <v>526027.39</v>
      </c>
      <c r="N2272">
        <v>19.2</v>
      </c>
      <c r="O2272">
        <v>2740186</v>
      </c>
      <c r="P2272" s="268" t="str">
        <f>MID(Receita_PMSP_Tabela5[[#This Row],[COD_FONT_REC]], 6, 3)</f>
        <v/>
      </c>
      <c r="Q2272" s="268" t="str">
        <f>LEFT(Receita_PMSP_Tabela5[[#This Row],[COD_ORIG_RCTA_F]], 10)</f>
        <v>1.6.1.1.01</v>
      </c>
      <c r="R2272" s="268" t="str">
        <f>LEFT(Receita_PMSP_Tabela5[[#This Row],[COD_ORIG_RCTA_F]], 12)</f>
        <v>1.6.1.1.01.0</v>
      </c>
      <c r="S2272" s="266" t="str">
        <f>LEFT(Receita_PMSP_Tabela5[[#This Row],[COD_FONT_REC]], 2)</f>
        <v/>
      </c>
    </row>
    <row r="2273" spans="1:19" x14ac:dyDescent="0.25">
      <c r="A2273" t="s">
        <v>3435</v>
      </c>
      <c r="B2273" t="s">
        <v>3434</v>
      </c>
      <c r="C2273"/>
      <c r="D2273"/>
      <c r="E2273"/>
      <c r="F2273"/>
      <c r="G2273"/>
      <c r="H2273"/>
      <c r="I2273" t="s">
        <v>186</v>
      </c>
      <c r="J2273">
        <v>2740186</v>
      </c>
      <c r="K2273">
        <v>86441.65</v>
      </c>
      <c r="L2273">
        <v>3.15</v>
      </c>
      <c r="M2273">
        <v>525777.77</v>
      </c>
      <c r="N2273">
        <v>19.190000000000001</v>
      </c>
      <c r="O2273">
        <v>2740186</v>
      </c>
      <c r="P2273" s="268" t="str">
        <f>MID(Receita_PMSP_Tabela5[[#This Row],[COD_FONT_REC]], 6, 3)</f>
        <v/>
      </c>
      <c r="Q2273" s="268" t="str">
        <f>LEFT(Receita_PMSP_Tabela5[[#This Row],[COD_ORIG_RCTA_F]], 10)</f>
        <v>1.6.1.1.01</v>
      </c>
      <c r="R2273" s="268" t="str">
        <f>LEFT(Receita_PMSP_Tabela5[[#This Row],[COD_ORIG_RCTA_F]], 12)</f>
        <v>1.6.1.1.01.0</v>
      </c>
      <c r="S2273" s="266" t="str">
        <f>LEFT(Receita_PMSP_Tabela5[[#This Row],[COD_FONT_REC]], 2)</f>
        <v/>
      </c>
    </row>
    <row r="2274" spans="1:19" x14ac:dyDescent="0.25">
      <c r="A2274" t="s">
        <v>3436</v>
      </c>
      <c r="B2274" t="s">
        <v>3437</v>
      </c>
      <c r="C2274" t="s">
        <v>532</v>
      </c>
      <c r="D2274" t="s">
        <v>533</v>
      </c>
      <c r="E2274"/>
      <c r="F2274"/>
      <c r="G2274"/>
      <c r="H2274"/>
      <c r="I2274" t="s">
        <v>203</v>
      </c>
      <c r="J2274">
        <v>2740186</v>
      </c>
      <c r="K2274">
        <v>86441.65</v>
      </c>
      <c r="L2274">
        <v>3.15</v>
      </c>
      <c r="M2274">
        <v>525777.77</v>
      </c>
      <c r="N2274">
        <v>19.190000000000001</v>
      </c>
      <c r="O2274">
        <v>2740186</v>
      </c>
      <c r="P2274" s="268" t="str">
        <f>MID(Receita_PMSP_Tabela5[[#This Row],[COD_FONT_REC]], 6, 3)</f>
        <v>501</v>
      </c>
      <c r="Q2274" s="268" t="str">
        <f>LEFT(Receita_PMSP_Tabela5[[#This Row],[COD_ORIG_RCTA_F]], 10)</f>
        <v>1.6.1.1.01</v>
      </c>
      <c r="R2274" s="268" t="str">
        <f>LEFT(Receita_PMSP_Tabela5[[#This Row],[COD_ORIG_RCTA_F]], 12)</f>
        <v>1.6.1.1.01.0</v>
      </c>
      <c r="S2274" s="266" t="str">
        <f>LEFT(Receita_PMSP_Tabela5[[#This Row],[COD_FONT_REC]], 2)</f>
        <v>00</v>
      </c>
    </row>
    <row r="2275" spans="1:19" x14ac:dyDescent="0.25">
      <c r="A2275" t="s">
        <v>3438</v>
      </c>
      <c r="B2275" t="s">
        <v>3439</v>
      </c>
      <c r="C2275"/>
      <c r="D2275"/>
      <c r="E2275"/>
      <c r="F2275"/>
      <c r="G2275"/>
      <c r="H2275"/>
      <c r="I2275" t="s">
        <v>186</v>
      </c>
      <c r="J2275">
        <v>0</v>
      </c>
      <c r="K2275">
        <v>13.52</v>
      </c>
      <c r="L2275">
        <v>0</v>
      </c>
      <c r="M2275">
        <v>249.62</v>
      </c>
      <c r="N2275">
        <v>0</v>
      </c>
      <c r="O2275">
        <v>0</v>
      </c>
      <c r="P2275" s="268" t="str">
        <f>MID(Receita_PMSP_Tabela5[[#This Row],[COD_FONT_REC]], 6, 3)</f>
        <v/>
      </c>
      <c r="Q2275" s="268" t="str">
        <f>LEFT(Receita_PMSP_Tabela5[[#This Row],[COD_ORIG_RCTA_F]], 10)</f>
        <v>1.6.1.1.01</v>
      </c>
      <c r="R2275" s="268" t="str">
        <f>LEFT(Receita_PMSP_Tabela5[[#This Row],[COD_ORIG_RCTA_F]], 12)</f>
        <v>1.6.1.1.01.0</v>
      </c>
      <c r="S2275" s="266" t="str">
        <f>LEFT(Receita_PMSP_Tabela5[[#This Row],[COD_FONT_REC]], 2)</f>
        <v/>
      </c>
    </row>
    <row r="2276" spans="1:19" x14ac:dyDescent="0.25">
      <c r="A2276" t="s">
        <v>3440</v>
      </c>
      <c r="B2276" t="s">
        <v>3441</v>
      </c>
      <c r="C2276"/>
      <c r="D2276"/>
      <c r="E2276"/>
      <c r="F2276"/>
      <c r="G2276"/>
      <c r="H2276"/>
      <c r="I2276" t="s">
        <v>186</v>
      </c>
      <c r="J2276">
        <v>0</v>
      </c>
      <c r="K2276">
        <v>13.52</v>
      </c>
      <c r="L2276">
        <v>0</v>
      </c>
      <c r="M2276">
        <v>249.62</v>
      </c>
      <c r="N2276">
        <v>0</v>
      </c>
      <c r="O2276">
        <v>0</v>
      </c>
      <c r="P2276" s="268" t="str">
        <f>MID(Receita_PMSP_Tabela5[[#This Row],[COD_FONT_REC]], 6, 3)</f>
        <v/>
      </c>
      <c r="Q2276" s="268" t="str">
        <f>LEFT(Receita_PMSP_Tabela5[[#This Row],[COD_ORIG_RCTA_F]], 10)</f>
        <v>1.6.1.1.01</v>
      </c>
      <c r="R2276" s="268" t="str">
        <f>LEFT(Receita_PMSP_Tabela5[[#This Row],[COD_ORIG_RCTA_F]], 12)</f>
        <v>1.6.1.1.01.0</v>
      </c>
      <c r="S2276" s="266" t="str">
        <f>LEFT(Receita_PMSP_Tabela5[[#This Row],[COD_FONT_REC]], 2)</f>
        <v/>
      </c>
    </row>
    <row r="2277" spans="1:19" x14ac:dyDescent="0.25">
      <c r="A2277" t="s">
        <v>3442</v>
      </c>
      <c r="B2277" t="s">
        <v>3443</v>
      </c>
      <c r="C2277" t="s">
        <v>532</v>
      </c>
      <c r="D2277" t="s">
        <v>533</v>
      </c>
      <c r="E2277"/>
      <c r="F2277"/>
      <c r="G2277"/>
      <c r="H2277"/>
      <c r="I2277" t="s">
        <v>203</v>
      </c>
      <c r="J2277">
        <v>0</v>
      </c>
      <c r="K2277">
        <v>13.52</v>
      </c>
      <c r="L2277">
        <v>0</v>
      </c>
      <c r="M2277">
        <v>249.62</v>
      </c>
      <c r="N2277">
        <v>0</v>
      </c>
      <c r="O2277">
        <v>0</v>
      </c>
      <c r="P2277" s="268" t="str">
        <f>MID(Receita_PMSP_Tabela5[[#This Row],[COD_FONT_REC]], 6, 3)</f>
        <v>501</v>
      </c>
      <c r="Q2277" s="268" t="str">
        <f>LEFT(Receita_PMSP_Tabela5[[#This Row],[COD_ORIG_RCTA_F]], 10)</f>
        <v>1.6.1.1.01</v>
      </c>
      <c r="R2277" s="268" t="str">
        <f>LEFT(Receita_PMSP_Tabela5[[#This Row],[COD_ORIG_RCTA_F]], 12)</f>
        <v>1.6.1.1.01.0</v>
      </c>
      <c r="S2277" s="266" t="str">
        <f>LEFT(Receita_PMSP_Tabela5[[#This Row],[COD_FONT_REC]], 2)</f>
        <v>00</v>
      </c>
    </row>
    <row r="2278" spans="1:19" x14ac:dyDescent="0.25">
      <c r="A2278" t="s">
        <v>3444</v>
      </c>
      <c r="B2278" t="s">
        <v>3445</v>
      </c>
      <c r="C2278"/>
      <c r="D2278"/>
      <c r="E2278"/>
      <c r="F2278"/>
      <c r="G2278"/>
      <c r="H2278"/>
      <c r="I2278" t="s">
        <v>186</v>
      </c>
      <c r="J2278">
        <v>1976412</v>
      </c>
      <c r="K2278">
        <v>554840.75</v>
      </c>
      <c r="L2278">
        <v>28.07</v>
      </c>
      <c r="M2278">
        <v>5237420.93</v>
      </c>
      <c r="N2278">
        <v>265</v>
      </c>
      <c r="O2278">
        <v>1976412</v>
      </c>
      <c r="P2278" s="268" t="str">
        <f>MID(Receita_PMSP_Tabela5[[#This Row],[COD_FONT_REC]], 6, 3)</f>
        <v/>
      </c>
      <c r="Q2278" s="268" t="str">
        <f>LEFT(Receita_PMSP_Tabela5[[#This Row],[COD_ORIG_RCTA_F]], 10)</f>
        <v>1.6.1.1.01</v>
      </c>
      <c r="R2278" s="268" t="str">
        <f>LEFT(Receita_PMSP_Tabela5[[#This Row],[COD_ORIG_RCTA_F]], 12)</f>
        <v>1.6.1.1.01.0</v>
      </c>
      <c r="S2278" s="266" t="str">
        <f>LEFT(Receita_PMSP_Tabela5[[#This Row],[COD_FONT_REC]], 2)</f>
        <v/>
      </c>
    </row>
    <row r="2279" spans="1:19" x14ac:dyDescent="0.25">
      <c r="A2279" t="s">
        <v>3446</v>
      </c>
      <c r="B2279" t="s">
        <v>3445</v>
      </c>
      <c r="C2279"/>
      <c r="D2279"/>
      <c r="E2279"/>
      <c r="F2279"/>
      <c r="G2279"/>
      <c r="H2279"/>
      <c r="I2279" t="s">
        <v>186</v>
      </c>
      <c r="J2279">
        <v>39024</v>
      </c>
      <c r="K2279">
        <v>14249.94</v>
      </c>
      <c r="L2279">
        <v>36.520000000000003</v>
      </c>
      <c r="M2279">
        <v>220919.95</v>
      </c>
      <c r="N2279">
        <v>566.11</v>
      </c>
      <c r="O2279">
        <v>39024</v>
      </c>
      <c r="P2279" s="268" t="str">
        <f>MID(Receita_PMSP_Tabela5[[#This Row],[COD_FONT_REC]], 6, 3)</f>
        <v/>
      </c>
      <c r="Q2279" s="268" t="str">
        <f>LEFT(Receita_PMSP_Tabela5[[#This Row],[COD_ORIG_RCTA_F]], 10)</f>
        <v>1.6.1.1.01</v>
      </c>
      <c r="R2279" s="268" t="str">
        <f>LEFT(Receita_PMSP_Tabela5[[#This Row],[COD_ORIG_RCTA_F]], 12)</f>
        <v>1.6.1.1.01.0</v>
      </c>
      <c r="S2279" s="266" t="str">
        <f>LEFT(Receita_PMSP_Tabela5[[#This Row],[COD_FONT_REC]], 2)</f>
        <v/>
      </c>
    </row>
    <row r="2280" spans="1:19" x14ac:dyDescent="0.25">
      <c r="A2280" t="s">
        <v>3447</v>
      </c>
      <c r="B2280" t="s">
        <v>3445</v>
      </c>
      <c r="C2280"/>
      <c r="D2280"/>
      <c r="E2280"/>
      <c r="F2280"/>
      <c r="G2280"/>
      <c r="H2280"/>
      <c r="I2280" t="s">
        <v>186</v>
      </c>
      <c r="J2280">
        <v>39024</v>
      </c>
      <c r="K2280">
        <v>14249.94</v>
      </c>
      <c r="L2280">
        <v>36.520000000000003</v>
      </c>
      <c r="M2280">
        <v>220919.95</v>
      </c>
      <c r="N2280">
        <v>566.11</v>
      </c>
      <c r="O2280">
        <v>39024</v>
      </c>
      <c r="P2280" s="268" t="str">
        <f>MID(Receita_PMSP_Tabela5[[#This Row],[COD_FONT_REC]], 6, 3)</f>
        <v/>
      </c>
      <c r="Q2280" s="268" t="str">
        <f>LEFT(Receita_PMSP_Tabela5[[#This Row],[COD_ORIG_RCTA_F]], 10)</f>
        <v>1.6.1.1.01</v>
      </c>
      <c r="R2280" s="268" t="str">
        <f>LEFT(Receita_PMSP_Tabela5[[#This Row],[COD_ORIG_RCTA_F]], 12)</f>
        <v>1.6.1.1.01.0</v>
      </c>
      <c r="S2280" s="266" t="str">
        <f>LEFT(Receita_PMSP_Tabela5[[#This Row],[COD_FONT_REC]], 2)</f>
        <v/>
      </c>
    </row>
    <row r="2281" spans="1:19" x14ac:dyDescent="0.25">
      <c r="A2281" t="s">
        <v>3448</v>
      </c>
      <c r="B2281" t="s">
        <v>3449</v>
      </c>
      <c r="C2281" t="s">
        <v>532</v>
      </c>
      <c r="D2281" t="s">
        <v>533</v>
      </c>
      <c r="E2281"/>
      <c r="F2281"/>
      <c r="G2281"/>
      <c r="H2281"/>
      <c r="I2281" t="s">
        <v>203</v>
      </c>
      <c r="J2281">
        <v>39024</v>
      </c>
      <c r="K2281">
        <v>14249.94</v>
      </c>
      <c r="L2281">
        <v>36.520000000000003</v>
      </c>
      <c r="M2281">
        <v>220919.95</v>
      </c>
      <c r="N2281">
        <v>566.11</v>
      </c>
      <c r="O2281">
        <v>39024</v>
      </c>
      <c r="P2281" s="268" t="str">
        <f>MID(Receita_PMSP_Tabela5[[#This Row],[COD_FONT_REC]], 6, 3)</f>
        <v>501</v>
      </c>
      <c r="Q2281" s="268" t="str">
        <f>LEFT(Receita_PMSP_Tabela5[[#This Row],[COD_ORIG_RCTA_F]], 10)</f>
        <v>1.6.1.1.01</v>
      </c>
      <c r="R2281" s="268" t="str">
        <f>LEFT(Receita_PMSP_Tabela5[[#This Row],[COD_ORIG_RCTA_F]], 12)</f>
        <v>1.6.1.1.01.0</v>
      </c>
      <c r="S2281" s="266" t="str">
        <f>LEFT(Receita_PMSP_Tabela5[[#This Row],[COD_FONT_REC]], 2)</f>
        <v>00</v>
      </c>
    </row>
    <row r="2282" spans="1:19" x14ac:dyDescent="0.25">
      <c r="A2282" t="s">
        <v>3450</v>
      </c>
      <c r="B2282" t="s">
        <v>3451</v>
      </c>
      <c r="C2282"/>
      <c r="D2282"/>
      <c r="E2282"/>
      <c r="F2282"/>
      <c r="G2282"/>
      <c r="H2282"/>
      <c r="I2282" t="s">
        <v>186</v>
      </c>
      <c r="J2282">
        <v>1937388</v>
      </c>
      <c r="K2282">
        <v>540590.81000000006</v>
      </c>
      <c r="L2282">
        <v>27.9</v>
      </c>
      <c r="M2282">
        <v>5016500.9800000004</v>
      </c>
      <c r="N2282">
        <v>258.93</v>
      </c>
      <c r="O2282">
        <v>1937388</v>
      </c>
      <c r="P2282" s="268" t="str">
        <f>MID(Receita_PMSP_Tabela5[[#This Row],[COD_FONT_REC]], 6, 3)</f>
        <v/>
      </c>
      <c r="Q2282" s="268" t="str">
        <f>LEFT(Receita_PMSP_Tabela5[[#This Row],[COD_ORIG_RCTA_F]], 10)</f>
        <v>1.6.1.1.01</v>
      </c>
      <c r="R2282" s="268" t="str">
        <f>LEFT(Receita_PMSP_Tabela5[[#This Row],[COD_ORIG_RCTA_F]], 12)</f>
        <v>1.6.1.1.01.0</v>
      </c>
      <c r="S2282" s="266" t="str">
        <f>LEFT(Receita_PMSP_Tabela5[[#This Row],[COD_FONT_REC]], 2)</f>
        <v/>
      </c>
    </row>
    <row r="2283" spans="1:19" x14ac:dyDescent="0.25">
      <c r="A2283" t="s">
        <v>3452</v>
      </c>
      <c r="B2283" t="s">
        <v>3451</v>
      </c>
      <c r="C2283"/>
      <c r="D2283"/>
      <c r="E2283"/>
      <c r="F2283"/>
      <c r="G2283"/>
      <c r="H2283"/>
      <c r="I2283" t="s">
        <v>186</v>
      </c>
      <c r="J2283">
        <v>1937388</v>
      </c>
      <c r="K2283">
        <v>325172.59000000003</v>
      </c>
      <c r="L2283">
        <v>16.78</v>
      </c>
      <c r="M2283">
        <v>3063261.06</v>
      </c>
      <c r="N2283">
        <v>158.11000000000001</v>
      </c>
      <c r="O2283">
        <v>1937388</v>
      </c>
      <c r="P2283" s="268" t="str">
        <f>MID(Receita_PMSP_Tabela5[[#This Row],[COD_FONT_REC]], 6, 3)</f>
        <v/>
      </c>
      <c r="Q2283" s="268" t="str">
        <f>LEFT(Receita_PMSP_Tabela5[[#This Row],[COD_ORIG_RCTA_F]], 10)</f>
        <v>1.6.1.1.01</v>
      </c>
      <c r="R2283" s="268" t="str">
        <f>LEFT(Receita_PMSP_Tabela5[[#This Row],[COD_ORIG_RCTA_F]], 12)</f>
        <v>1.6.1.1.01.0</v>
      </c>
      <c r="S2283" s="266" t="str">
        <f>LEFT(Receita_PMSP_Tabela5[[#This Row],[COD_FONT_REC]], 2)</f>
        <v/>
      </c>
    </row>
    <row r="2284" spans="1:19" x14ac:dyDescent="0.25">
      <c r="A2284" t="s">
        <v>3453</v>
      </c>
      <c r="B2284" t="s">
        <v>3454</v>
      </c>
      <c r="C2284" t="s">
        <v>532</v>
      </c>
      <c r="D2284" t="s">
        <v>533</v>
      </c>
      <c r="E2284"/>
      <c r="F2284"/>
      <c r="G2284"/>
      <c r="H2284"/>
      <c r="I2284" t="s">
        <v>203</v>
      </c>
      <c r="J2284">
        <v>1937388</v>
      </c>
      <c r="K2284">
        <v>325172.59000000003</v>
      </c>
      <c r="L2284">
        <v>16.78</v>
      </c>
      <c r="M2284">
        <v>3068231.26</v>
      </c>
      <c r="N2284">
        <v>158.37</v>
      </c>
      <c r="O2284">
        <v>1937388</v>
      </c>
      <c r="P2284" s="268" t="str">
        <f>MID(Receita_PMSP_Tabela5[[#This Row],[COD_FONT_REC]], 6, 3)</f>
        <v>501</v>
      </c>
      <c r="Q2284" s="268" t="str">
        <f>LEFT(Receita_PMSP_Tabela5[[#This Row],[COD_ORIG_RCTA_F]], 10)</f>
        <v>1.6.1.1.01</v>
      </c>
      <c r="R2284" s="268" t="str">
        <f>LEFT(Receita_PMSP_Tabela5[[#This Row],[COD_ORIG_RCTA_F]], 12)</f>
        <v>1.6.1.1.01.0</v>
      </c>
      <c r="S2284" s="266" t="str">
        <f>LEFT(Receita_PMSP_Tabela5[[#This Row],[COD_FONT_REC]], 2)</f>
        <v>00</v>
      </c>
    </row>
    <row r="2285" spans="1:19" x14ac:dyDescent="0.25">
      <c r="A2285" t="s">
        <v>3455</v>
      </c>
      <c r="B2285" t="s">
        <v>3456</v>
      </c>
      <c r="C2285"/>
      <c r="D2285"/>
      <c r="E2285"/>
      <c r="F2285"/>
      <c r="G2285"/>
      <c r="H2285"/>
      <c r="I2285" t="s">
        <v>186</v>
      </c>
      <c r="J2285">
        <v>0</v>
      </c>
      <c r="K2285">
        <v>0</v>
      </c>
      <c r="L2285">
        <v>0</v>
      </c>
      <c r="M2285">
        <v>-4970.2</v>
      </c>
      <c r="N2285">
        <v>0</v>
      </c>
      <c r="O2285">
        <v>0</v>
      </c>
      <c r="P2285" s="268" t="str">
        <f>MID(Receita_PMSP_Tabela5[[#This Row],[COD_FONT_REC]], 6, 3)</f>
        <v/>
      </c>
      <c r="Q2285" s="268" t="str">
        <f>LEFT(Receita_PMSP_Tabela5[[#This Row],[COD_ORIG_RCTA_F]], 10)</f>
        <v>1.6.1.1.01</v>
      </c>
      <c r="R2285" s="268" t="str">
        <f>LEFT(Receita_PMSP_Tabela5[[#This Row],[COD_ORIG_RCTA_F]], 12)</f>
        <v>1.6.1.1.01.0</v>
      </c>
      <c r="S2285" s="266" t="str">
        <f>LEFT(Receita_PMSP_Tabela5[[#This Row],[COD_FONT_REC]], 2)</f>
        <v/>
      </c>
    </row>
    <row r="2286" spans="1:19" x14ac:dyDescent="0.25">
      <c r="A2286" t="s">
        <v>3457</v>
      </c>
      <c r="B2286" t="s">
        <v>3458</v>
      </c>
      <c r="C2286" t="s">
        <v>532</v>
      </c>
      <c r="D2286" t="s">
        <v>533</v>
      </c>
      <c r="E2286"/>
      <c r="F2286"/>
      <c r="G2286"/>
      <c r="H2286"/>
      <c r="I2286" t="s">
        <v>203</v>
      </c>
      <c r="J2286">
        <v>0</v>
      </c>
      <c r="K2286">
        <v>0</v>
      </c>
      <c r="L2286">
        <v>0</v>
      </c>
      <c r="M2286">
        <v>-4970.2</v>
      </c>
      <c r="N2286">
        <v>0</v>
      </c>
      <c r="O2286">
        <v>0</v>
      </c>
      <c r="P2286" s="268" t="str">
        <f>MID(Receita_PMSP_Tabela5[[#This Row],[COD_FONT_REC]], 6, 3)</f>
        <v>501</v>
      </c>
      <c r="Q2286" s="268" t="str">
        <f>LEFT(Receita_PMSP_Tabela5[[#This Row],[COD_ORIG_RCTA_F]], 10)</f>
        <v>1.6.1.1.01</v>
      </c>
      <c r="R2286" s="268" t="str">
        <f>LEFT(Receita_PMSP_Tabela5[[#This Row],[COD_ORIG_RCTA_F]], 12)</f>
        <v>1.6.1.1.01.0</v>
      </c>
      <c r="S2286" s="266" t="str">
        <f>LEFT(Receita_PMSP_Tabela5[[#This Row],[COD_FONT_REC]], 2)</f>
        <v>00</v>
      </c>
    </row>
    <row r="2287" spans="1:19" x14ac:dyDescent="0.25">
      <c r="A2287" t="s">
        <v>3459</v>
      </c>
      <c r="B2287" t="s">
        <v>3460</v>
      </c>
      <c r="C2287"/>
      <c r="D2287"/>
      <c r="E2287"/>
      <c r="F2287"/>
      <c r="G2287"/>
      <c r="H2287"/>
      <c r="I2287" t="s">
        <v>186</v>
      </c>
      <c r="J2287">
        <v>0</v>
      </c>
      <c r="K2287">
        <v>215418.22</v>
      </c>
      <c r="L2287">
        <v>0</v>
      </c>
      <c r="M2287">
        <v>1953239.92</v>
      </c>
      <c r="N2287">
        <v>0</v>
      </c>
      <c r="O2287">
        <v>0</v>
      </c>
      <c r="P2287" s="268" t="str">
        <f>MID(Receita_PMSP_Tabela5[[#This Row],[COD_FONT_REC]], 6, 3)</f>
        <v/>
      </c>
      <c r="Q2287" s="268" t="str">
        <f>LEFT(Receita_PMSP_Tabela5[[#This Row],[COD_ORIG_RCTA_F]], 10)</f>
        <v>1.6.1.1.01</v>
      </c>
      <c r="R2287" s="268" t="str">
        <f>LEFT(Receita_PMSP_Tabela5[[#This Row],[COD_ORIG_RCTA_F]], 12)</f>
        <v>1.6.1.1.01.0</v>
      </c>
      <c r="S2287" s="266" t="str">
        <f>LEFT(Receita_PMSP_Tabela5[[#This Row],[COD_FONT_REC]], 2)</f>
        <v/>
      </c>
    </row>
    <row r="2288" spans="1:19" x14ac:dyDescent="0.25">
      <c r="A2288" t="s">
        <v>3461</v>
      </c>
      <c r="B2288" t="s">
        <v>3462</v>
      </c>
      <c r="C2288"/>
      <c r="D2288"/>
      <c r="E2288"/>
      <c r="F2288"/>
      <c r="G2288"/>
      <c r="H2288"/>
      <c r="I2288" t="s">
        <v>186</v>
      </c>
      <c r="J2288">
        <v>0</v>
      </c>
      <c r="K2288">
        <v>215418.22</v>
      </c>
      <c r="L2288">
        <v>0</v>
      </c>
      <c r="M2288">
        <v>1953239.92</v>
      </c>
      <c r="N2288">
        <v>0</v>
      </c>
      <c r="O2288">
        <v>0</v>
      </c>
      <c r="P2288" s="268" t="str">
        <f>MID(Receita_PMSP_Tabela5[[#This Row],[COD_FONT_REC]], 6, 3)</f>
        <v/>
      </c>
      <c r="Q2288" s="268" t="str">
        <f>LEFT(Receita_PMSP_Tabela5[[#This Row],[COD_ORIG_RCTA_F]], 10)</f>
        <v>1.6.1.1.01</v>
      </c>
      <c r="R2288" s="268" t="str">
        <f>LEFT(Receita_PMSP_Tabela5[[#This Row],[COD_ORIG_RCTA_F]], 12)</f>
        <v>1.6.1.1.01.0</v>
      </c>
      <c r="S2288" s="266" t="str">
        <f>LEFT(Receita_PMSP_Tabela5[[#This Row],[COD_FONT_REC]], 2)</f>
        <v/>
      </c>
    </row>
    <row r="2289" spans="1:19" x14ac:dyDescent="0.25">
      <c r="A2289" t="s">
        <v>3463</v>
      </c>
      <c r="B2289" t="s">
        <v>3464</v>
      </c>
      <c r="C2289" t="s">
        <v>532</v>
      </c>
      <c r="D2289" t="s">
        <v>533</v>
      </c>
      <c r="E2289"/>
      <c r="F2289"/>
      <c r="G2289"/>
      <c r="H2289"/>
      <c r="I2289" t="s">
        <v>203</v>
      </c>
      <c r="J2289">
        <v>0</v>
      </c>
      <c r="K2289">
        <v>215418.22</v>
      </c>
      <c r="L2289">
        <v>0</v>
      </c>
      <c r="M2289">
        <v>1953239.92</v>
      </c>
      <c r="N2289">
        <v>0</v>
      </c>
      <c r="O2289">
        <v>0</v>
      </c>
      <c r="P2289" s="268" t="str">
        <f>MID(Receita_PMSP_Tabela5[[#This Row],[COD_FONT_REC]], 6, 3)</f>
        <v>501</v>
      </c>
      <c r="Q2289" s="268" t="str">
        <f>LEFT(Receita_PMSP_Tabela5[[#This Row],[COD_ORIG_RCTA_F]], 10)</f>
        <v>1.6.1.1.01</v>
      </c>
      <c r="R2289" s="268" t="str">
        <f>LEFT(Receita_PMSP_Tabela5[[#This Row],[COD_ORIG_RCTA_F]], 12)</f>
        <v>1.6.1.1.01.0</v>
      </c>
      <c r="S2289" s="266" t="str">
        <f>LEFT(Receita_PMSP_Tabela5[[#This Row],[COD_FONT_REC]], 2)</f>
        <v>00</v>
      </c>
    </row>
    <row r="2290" spans="1:19" x14ac:dyDescent="0.25">
      <c r="A2290" t="s">
        <v>3465</v>
      </c>
      <c r="B2290" t="s">
        <v>3466</v>
      </c>
      <c r="C2290"/>
      <c r="D2290"/>
      <c r="E2290"/>
      <c r="F2290"/>
      <c r="G2290"/>
      <c r="H2290"/>
      <c r="I2290" t="s">
        <v>186</v>
      </c>
      <c r="J2290">
        <v>691920</v>
      </c>
      <c r="K2290">
        <v>65311.62</v>
      </c>
      <c r="L2290">
        <v>9.44</v>
      </c>
      <c r="M2290">
        <v>614665.46</v>
      </c>
      <c r="N2290">
        <v>88.83</v>
      </c>
      <c r="O2290">
        <v>691920</v>
      </c>
      <c r="P2290" s="268" t="str">
        <f>MID(Receita_PMSP_Tabela5[[#This Row],[COD_FONT_REC]], 6, 3)</f>
        <v/>
      </c>
      <c r="Q2290" s="268" t="str">
        <f>LEFT(Receita_PMSP_Tabela5[[#This Row],[COD_ORIG_RCTA_F]], 10)</f>
        <v>1.6.1.1.01</v>
      </c>
      <c r="R2290" s="268" t="str">
        <f>LEFT(Receita_PMSP_Tabela5[[#This Row],[COD_ORIG_RCTA_F]], 12)</f>
        <v>1.6.1.1.01.0</v>
      </c>
      <c r="S2290" s="266" t="str">
        <f>LEFT(Receita_PMSP_Tabela5[[#This Row],[COD_FONT_REC]], 2)</f>
        <v/>
      </c>
    </row>
    <row r="2291" spans="1:19" x14ac:dyDescent="0.25">
      <c r="A2291" t="s">
        <v>3467</v>
      </c>
      <c r="B2291" t="s">
        <v>3466</v>
      </c>
      <c r="C2291"/>
      <c r="D2291"/>
      <c r="E2291"/>
      <c r="F2291"/>
      <c r="G2291"/>
      <c r="H2291"/>
      <c r="I2291" t="s">
        <v>186</v>
      </c>
      <c r="J2291">
        <v>41220</v>
      </c>
      <c r="K2291">
        <v>6000.96</v>
      </c>
      <c r="L2291">
        <v>14.56</v>
      </c>
      <c r="M2291">
        <v>76635.61</v>
      </c>
      <c r="N2291">
        <v>185.92</v>
      </c>
      <c r="O2291">
        <v>41220</v>
      </c>
      <c r="P2291" s="268" t="str">
        <f>MID(Receita_PMSP_Tabela5[[#This Row],[COD_FONT_REC]], 6, 3)</f>
        <v/>
      </c>
      <c r="Q2291" s="268" t="str">
        <f>LEFT(Receita_PMSP_Tabela5[[#This Row],[COD_ORIG_RCTA_F]], 10)</f>
        <v>1.6.1.1.01</v>
      </c>
      <c r="R2291" s="268" t="str">
        <f>LEFT(Receita_PMSP_Tabela5[[#This Row],[COD_ORIG_RCTA_F]], 12)</f>
        <v>1.6.1.1.01.0</v>
      </c>
      <c r="S2291" s="266" t="str">
        <f>LEFT(Receita_PMSP_Tabela5[[#This Row],[COD_FONT_REC]], 2)</f>
        <v/>
      </c>
    </row>
    <row r="2292" spans="1:19" x14ac:dyDescent="0.25">
      <c r="A2292" t="s">
        <v>3468</v>
      </c>
      <c r="B2292" t="s">
        <v>3466</v>
      </c>
      <c r="C2292"/>
      <c r="D2292"/>
      <c r="E2292"/>
      <c r="F2292"/>
      <c r="G2292"/>
      <c r="H2292"/>
      <c r="I2292" t="s">
        <v>186</v>
      </c>
      <c r="J2292">
        <v>41220</v>
      </c>
      <c r="K2292">
        <v>6000.96</v>
      </c>
      <c r="L2292">
        <v>14.56</v>
      </c>
      <c r="M2292">
        <v>76635.61</v>
      </c>
      <c r="N2292">
        <v>185.92</v>
      </c>
      <c r="O2292">
        <v>41220</v>
      </c>
      <c r="P2292" s="268" t="str">
        <f>MID(Receita_PMSP_Tabela5[[#This Row],[COD_FONT_REC]], 6, 3)</f>
        <v/>
      </c>
      <c r="Q2292" s="268" t="str">
        <f>LEFT(Receita_PMSP_Tabela5[[#This Row],[COD_ORIG_RCTA_F]], 10)</f>
        <v>1.6.1.1.01</v>
      </c>
      <c r="R2292" s="268" t="str">
        <f>LEFT(Receita_PMSP_Tabela5[[#This Row],[COD_ORIG_RCTA_F]], 12)</f>
        <v>1.6.1.1.01.0</v>
      </c>
      <c r="S2292" s="266" t="str">
        <f>LEFT(Receita_PMSP_Tabela5[[#This Row],[COD_FONT_REC]], 2)</f>
        <v/>
      </c>
    </row>
    <row r="2293" spans="1:19" x14ac:dyDescent="0.25">
      <c r="A2293" t="s">
        <v>3469</v>
      </c>
      <c r="B2293" t="s">
        <v>3470</v>
      </c>
      <c r="C2293" t="s">
        <v>532</v>
      </c>
      <c r="D2293" t="s">
        <v>533</v>
      </c>
      <c r="E2293"/>
      <c r="F2293"/>
      <c r="G2293"/>
      <c r="H2293"/>
      <c r="I2293" t="s">
        <v>203</v>
      </c>
      <c r="J2293">
        <v>41220</v>
      </c>
      <c r="K2293">
        <v>6000.96</v>
      </c>
      <c r="L2293">
        <v>14.56</v>
      </c>
      <c r="M2293">
        <v>76635.61</v>
      </c>
      <c r="N2293">
        <v>185.92</v>
      </c>
      <c r="O2293">
        <v>41220</v>
      </c>
      <c r="P2293" s="268" t="str">
        <f>MID(Receita_PMSP_Tabela5[[#This Row],[COD_FONT_REC]], 6, 3)</f>
        <v>501</v>
      </c>
      <c r="Q2293" s="268" t="str">
        <f>LEFT(Receita_PMSP_Tabela5[[#This Row],[COD_ORIG_RCTA_F]], 10)</f>
        <v>1.6.1.1.01</v>
      </c>
      <c r="R2293" s="268" t="str">
        <f>LEFT(Receita_PMSP_Tabela5[[#This Row],[COD_ORIG_RCTA_F]], 12)</f>
        <v>1.6.1.1.01.0</v>
      </c>
      <c r="S2293" s="266" t="str">
        <f>LEFT(Receita_PMSP_Tabela5[[#This Row],[COD_FONT_REC]], 2)</f>
        <v>00</v>
      </c>
    </row>
    <row r="2294" spans="1:19" x14ac:dyDescent="0.25">
      <c r="A2294" t="s">
        <v>3471</v>
      </c>
      <c r="B2294" t="s">
        <v>3472</v>
      </c>
      <c r="C2294"/>
      <c r="D2294"/>
      <c r="E2294"/>
      <c r="F2294"/>
      <c r="G2294"/>
      <c r="H2294"/>
      <c r="I2294" t="s">
        <v>186</v>
      </c>
      <c r="J2294">
        <v>650700</v>
      </c>
      <c r="K2294">
        <v>59310.66</v>
      </c>
      <c r="L2294">
        <v>9.11</v>
      </c>
      <c r="M2294">
        <v>538029.85</v>
      </c>
      <c r="N2294">
        <v>82.68</v>
      </c>
      <c r="O2294">
        <v>650700</v>
      </c>
      <c r="P2294" s="268" t="str">
        <f>MID(Receita_PMSP_Tabela5[[#This Row],[COD_FONT_REC]], 6, 3)</f>
        <v/>
      </c>
      <c r="Q2294" s="268" t="str">
        <f>LEFT(Receita_PMSP_Tabela5[[#This Row],[COD_ORIG_RCTA_F]], 10)</f>
        <v>1.6.1.1.01</v>
      </c>
      <c r="R2294" s="268" t="str">
        <f>LEFT(Receita_PMSP_Tabela5[[#This Row],[COD_ORIG_RCTA_F]], 12)</f>
        <v>1.6.1.1.01.0</v>
      </c>
      <c r="S2294" s="266" t="str">
        <f>LEFT(Receita_PMSP_Tabela5[[#This Row],[COD_FONT_REC]], 2)</f>
        <v/>
      </c>
    </row>
    <row r="2295" spans="1:19" x14ac:dyDescent="0.25">
      <c r="A2295" t="s">
        <v>3473</v>
      </c>
      <c r="B2295" t="s">
        <v>3472</v>
      </c>
      <c r="C2295"/>
      <c r="D2295"/>
      <c r="E2295"/>
      <c r="F2295"/>
      <c r="G2295"/>
      <c r="H2295"/>
      <c r="I2295" t="s">
        <v>186</v>
      </c>
      <c r="J2295">
        <v>650700</v>
      </c>
      <c r="K2295">
        <v>29423</v>
      </c>
      <c r="L2295">
        <v>4.5199999999999996</v>
      </c>
      <c r="M2295">
        <v>367177.37</v>
      </c>
      <c r="N2295">
        <v>56.43</v>
      </c>
      <c r="O2295">
        <v>650700</v>
      </c>
      <c r="P2295" s="268" t="str">
        <f>MID(Receita_PMSP_Tabela5[[#This Row],[COD_FONT_REC]], 6, 3)</f>
        <v/>
      </c>
      <c r="Q2295" s="268" t="str">
        <f>LEFT(Receita_PMSP_Tabela5[[#This Row],[COD_ORIG_RCTA_F]], 10)</f>
        <v>1.6.1.1.01</v>
      </c>
      <c r="R2295" s="268" t="str">
        <f>LEFT(Receita_PMSP_Tabela5[[#This Row],[COD_ORIG_RCTA_F]], 12)</f>
        <v>1.6.1.1.01.0</v>
      </c>
      <c r="S2295" s="266" t="str">
        <f>LEFT(Receita_PMSP_Tabela5[[#This Row],[COD_FONT_REC]], 2)</f>
        <v/>
      </c>
    </row>
    <row r="2296" spans="1:19" x14ac:dyDescent="0.25">
      <c r="A2296" t="s">
        <v>3474</v>
      </c>
      <c r="B2296" t="s">
        <v>3475</v>
      </c>
      <c r="C2296" t="s">
        <v>532</v>
      </c>
      <c r="D2296" t="s">
        <v>533</v>
      </c>
      <c r="E2296"/>
      <c r="F2296"/>
      <c r="G2296"/>
      <c r="H2296"/>
      <c r="I2296" t="s">
        <v>203</v>
      </c>
      <c r="J2296">
        <v>650700</v>
      </c>
      <c r="K2296">
        <v>29423</v>
      </c>
      <c r="L2296">
        <v>4.5199999999999996</v>
      </c>
      <c r="M2296">
        <v>367177.37</v>
      </c>
      <c r="N2296">
        <v>56.43</v>
      </c>
      <c r="O2296">
        <v>650700</v>
      </c>
      <c r="P2296" s="268" t="str">
        <f>MID(Receita_PMSP_Tabela5[[#This Row],[COD_FONT_REC]], 6, 3)</f>
        <v>501</v>
      </c>
      <c r="Q2296" s="268" t="str">
        <f>LEFT(Receita_PMSP_Tabela5[[#This Row],[COD_ORIG_RCTA_F]], 10)</f>
        <v>1.6.1.1.01</v>
      </c>
      <c r="R2296" s="268" t="str">
        <f>LEFT(Receita_PMSP_Tabela5[[#This Row],[COD_ORIG_RCTA_F]], 12)</f>
        <v>1.6.1.1.01.0</v>
      </c>
      <c r="S2296" s="266" t="str">
        <f>LEFT(Receita_PMSP_Tabela5[[#This Row],[COD_FONT_REC]], 2)</f>
        <v>00</v>
      </c>
    </row>
    <row r="2297" spans="1:19" x14ac:dyDescent="0.25">
      <c r="A2297" t="s">
        <v>3476</v>
      </c>
      <c r="B2297" t="s">
        <v>3477</v>
      </c>
      <c r="C2297"/>
      <c r="D2297"/>
      <c r="E2297"/>
      <c r="F2297"/>
      <c r="G2297"/>
      <c r="H2297"/>
      <c r="I2297" t="s">
        <v>186</v>
      </c>
      <c r="J2297">
        <v>0</v>
      </c>
      <c r="K2297">
        <v>29887.66</v>
      </c>
      <c r="L2297">
        <v>0</v>
      </c>
      <c r="M2297">
        <v>170852.48000000001</v>
      </c>
      <c r="N2297">
        <v>0</v>
      </c>
      <c r="O2297">
        <v>0</v>
      </c>
      <c r="P2297" s="268" t="str">
        <f>MID(Receita_PMSP_Tabela5[[#This Row],[COD_FONT_REC]], 6, 3)</f>
        <v/>
      </c>
      <c r="Q2297" s="268" t="str">
        <f>LEFT(Receita_PMSP_Tabela5[[#This Row],[COD_ORIG_RCTA_F]], 10)</f>
        <v>1.6.1.1.01</v>
      </c>
      <c r="R2297" s="268" t="str">
        <f>LEFT(Receita_PMSP_Tabela5[[#This Row],[COD_ORIG_RCTA_F]], 12)</f>
        <v>1.6.1.1.01.0</v>
      </c>
      <c r="S2297" s="266" t="str">
        <f>LEFT(Receita_PMSP_Tabela5[[#This Row],[COD_FONT_REC]], 2)</f>
        <v/>
      </c>
    </row>
    <row r="2298" spans="1:19" x14ac:dyDescent="0.25">
      <c r="A2298" t="s">
        <v>3478</v>
      </c>
      <c r="B2298" t="s">
        <v>3479</v>
      </c>
      <c r="C2298"/>
      <c r="D2298"/>
      <c r="E2298"/>
      <c r="F2298"/>
      <c r="G2298"/>
      <c r="H2298"/>
      <c r="I2298" t="s">
        <v>186</v>
      </c>
      <c r="J2298">
        <v>0</v>
      </c>
      <c r="K2298">
        <v>29887.66</v>
      </c>
      <c r="L2298">
        <v>0</v>
      </c>
      <c r="M2298">
        <v>170852.48000000001</v>
      </c>
      <c r="N2298">
        <v>0</v>
      </c>
      <c r="O2298">
        <v>0</v>
      </c>
      <c r="P2298" s="268" t="str">
        <f>MID(Receita_PMSP_Tabela5[[#This Row],[COD_FONT_REC]], 6, 3)</f>
        <v/>
      </c>
      <c r="Q2298" s="268" t="str">
        <f>LEFT(Receita_PMSP_Tabela5[[#This Row],[COD_ORIG_RCTA_F]], 10)</f>
        <v>1.6.1.1.01</v>
      </c>
      <c r="R2298" s="268" t="str">
        <f>LEFT(Receita_PMSP_Tabela5[[#This Row],[COD_ORIG_RCTA_F]], 12)</f>
        <v>1.6.1.1.01.0</v>
      </c>
      <c r="S2298" s="266" t="str">
        <f>LEFT(Receita_PMSP_Tabela5[[#This Row],[COD_FONT_REC]], 2)</f>
        <v/>
      </c>
    </row>
    <row r="2299" spans="1:19" x14ac:dyDescent="0.25">
      <c r="A2299" t="s">
        <v>3480</v>
      </c>
      <c r="B2299" t="s">
        <v>3481</v>
      </c>
      <c r="C2299" t="s">
        <v>532</v>
      </c>
      <c r="D2299" t="s">
        <v>533</v>
      </c>
      <c r="E2299"/>
      <c r="F2299"/>
      <c r="G2299"/>
      <c r="H2299"/>
      <c r="I2299" t="s">
        <v>203</v>
      </c>
      <c r="J2299">
        <v>0</v>
      </c>
      <c r="K2299">
        <v>29887.66</v>
      </c>
      <c r="L2299">
        <v>0</v>
      </c>
      <c r="M2299">
        <v>170852.48000000001</v>
      </c>
      <c r="N2299">
        <v>0</v>
      </c>
      <c r="O2299">
        <v>0</v>
      </c>
      <c r="P2299" s="268" t="str">
        <f>MID(Receita_PMSP_Tabela5[[#This Row],[COD_FONT_REC]], 6, 3)</f>
        <v>501</v>
      </c>
      <c r="Q2299" s="268" t="str">
        <f>LEFT(Receita_PMSP_Tabela5[[#This Row],[COD_ORIG_RCTA_F]], 10)</f>
        <v>1.6.1.1.01</v>
      </c>
      <c r="R2299" s="268" t="str">
        <f>LEFT(Receita_PMSP_Tabela5[[#This Row],[COD_ORIG_RCTA_F]], 12)</f>
        <v>1.6.1.1.01.0</v>
      </c>
      <c r="S2299" s="266" t="str">
        <f>LEFT(Receita_PMSP_Tabela5[[#This Row],[COD_FONT_REC]], 2)</f>
        <v>00</v>
      </c>
    </row>
    <row r="2300" spans="1:19" x14ac:dyDescent="0.25">
      <c r="A2300" t="s">
        <v>3482</v>
      </c>
      <c r="B2300" t="s">
        <v>3483</v>
      </c>
      <c r="C2300"/>
      <c r="D2300"/>
      <c r="E2300"/>
      <c r="F2300"/>
      <c r="G2300"/>
      <c r="H2300"/>
      <c r="I2300" t="s">
        <v>186</v>
      </c>
      <c r="J2300">
        <v>1000</v>
      </c>
      <c r="K2300">
        <v>0</v>
      </c>
      <c r="L2300">
        <v>0</v>
      </c>
      <c r="M2300">
        <v>14490</v>
      </c>
      <c r="N2300">
        <v>1449</v>
      </c>
      <c r="O2300">
        <v>1000</v>
      </c>
      <c r="P2300" s="268" t="str">
        <f>MID(Receita_PMSP_Tabela5[[#This Row],[COD_FONT_REC]], 6, 3)</f>
        <v/>
      </c>
      <c r="Q2300" s="268" t="str">
        <f>LEFT(Receita_PMSP_Tabela5[[#This Row],[COD_ORIG_RCTA_F]], 10)</f>
        <v>1.6.1.1.02</v>
      </c>
      <c r="R2300" s="268" t="str">
        <f>LEFT(Receita_PMSP_Tabela5[[#This Row],[COD_ORIG_RCTA_F]], 12)</f>
        <v>1.6.1.1.02.0</v>
      </c>
      <c r="S2300" s="266" t="str">
        <f>LEFT(Receita_PMSP_Tabela5[[#This Row],[COD_FONT_REC]], 2)</f>
        <v/>
      </c>
    </row>
    <row r="2301" spans="1:19" x14ac:dyDescent="0.25">
      <c r="A2301" t="s">
        <v>3484</v>
      </c>
      <c r="B2301" t="s">
        <v>3485</v>
      </c>
      <c r="C2301"/>
      <c r="D2301"/>
      <c r="E2301"/>
      <c r="F2301"/>
      <c r="G2301"/>
      <c r="H2301"/>
      <c r="I2301" t="s">
        <v>186</v>
      </c>
      <c r="J2301">
        <v>1000</v>
      </c>
      <c r="K2301">
        <v>0</v>
      </c>
      <c r="L2301">
        <v>0</v>
      </c>
      <c r="M2301">
        <v>14490</v>
      </c>
      <c r="N2301">
        <v>1449</v>
      </c>
      <c r="O2301">
        <v>1000</v>
      </c>
      <c r="P2301" s="268" t="str">
        <f>MID(Receita_PMSP_Tabela5[[#This Row],[COD_FONT_REC]], 6, 3)</f>
        <v/>
      </c>
      <c r="Q2301" s="268" t="str">
        <f>LEFT(Receita_PMSP_Tabela5[[#This Row],[COD_ORIG_RCTA_F]], 10)</f>
        <v>1.6.1.1.02</v>
      </c>
      <c r="R2301" s="268" t="str">
        <f>LEFT(Receita_PMSP_Tabela5[[#This Row],[COD_ORIG_RCTA_F]], 12)</f>
        <v>1.6.1.1.02.0</v>
      </c>
      <c r="S2301" s="266" t="str">
        <f>LEFT(Receita_PMSP_Tabela5[[#This Row],[COD_FONT_REC]], 2)</f>
        <v/>
      </c>
    </row>
    <row r="2302" spans="1:19" x14ac:dyDescent="0.25">
      <c r="A2302" t="s">
        <v>3486</v>
      </c>
      <c r="B2302" t="s">
        <v>3487</v>
      </c>
      <c r="C2302"/>
      <c r="D2302"/>
      <c r="E2302"/>
      <c r="F2302"/>
      <c r="G2302"/>
      <c r="H2302"/>
      <c r="I2302" t="s">
        <v>186</v>
      </c>
      <c r="J2302">
        <v>1000</v>
      </c>
      <c r="K2302">
        <v>0</v>
      </c>
      <c r="L2302">
        <v>0</v>
      </c>
      <c r="M2302">
        <v>14490</v>
      </c>
      <c r="N2302">
        <v>1449</v>
      </c>
      <c r="O2302">
        <v>1000</v>
      </c>
      <c r="P2302" s="268" t="str">
        <f>MID(Receita_PMSP_Tabela5[[#This Row],[COD_FONT_REC]], 6, 3)</f>
        <v/>
      </c>
      <c r="Q2302" s="268" t="str">
        <f>LEFT(Receita_PMSP_Tabela5[[#This Row],[COD_ORIG_RCTA_F]], 10)</f>
        <v>1.6.1.1.02</v>
      </c>
      <c r="R2302" s="268" t="str">
        <f>LEFT(Receita_PMSP_Tabela5[[#This Row],[COD_ORIG_RCTA_F]], 12)</f>
        <v>1.6.1.1.02.0</v>
      </c>
      <c r="S2302" s="266" t="str">
        <f>LEFT(Receita_PMSP_Tabela5[[#This Row],[COD_FONT_REC]], 2)</f>
        <v/>
      </c>
    </row>
    <row r="2303" spans="1:19" x14ac:dyDescent="0.25">
      <c r="A2303" t="s">
        <v>3488</v>
      </c>
      <c r="B2303" t="s">
        <v>3487</v>
      </c>
      <c r="C2303"/>
      <c r="D2303"/>
      <c r="E2303"/>
      <c r="F2303"/>
      <c r="G2303"/>
      <c r="H2303"/>
      <c r="I2303" t="s">
        <v>186</v>
      </c>
      <c r="J2303">
        <v>1000</v>
      </c>
      <c r="K2303">
        <v>0</v>
      </c>
      <c r="L2303">
        <v>0</v>
      </c>
      <c r="M2303">
        <v>14490</v>
      </c>
      <c r="N2303">
        <v>1449</v>
      </c>
      <c r="O2303">
        <v>1000</v>
      </c>
      <c r="P2303" s="268" t="str">
        <f>MID(Receita_PMSP_Tabela5[[#This Row],[COD_FONT_REC]], 6, 3)</f>
        <v/>
      </c>
      <c r="Q2303" s="268" t="str">
        <f>LEFT(Receita_PMSP_Tabela5[[#This Row],[COD_ORIG_RCTA_F]], 10)</f>
        <v>1.6.1.1.02</v>
      </c>
      <c r="R2303" s="268" t="str">
        <f>LEFT(Receita_PMSP_Tabela5[[#This Row],[COD_ORIG_RCTA_F]], 12)</f>
        <v>1.6.1.1.02.0</v>
      </c>
      <c r="S2303" s="266" t="str">
        <f>LEFT(Receita_PMSP_Tabela5[[#This Row],[COD_FONT_REC]], 2)</f>
        <v/>
      </c>
    </row>
    <row r="2304" spans="1:19" x14ac:dyDescent="0.25">
      <c r="A2304" t="s">
        <v>3489</v>
      </c>
      <c r="B2304" t="s">
        <v>3490</v>
      </c>
      <c r="C2304" t="s">
        <v>532</v>
      </c>
      <c r="D2304" t="s">
        <v>533</v>
      </c>
      <c r="E2304"/>
      <c r="F2304"/>
      <c r="G2304"/>
      <c r="H2304"/>
      <c r="I2304" t="s">
        <v>203</v>
      </c>
      <c r="J2304">
        <v>1000</v>
      </c>
      <c r="K2304">
        <v>0</v>
      </c>
      <c r="L2304">
        <v>0</v>
      </c>
      <c r="M2304">
        <v>14490</v>
      </c>
      <c r="N2304">
        <v>1449</v>
      </c>
      <c r="O2304">
        <v>1000</v>
      </c>
      <c r="P2304" s="268" t="str">
        <f>MID(Receita_PMSP_Tabela5[[#This Row],[COD_FONT_REC]], 6, 3)</f>
        <v>501</v>
      </c>
      <c r="Q2304" s="268" t="str">
        <f>LEFT(Receita_PMSP_Tabela5[[#This Row],[COD_ORIG_RCTA_F]], 10)</f>
        <v>1.6.1.1.02</v>
      </c>
      <c r="R2304" s="268" t="str">
        <f>LEFT(Receita_PMSP_Tabela5[[#This Row],[COD_ORIG_RCTA_F]], 12)</f>
        <v>1.6.1.1.02.0</v>
      </c>
      <c r="S2304" s="266" t="str">
        <f>LEFT(Receita_PMSP_Tabela5[[#This Row],[COD_FONT_REC]], 2)</f>
        <v>00</v>
      </c>
    </row>
    <row r="2305" spans="1:19" x14ac:dyDescent="0.25">
      <c r="A2305" t="s">
        <v>3491</v>
      </c>
      <c r="B2305" t="s">
        <v>3492</v>
      </c>
      <c r="C2305"/>
      <c r="D2305"/>
      <c r="E2305"/>
      <c r="F2305"/>
      <c r="G2305"/>
      <c r="H2305"/>
      <c r="I2305" t="s">
        <v>186</v>
      </c>
      <c r="J2305">
        <v>12417592</v>
      </c>
      <c r="K2305">
        <v>1153714.98</v>
      </c>
      <c r="L2305">
        <v>9.2899999999999991</v>
      </c>
      <c r="M2305">
        <v>7004560.5300000003</v>
      </c>
      <c r="N2305">
        <v>56.41</v>
      </c>
      <c r="O2305">
        <v>12417592</v>
      </c>
      <c r="P2305" s="268" t="str">
        <f>MID(Receita_PMSP_Tabela5[[#This Row],[COD_FONT_REC]], 6, 3)</f>
        <v/>
      </c>
      <c r="Q2305" s="268" t="str">
        <f>LEFT(Receita_PMSP_Tabela5[[#This Row],[COD_ORIG_RCTA_F]], 10)</f>
        <v>1.6.1.1.03</v>
      </c>
      <c r="R2305" s="268" t="str">
        <f>LEFT(Receita_PMSP_Tabela5[[#This Row],[COD_ORIG_RCTA_F]], 12)</f>
        <v>1.6.1.1.03.0</v>
      </c>
      <c r="S2305" s="266" t="str">
        <f>LEFT(Receita_PMSP_Tabela5[[#This Row],[COD_FONT_REC]], 2)</f>
        <v/>
      </c>
    </row>
    <row r="2306" spans="1:19" x14ac:dyDescent="0.25">
      <c r="A2306" t="s">
        <v>3493</v>
      </c>
      <c r="B2306" t="s">
        <v>3494</v>
      </c>
      <c r="C2306"/>
      <c r="D2306"/>
      <c r="E2306"/>
      <c r="F2306"/>
      <c r="G2306"/>
      <c r="H2306"/>
      <c r="I2306" t="s">
        <v>186</v>
      </c>
      <c r="J2306">
        <v>12387592</v>
      </c>
      <c r="K2306">
        <v>1153384.0900000001</v>
      </c>
      <c r="L2306">
        <v>9.31</v>
      </c>
      <c r="M2306">
        <v>7003436.9699999997</v>
      </c>
      <c r="N2306">
        <v>56.54</v>
      </c>
      <c r="O2306">
        <v>12387592</v>
      </c>
      <c r="P2306" s="268" t="str">
        <f>MID(Receita_PMSP_Tabela5[[#This Row],[COD_FONT_REC]], 6, 3)</f>
        <v/>
      </c>
      <c r="Q2306" s="268" t="str">
        <f>LEFT(Receita_PMSP_Tabela5[[#This Row],[COD_ORIG_RCTA_F]], 10)</f>
        <v>1.6.1.1.03</v>
      </c>
      <c r="R2306" s="268" t="str">
        <f>LEFT(Receita_PMSP_Tabela5[[#This Row],[COD_ORIG_RCTA_F]], 12)</f>
        <v>1.6.1.1.03.0</v>
      </c>
      <c r="S2306" s="266" t="str">
        <f>LEFT(Receita_PMSP_Tabela5[[#This Row],[COD_FONT_REC]], 2)</f>
        <v/>
      </c>
    </row>
    <row r="2307" spans="1:19" x14ac:dyDescent="0.25">
      <c r="A2307" t="s">
        <v>3495</v>
      </c>
      <c r="B2307" t="s">
        <v>3496</v>
      </c>
      <c r="C2307"/>
      <c r="D2307"/>
      <c r="E2307"/>
      <c r="F2307"/>
      <c r="G2307"/>
      <c r="H2307"/>
      <c r="I2307" t="s">
        <v>186</v>
      </c>
      <c r="J2307">
        <v>10407592</v>
      </c>
      <c r="K2307">
        <v>982837.99</v>
      </c>
      <c r="L2307">
        <v>9.44</v>
      </c>
      <c r="M2307">
        <v>5796814.3799999999</v>
      </c>
      <c r="N2307">
        <v>55.7</v>
      </c>
      <c r="O2307">
        <v>10407592</v>
      </c>
      <c r="P2307" s="268" t="str">
        <f>MID(Receita_PMSP_Tabela5[[#This Row],[COD_FONT_REC]], 6, 3)</f>
        <v/>
      </c>
      <c r="Q2307" s="268" t="str">
        <f>LEFT(Receita_PMSP_Tabela5[[#This Row],[COD_ORIG_RCTA_F]], 10)</f>
        <v>1.6.1.1.03</v>
      </c>
      <c r="R2307" s="268" t="str">
        <f>LEFT(Receita_PMSP_Tabela5[[#This Row],[COD_ORIG_RCTA_F]], 12)</f>
        <v>1.6.1.1.03.0</v>
      </c>
      <c r="S2307" s="266" t="str">
        <f>LEFT(Receita_PMSP_Tabela5[[#This Row],[COD_FONT_REC]], 2)</f>
        <v/>
      </c>
    </row>
    <row r="2308" spans="1:19" x14ac:dyDescent="0.25">
      <c r="A2308" t="s">
        <v>3497</v>
      </c>
      <c r="B2308" t="s">
        <v>3496</v>
      </c>
      <c r="C2308"/>
      <c r="D2308"/>
      <c r="E2308"/>
      <c r="F2308"/>
      <c r="G2308"/>
      <c r="H2308"/>
      <c r="I2308" t="s">
        <v>186</v>
      </c>
      <c r="J2308">
        <v>10407592</v>
      </c>
      <c r="K2308">
        <v>982837.99</v>
      </c>
      <c r="L2308">
        <v>9.44</v>
      </c>
      <c r="M2308">
        <v>5796814.3799999999</v>
      </c>
      <c r="N2308">
        <v>55.7</v>
      </c>
      <c r="O2308">
        <v>10407592</v>
      </c>
      <c r="P2308" s="268" t="str">
        <f>MID(Receita_PMSP_Tabela5[[#This Row],[COD_FONT_REC]], 6, 3)</f>
        <v/>
      </c>
      <c r="Q2308" s="268" t="str">
        <f>LEFT(Receita_PMSP_Tabela5[[#This Row],[COD_ORIG_RCTA_F]], 10)</f>
        <v>1.6.1.1.03</v>
      </c>
      <c r="R2308" s="268" t="str">
        <f>LEFT(Receita_PMSP_Tabela5[[#This Row],[COD_ORIG_RCTA_F]], 12)</f>
        <v>1.6.1.1.03.0</v>
      </c>
      <c r="S2308" s="266" t="str">
        <f>LEFT(Receita_PMSP_Tabela5[[#This Row],[COD_FONT_REC]], 2)</f>
        <v/>
      </c>
    </row>
    <row r="2309" spans="1:19" x14ac:dyDescent="0.25">
      <c r="A2309" t="s">
        <v>3498</v>
      </c>
      <c r="B2309" t="s">
        <v>3499</v>
      </c>
      <c r="C2309" t="s">
        <v>532</v>
      </c>
      <c r="D2309" t="s">
        <v>533</v>
      </c>
      <c r="E2309"/>
      <c r="F2309"/>
      <c r="G2309"/>
      <c r="H2309"/>
      <c r="I2309" t="s">
        <v>203</v>
      </c>
      <c r="J2309">
        <v>10407592</v>
      </c>
      <c r="K2309">
        <v>982837.99</v>
      </c>
      <c r="L2309">
        <v>9.44</v>
      </c>
      <c r="M2309">
        <v>5801071.2699999996</v>
      </c>
      <c r="N2309">
        <v>55.74</v>
      </c>
      <c r="O2309">
        <v>10407592</v>
      </c>
      <c r="P2309" s="268" t="str">
        <f>MID(Receita_PMSP_Tabela5[[#This Row],[COD_FONT_REC]], 6, 3)</f>
        <v>501</v>
      </c>
      <c r="Q2309" s="268" t="str">
        <f>LEFT(Receita_PMSP_Tabela5[[#This Row],[COD_ORIG_RCTA_F]], 10)</f>
        <v>1.6.1.1.03</v>
      </c>
      <c r="R2309" s="268" t="str">
        <f>LEFT(Receita_PMSP_Tabela5[[#This Row],[COD_ORIG_RCTA_F]], 12)</f>
        <v>1.6.1.1.03.0</v>
      </c>
      <c r="S2309" s="266" t="str">
        <f>LEFT(Receita_PMSP_Tabela5[[#This Row],[COD_FONT_REC]], 2)</f>
        <v>00</v>
      </c>
    </row>
    <row r="2310" spans="1:19" x14ac:dyDescent="0.25">
      <c r="A2310" t="s">
        <v>3500</v>
      </c>
      <c r="B2310" t="s">
        <v>3501</v>
      </c>
      <c r="C2310"/>
      <c r="D2310"/>
      <c r="E2310"/>
      <c r="F2310"/>
      <c r="G2310"/>
      <c r="H2310"/>
      <c r="I2310" t="s">
        <v>186</v>
      </c>
      <c r="J2310">
        <v>0</v>
      </c>
      <c r="K2310">
        <v>0</v>
      </c>
      <c r="L2310">
        <v>0</v>
      </c>
      <c r="M2310">
        <v>-4256.8900000000003</v>
      </c>
      <c r="N2310">
        <v>0</v>
      </c>
      <c r="O2310">
        <v>0</v>
      </c>
      <c r="P2310" s="268" t="str">
        <f>MID(Receita_PMSP_Tabela5[[#This Row],[COD_FONT_REC]], 6, 3)</f>
        <v/>
      </c>
      <c r="Q2310" s="268" t="str">
        <f>LEFT(Receita_PMSP_Tabela5[[#This Row],[COD_ORIG_RCTA_F]], 10)</f>
        <v>1.6.1.1.03</v>
      </c>
      <c r="R2310" s="268" t="str">
        <f>LEFT(Receita_PMSP_Tabela5[[#This Row],[COD_ORIG_RCTA_F]], 12)</f>
        <v>1.6.1.1.03.0</v>
      </c>
      <c r="S2310" s="266" t="str">
        <f>LEFT(Receita_PMSP_Tabela5[[#This Row],[COD_FONT_REC]], 2)</f>
        <v/>
      </c>
    </row>
    <row r="2311" spans="1:19" x14ac:dyDescent="0.25">
      <c r="A2311" t="s">
        <v>3502</v>
      </c>
      <c r="B2311" t="s">
        <v>3503</v>
      </c>
      <c r="C2311" t="s">
        <v>532</v>
      </c>
      <c r="D2311" t="s">
        <v>533</v>
      </c>
      <c r="E2311"/>
      <c r="F2311"/>
      <c r="G2311"/>
      <c r="H2311"/>
      <c r="I2311" t="s">
        <v>203</v>
      </c>
      <c r="J2311">
        <v>0</v>
      </c>
      <c r="K2311">
        <v>0</v>
      </c>
      <c r="L2311">
        <v>0</v>
      </c>
      <c r="M2311">
        <v>-4256.8900000000003</v>
      </c>
      <c r="N2311">
        <v>0</v>
      </c>
      <c r="O2311">
        <v>0</v>
      </c>
      <c r="P2311" s="268" t="str">
        <f>MID(Receita_PMSP_Tabela5[[#This Row],[COD_FONT_REC]], 6, 3)</f>
        <v>501</v>
      </c>
      <c r="Q2311" s="268" t="str">
        <f>LEFT(Receita_PMSP_Tabela5[[#This Row],[COD_ORIG_RCTA_F]], 10)</f>
        <v>1.6.1.1.03</v>
      </c>
      <c r="R2311" s="268" t="str">
        <f>LEFT(Receita_PMSP_Tabela5[[#This Row],[COD_ORIG_RCTA_F]], 12)</f>
        <v>1.6.1.1.03.0</v>
      </c>
      <c r="S2311" s="266" t="str">
        <f>LEFT(Receita_PMSP_Tabela5[[#This Row],[COD_FONT_REC]], 2)</f>
        <v>00</v>
      </c>
    </row>
    <row r="2312" spans="1:19" x14ac:dyDescent="0.25">
      <c r="A2312" t="s">
        <v>3504</v>
      </c>
      <c r="B2312" t="s">
        <v>3505</v>
      </c>
      <c r="C2312"/>
      <c r="D2312"/>
      <c r="E2312"/>
      <c r="F2312"/>
      <c r="G2312"/>
      <c r="H2312"/>
      <c r="I2312" t="s">
        <v>186</v>
      </c>
      <c r="J2312">
        <v>1980000</v>
      </c>
      <c r="K2312">
        <v>170546.1</v>
      </c>
      <c r="L2312">
        <v>8.61</v>
      </c>
      <c r="M2312">
        <v>1206622.5900000001</v>
      </c>
      <c r="N2312">
        <v>60.94</v>
      </c>
      <c r="O2312">
        <v>1980000</v>
      </c>
      <c r="P2312" s="268" t="str">
        <f>MID(Receita_PMSP_Tabela5[[#This Row],[COD_FONT_REC]], 6, 3)</f>
        <v/>
      </c>
      <c r="Q2312" s="268" t="str">
        <f>LEFT(Receita_PMSP_Tabela5[[#This Row],[COD_ORIG_RCTA_F]], 10)</f>
        <v>1.6.1.1.03</v>
      </c>
      <c r="R2312" s="268" t="str">
        <f>LEFT(Receita_PMSP_Tabela5[[#This Row],[COD_ORIG_RCTA_F]], 12)</f>
        <v>1.6.1.1.03.0</v>
      </c>
      <c r="S2312" s="266" t="str">
        <f>LEFT(Receita_PMSP_Tabela5[[#This Row],[COD_FONT_REC]], 2)</f>
        <v/>
      </c>
    </row>
    <row r="2313" spans="1:19" x14ac:dyDescent="0.25">
      <c r="A2313" t="s">
        <v>3506</v>
      </c>
      <c r="B2313" t="s">
        <v>3505</v>
      </c>
      <c r="C2313"/>
      <c r="D2313"/>
      <c r="E2313"/>
      <c r="F2313"/>
      <c r="G2313"/>
      <c r="H2313"/>
      <c r="I2313" t="s">
        <v>186</v>
      </c>
      <c r="J2313">
        <v>1980000</v>
      </c>
      <c r="K2313">
        <v>170546.1</v>
      </c>
      <c r="L2313">
        <v>8.61</v>
      </c>
      <c r="M2313">
        <v>1206622.5900000001</v>
      </c>
      <c r="N2313">
        <v>60.94</v>
      </c>
      <c r="O2313">
        <v>1980000</v>
      </c>
      <c r="P2313" s="268" t="str">
        <f>MID(Receita_PMSP_Tabela5[[#This Row],[COD_FONT_REC]], 6, 3)</f>
        <v/>
      </c>
      <c r="Q2313" s="268" t="str">
        <f>LEFT(Receita_PMSP_Tabela5[[#This Row],[COD_ORIG_RCTA_F]], 10)</f>
        <v>1.6.1.1.03</v>
      </c>
      <c r="R2313" s="268" t="str">
        <f>LEFT(Receita_PMSP_Tabela5[[#This Row],[COD_ORIG_RCTA_F]], 12)</f>
        <v>1.6.1.1.03.0</v>
      </c>
      <c r="S2313" s="266" t="str">
        <f>LEFT(Receita_PMSP_Tabela5[[#This Row],[COD_FONT_REC]], 2)</f>
        <v/>
      </c>
    </row>
    <row r="2314" spans="1:19" x14ac:dyDescent="0.25">
      <c r="A2314" t="s">
        <v>3507</v>
      </c>
      <c r="B2314" t="s">
        <v>3508</v>
      </c>
      <c r="C2314" t="s">
        <v>532</v>
      </c>
      <c r="D2314" t="s">
        <v>533</v>
      </c>
      <c r="E2314"/>
      <c r="F2314"/>
      <c r="G2314"/>
      <c r="H2314"/>
      <c r="I2314" t="s">
        <v>203</v>
      </c>
      <c r="J2314">
        <v>1980000</v>
      </c>
      <c r="K2314">
        <v>170771.4</v>
      </c>
      <c r="L2314">
        <v>8.6199999999999992</v>
      </c>
      <c r="M2314">
        <v>1207391.29</v>
      </c>
      <c r="N2314">
        <v>60.98</v>
      </c>
      <c r="O2314">
        <v>1980000</v>
      </c>
      <c r="P2314" s="268" t="str">
        <f>MID(Receita_PMSP_Tabela5[[#This Row],[COD_FONT_REC]], 6, 3)</f>
        <v>501</v>
      </c>
      <c r="Q2314" s="268" t="str">
        <f>LEFT(Receita_PMSP_Tabela5[[#This Row],[COD_ORIG_RCTA_F]], 10)</f>
        <v>1.6.1.1.03</v>
      </c>
      <c r="R2314" s="268" t="str">
        <f>LEFT(Receita_PMSP_Tabela5[[#This Row],[COD_ORIG_RCTA_F]], 12)</f>
        <v>1.6.1.1.03.0</v>
      </c>
      <c r="S2314" s="266" t="str">
        <f>LEFT(Receita_PMSP_Tabela5[[#This Row],[COD_FONT_REC]], 2)</f>
        <v>00</v>
      </c>
    </row>
    <row r="2315" spans="1:19" x14ac:dyDescent="0.25">
      <c r="A2315" t="s">
        <v>3509</v>
      </c>
      <c r="B2315" t="s">
        <v>3510</v>
      </c>
      <c r="C2315"/>
      <c r="D2315"/>
      <c r="E2315"/>
      <c r="F2315"/>
      <c r="G2315"/>
      <c r="H2315"/>
      <c r="I2315" t="s">
        <v>186</v>
      </c>
      <c r="J2315">
        <v>0</v>
      </c>
      <c r="K2315">
        <v>-225.3</v>
      </c>
      <c r="L2315">
        <v>0</v>
      </c>
      <c r="M2315">
        <v>-768.7</v>
      </c>
      <c r="N2315">
        <v>0</v>
      </c>
      <c r="O2315">
        <v>0</v>
      </c>
      <c r="P2315" s="268" t="str">
        <f>MID(Receita_PMSP_Tabela5[[#This Row],[COD_FONT_REC]], 6, 3)</f>
        <v/>
      </c>
      <c r="Q2315" s="268" t="str">
        <f>LEFT(Receita_PMSP_Tabela5[[#This Row],[COD_ORIG_RCTA_F]], 10)</f>
        <v>1.6.1.1.03</v>
      </c>
      <c r="R2315" s="268" t="str">
        <f>LEFT(Receita_PMSP_Tabela5[[#This Row],[COD_ORIG_RCTA_F]], 12)</f>
        <v>1.6.1.1.03.0</v>
      </c>
      <c r="S2315" s="266" t="str">
        <f>LEFT(Receita_PMSP_Tabela5[[#This Row],[COD_FONT_REC]], 2)</f>
        <v/>
      </c>
    </row>
    <row r="2316" spans="1:19" x14ac:dyDescent="0.25">
      <c r="A2316" t="s">
        <v>3511</v>
      </c>
      <c r="B2316" t="s">
        <v>3512</v>
      </c>
      <c r="C2316" t="s">
        <v>532</v>
      </c>
      <c r="D2316" t="s">
        <v>533</v>
      </c>
      <c r="E2316"/>
      <c r="F2316"/>
      <c r="G2316"/>
      <c r="H2316"/>
      <c r="I2316" t="s">
        <v>203</v>
      </c>
      <c r="J2316">
        <v>0</v>
      </c>
      <c r="K2316">
        <v>-225.3</v>
      </c>
      <c r="L2316">
        <v>0</v>
      </c>
      <c r="M2316">
        <v>-768.7</v>
      </c>
      <c r="N2316">
        <v>0</v>
      </c>
      <c r="O2316">
        <v>0</v>
      </c>
      <c r="P2316" s="268" t="str">
        <f>MID(Receita_PMSP_Tabela5[[#This Row],[COD_FONT_REC]], 6, 3)</f>
        <v>501</v>
      </c>
      <c r="Q2316" s="268" t="str">
        <f>LEFT(Receita_PMSP_Tabela5[[#This Row],[COD_ORIG_RCTA_F]], 10)</f>
        <v>1.6.1.1.03</v>
      </c>
      <c r="R2316" s="268" t="str">
        <f>LEFT(Receita_PMSP_Tabela5[[#This Row],[COD_ORIG_RCTA_F]], 12)</f>
        <v>1.6.1.1.03.0</v>
      </c>
      <c r="S2316" s="266" t="str">
        <f>LEFT(Receita_PMSP_Tabela5[[#This Row],[COD_FONT_REC]], 2)</f>
        <v>00</v>
      </c>
    </row>
    <row r="2317" spans="1:19" x14ac:dyDescent="0.25">
      <c r="A2317" t="s">
        <v>3513</v>
      </c>
      <c r="B2317" t="s">
        <v>3514</v>
      </c>
      <c r="C2317"/>
      <c r="D2317"/>
      <c r="E2317"/>
      <c r="F2317"/>
      <c r="G2317"/>
      <c r="H2317"/>
      <c r="I2317" t="s">
        <v>186</v>
      </c>
      <c r="J2317">
        <v>30000</v>
      </c>
      <c r="K2317">
        <v>330.89</v>
      </c>
      <c r="L2317">
        <v>1.1000000000000001</v>
      </c>
      <c r="M2317">
        <v>1123.56</v>
      </c>
      <c r="N2317">
        <v>3.75</v>
      </c>
      <c r="O2317">
        <v>30000</v>
      </c>
      <c r="P2317" s="268" t="str">
        <f>MID(Receita_PMSP_Tabela5[[#This Row],[COD_FONT_REC]], 6, 3)</f>
        <v/>
      </c>
      <c r="Q2317" s="268" t="str">
        <f>LEFT(Receita_PMSP_Tabela5[[#This Row],[COD_ORIG_RCTA_F]], 10)</f>
        <v>1.6.1.1.03</v>
      </c>
      <c r="R2317" s="268" t="str">
        <f>LEFT(Receita_PMSP_Tabela5[[#This Row],[COD_ORIG_RCTA_F]], 12)</f>
        <v>1.6.1.1.03.0</v>
      </c>
      <c r="S2317" s="266" t="str">
        <f>LEFT(Receita_PMSP_Tabela5[[#This Row],[COD_FONT_REC]], 2)</f>
        <v/>
      </c>
    </row>
    <row r="2318" spans="1:19" x14ac:dyDescent="0.25">
      <c r="A2318" t="s">
        <v>3515</v>
      </c>
      <c r="B2318" t="s">
        <v>3516</v>
      </c>
      <c r="C2318"/>
      <c r="D2318"/>
      <c r="E2318"/>
      <c r="F2318"/>
      <c r="G2318"/>
      <c r="H2318"/>
      <c r="I2318" t="s">
        <v>186</v>
      </c>
      <c r="J2318">
        <v>30000</v>
      </c>
      <c r="K2318">
        <v>330.89</v>
      </c>
      <c r="L2318">
        <v>1.1000000000000001</v>
      </c>
      <c r="M2318">
        <v>1123.56</v>
      </c>
      <c r="N2318">
        <v>3.75</v>
      </c>
      <c r="O2318">
        <v>30000</v>
      </c>
      <c r="P2318" s="268" t="str">
        <f>MID(Receita_PMSP_Tabela5[[#This Row],[COD_FONT_REC]], 6, 3)</f>
        <v/>
      </c>
      <c r="Q2318" s="268" t="str">
        <f>LEFT(Receita_PMSP_Tabela5[[#This Row],[COD_ORIG_RCTA_F]], 10)</f>
        <v>1.6.1.1.03</v>
      </c>
      <c r="R2318" s="268" t="str">
        <f>LEFT(Receita_PMSP_Tabela5[[#This Row],[COD_ORIG_RCTA_F]], 12)</f>
        <v>1.6.1.1.03.0</v>
      </c>
      <c r="S2318" s="266" t="str">
        <f>LEFT(Receita_PMSP_Tabela5[[#This Row],[COD_FONT_REC]], 2)</f>
        <v/>
      </c>
    </row>
    <row r="2319" spans="1:19" x14ac:dyDescent="0.25">
      <c r="A2319" t="s">
        <v>3517</v>
      </c>
      <c r="B2319" t="s">
        <v>3516</v>
      </c>
      <c r="C2319"/>
      <c r="D2319"/>
      <c r="E2319"/>
      <c r="F2319"/>
      <c r="G2319"/>
      <c r="H2319"/>
      <c r="I2319" t="s">
        <v>186</v>
      </c>
      <c r="J2319">
        <v>30000</v>
      </c>
      <c r="K2319">
        <v>330.89</v>
      </c>
      <c r="L2319">
        <v>1.1000000000000001</v>
      </c>
      <c r="M2319">
        <v>1123.56</v>
      </c>
      <c r="N2319">
        <v>3.75</v>
      </c>
      <c r="O2319">
        <v>30000</v>
      </c>
      <c r="P2319" s="268" t="str">
        <f>MID(Receita_PMSP_Tabela5[[#This Row],[COD_FONT_REC]], 6, 3)</f>
        <v/>
      </c>
      <c r="Q2319" s="268" t="str">
        <f>LEFT(Receita_PMSP_Tabela5[[#This Row],[COD_ORIG_RCTA_F]], 10)</f>
        <v>1.6.1.1.03</v>
      </c>
      <c r="R2319" s="268" t="str">
        <f>LEFT(Receita_PMSP_Tabela5[[#This Row],[COD_ORIG_RCTA_F]], 12)</f>
        <v>1.6.1.1.03.0</v>
      </c>
      <c r="S2319" s="266" t="str">
        <f>LEFT(Receita_PMSP_Tabela5[[#This Row],[COD_FONT_REC]], 2)</f>
        <v/>
      </c>
    </row>
    <row r="2320" spans="1:19" x14ac:dyDescent="0.25">
      <c r="A2320" t="s">
        <v>3518</v>
      </c>
      <c r="B2320" t="s">
        <v>3519</v>
      </c>
      <c r="C2320" t="s">
        <v>532</v>
      </c>
      <c r="D2320" t="s">
        <v>533</v>
      </c>
      <c r="E2320"/>
      <c r="F2320"/>
      <c r="G2320"/>
      <c r="H2320"/>
      <c r="I2320" t="s">
        <v>203</v>
      </c>
      <c r="J2320">
        <v>30000</v>
      </c>
      <c r="K2320">
        <v>330.89</v>
      </c>
      <c r="L2320">
        <v>1.1000000000000001</v>
      </c>
      <c r="M2320">
        <v>1123.56</v>
      </c>
      <c r="N2320">
        <v>3.75</v>
      </c>
      <c r="O2320">
        <v>30000</v>
      </c>
      <c r="P2320" s="268" t="str">
        <f>MID(Receita_PMSP_Tabela5[[#This Row],[COD_FONT_REC]], 6, 3)</f>
        <v>501</v>
      </c>
      <c r="Q2320" s="268" t="str">
        <f>LEFT(Receita_PMSP_Tabela5[[#This Row],[COD_ORIG_RCTA_F]], 10)</f>
        <v>1.6.1.1.03</v>
      </c>
      <c r="R2320" s="268" t="str">
        <f>LEFT(Receita_PMSP_Tabela5[[#This Row],[COD_ORIG_RCTA_F]], 12)</f>
        <v>1.6.1.1.03.0</v>
      </c>
      <c r="S2320" s="266" t="str">
        <f>LEFT(Receita_PMSP_Tabela5[[#This Row],[COD_FONT_REC]], 2)</f>
        <v>00</v>
      </c>
    </row>
    <row r="2321" spans="1:19" x14ac:dyDescent="0.25">
      <c r="A2321" t="s">
        <v>3520</v>
      </c>
      <c r="B2321" t="s">
        <v>3521</v>
      </c>
      <c r="C2321"/>
      <c r="D2321"/>
      <c r="E2321"/>
      <c r="F2321"/>
      <c r="G2321"/>
      <c r="H2321"/>
      <c r="I2321" t="s">
        <v>186</v>
      </c>
      <c r="J2321">
        <v>2280374</v>
      </c>
      <c r="K2321">
        <v>200877.16</v>
      </c>
      <c r="L2321">
        <v>8.81</v>
      </c>
      <c r="M2321">
        <v>1175395.82</v>
      </c>
      <c r="N2321">
        <v>51.54</v>
      </c>
      <c r="O2321">
        <v>2280374</v>
      </c>
      <c r="P2321" s="268" t="str">
        <f>MID(Receita_PMSP_Tabela5[[#This Row],[COD_FONT_REC]], 6, 3)</f>
        <v/>
      </c>
      <c r="Q2321" s="268" t="str">
        <f>LEFT(Receita_PMSP_Tabela5[[#This Row],[COD_ORIG_RCTA_F]], 10)</f>
        <v>1.6.9.0.00</v>
      </c>
      <c r="R2321" s="268" t="str">
        <f>LEFT(Receita_PMSP_Tabela5[[#This Row],[COD_ORIG_RCTA_F]], 12)</f>
        <v>1.6.9.0.00.0</v>
      </c>
      <c r="S2321" s="266" t="str">
        <f>LEFT(Receita_PMSP_Tabela5[[#This Row],[COD_FONT_REC]], 2)</f>
        <v/>
      </c>
    </row>
    <row r="2322" spans="1:19" x14ac:dyDescent="0.25">
      <c r="A2322" t="s">
        <v>3522</v>
      </c>
      <c r="B2322" t="s">
        <v>3521</v>
      </c>
      <c r="C2322"/>
      <c r="D2322"/>
      <c r="E2322"/>
      <c r="F2322"/>
      <c r="G2322"/>
      <c r="H2322"/>
      <c r="I2322" t="s">
        <v>186</v>
      </c>
      <c r="J2322">
        <v>2280374</v>
      </c>
      <c r="K2322">
        <v>200877.16</v>
      </c>
      <c r="L2322">
        <v>8.81</v>
      </c>
      <c r="M2322">
        <v>1175395.82</v>
      </c>
      <c r="N2322">
        <v>51.54</v>
      </c>
      <c r="O2322">
        <v>2280374</v>
      </c>
      <c r="P2322" s="268" t="str">
        <f>MID(Receita_PMSP_Tabela5[[#This Row],[COD_FONT_REC]], 6, 3)</f>
        <v/>
      </c>
      <c r="Q2322" s="268" t="str">
        <f>LEFT(Receita_PMSP_Tabela5[[#This Row],[COD_ORIG_RCTA_F]], 10)</f>
        <v>1.6.9.9.00</v>
      </c>
      <c r="R2322" s="268" t="str">
        <f>LEFT(Receita_PMSP_Tabela5[[#This Row],[COD_ORIG_RCTA_F]], 12)</f>
        <v>1.6.9.9.00.0</v>
      </c>
      <c r="S2322" s="266" t="str">
        <f>LEFT(Receita_PMSP_Tabela5[[#This Row],[COD_FONT_REC]], 2)</f>
        <v/>
      </c>
    </row>
    <row r="2323" spans="1:19" x14ac:dyDescent="0.25">
      <c r="A2323" t="s">
        <v>3523</v>
      </c>
      <c r="B2323" t="s">
        <v>3521</v>
      </c>
      <c r="C2323"/>
      <c r="D2323"/>
      <c r="E2323"/>
      <c r="F2323"/>
      <c r="G2323"/>
      <c r="H2323"/>
      <c r="I2323" t="s">
        <v>186</v>
      </c>
      <c r="J2323">
        <v>2280374</v>
      </c>
      <c r="K2323">
        <v>200877.16</v>
      </c>
      <c r="L2323">
        <v>8.81</v>
      </c>
      <c r="M2323">
        <v>1175395.82</v>
      </c>
      <c r="N2323">
        <v>51.54</v>
      </c>
      <c r="O2323">
        <v>2280374</v>
      </c>
      <c r="P2323" s="268" t="str">
        <f>MID(Receita_PMSP_Tabela5[[#This Row],[COD_FONT_REC]], 6, 3)</f>
        <v/>
      </c>
      <c r="Q2323" s="268" t="str">
        <f>LEFT(Receita_PMSP_Tabela5[[#This Row],[COD_ORIG_RCTA_F]], 10)</f>
        <v>1.6.9.9.99</v>
      </c>
      <c r="R2323" s="268" t="str">
        <f>LEFT(Receita_PMSP_Tabela5[[#This Row],[COD_ORIG_RCTA_F]], 12)</f>
        <v>1.6.9.9.99.0</v>
      </c>
      <c r="S2323" s="266" t="str">
        <f>LEFT(Receita_PMSP_Tabela5[[#This Row],[COD_FONT_REC]], 2)</f>
        <v/>
      </c>
    </row>
    <row r="2324" spans="1:19" x14ac:dyDescent="0.25">
      <c r="A2324" t="s">
        <v>3524</v>
      </c>
      <c r="B2324" t="s">
        <v>3525</v>
      </c>
      <c r="C2324"/>
      <c r="D2324"/>
      <c r="E2324"/>
      <c r="F2324"/>
      <c r="G2324"/>
      <c r="H2324"/>
      <c r="I2324" t="s">
        <v>186</v>
      </c>
      <c r="J2324">
        <v>2280374</v>
      </c>
      <c r="K2324">
        <v>200877.16</v>
      </c>
      <c r="L2324">
        <v>8.81</v>
      </c>
      <c r="M2324">
        <v>1175395.82</v>
      </c>
      <c r="N2324">
        <v>51.54</v>
      </c>
      <c r="O2324">
        <v>2280374</v>
      </c>
      <c r="P2324" s="268" t="str">
        <f>MID(Receita_PMSP_Tabela5[[#This Row],[COD_FONT_REC]], 6, 3)</f>
        <v/>
      </c>
      <c r="Q2324" s="268" t="str">
        <f>LEFT(Receita_PMSP_Tabela5[[#This Row],[COD_ORIG_RCTA_F]], 10)</f>
        <v>1.6.9.9.99</v>
      </c>
      <c r="R2324" s="268" t="str">
        <f>LEFT(Receita_PMSP_Tabela5[[#This Row],[COD_ORIG_RCTA_F]], 12)</f>
        <v>1.6.9.9.99.0</v>
      </c>
      <c r="S2324" s="266" t="str">
        <f>LEFT(Receita_PMSP_Tabela5[[#This Row],[COD_FONT_REC]], 2)</f>
        <v/>
      </c>
    </row>
    <row r="2325" spans="1:19" x14ac:dyDescent="0.25">
      <c r="A2325" t="s">
        <v>7780</v>
      </c>
      <c r="B2325" t="s">
        <v>7781</v>
      </c>
      <c r="C2325"/>
      <c r="D2325"/>
      <c r="E2325"/>
      <c r="F2325"/>
      <c r="G2325"/>
      <c r="H2325"/>
      <c r="I2325" t="s">
        <v>186</v>
      </c>
      <c r="J2325">
        <v>0</v>
      </c>
      <c r="K2325">
        <v>14674.74</v>
      </c>
      <c r="L2325">
        <v>0</v>
      </c>
      <c r="M2325">
        <v>414449.4</v>
      </c>
      <c r="N2325">
        <v>0</v>
      </c>
      <c r="O2325">
        <v>0</v>
      </c>
      <c r="P2325" s="268" t="str">
        <f>MID(Receita_PMSP_Tabela5[[#This Row],[COD_FONT_REC]], 6, 3)</f>
        <v/>
      </c>
      <c r="Q2325" s="268" t="str">
        <f>LEFT(Receita_PMSP_Tabela5[[#This Row],[COD_ORIG_RCTA_F]], 10)</f>
        <v>1.6.9.9.99</v>
      </c>
      <c r="R2325" s="268" t="str">
        <f>LEFT(Receita_PMSP_Tabela5[[#This Row],[COD_ORIG_RCTA_F]], 12)</f>
        <v>1.6.9.9.99.0</v>
      </c>
      <c r="S2325" s="266" t="str">
        <f>LEFT(Receita_PMSP_Tabela5[[#This Row],[COD_FONT_REC]], 2)</f>
        <v/>
      </c>
    </row>
    <row r="2326" spans="1:19" x14ac:dyDescent="0.25">
      <c r="A2326" t="s">
        <v>7782</v>
      </c>
      <c r="B2326" t="s">
        <v>7781</v>
      </c>
      <c r="C2326"/>
      <c r="D2326"/>
      <c r="E2326"/>
      <c r="F2326"/>
      <c r="G2326"/>
      <c r="H2326"/>
      <c r="I2326" t="s">
        <v>186</v>
      </c>
      <c r="J2326">
        <v>0</v>
      </c>
      <c r="K2326">
        <v>14674.74</v>
      </c>
      <c r="L2326">
        <v>0</v>
      </c>
      <c r="M2326">
        <v>414449.4</v>
      </c>
      <c r="N2326">
        <v>0</v>
      </c>
      <c r="O2326">
        <v>0</v>
      </c>
      <c r="P2326" s="268" t="str">
        <f>MID(Receita_PMSP_Tabela5[[#This Row],[COD_FONT_REC]], 6, 3)</f>
        <v/>
      </c>
      <c r="Q2326" s="268" t="str">
        <f>LEFT(Receita_PMSP_Tabela5[[#This Row],[COD_ORIG_RCTA_F]], 10)</f>
        <v>1.6.9.9.99</v>
      </c>
      <c r="R2326" s="268" t="str">
        <f>LEFT(Receita_PMSP_Tabela5[[#This Row],[COD_ORIG_RCTA_F]], 12)</f>
        <v>1.6.9.9.99.0</v>
      </c>
      <c r="S2326" s="266" t="str">
        <f>LEFT(Receita_PMSP_Tabela5[[#This Row],[COD_FONT_REC]], 2)</f>
        <v/>
      </c>
    </row>
    <row r="2327" spans="1:19" x14ac:dyDescent="0.25">
      <c r="A2327" t="s">
        <v>7783</v>
      </c>
      <c r="B2327" t="s">
        <v>7784</v>
      </c>
      <c r="C2327" t="s">
        <v>532</v>
      </c>
      <c r="D2327" t="s">
        <v>533</v>
      </c>
      <c r="E2327"/>
      <c r="F2327"/>
      <c r="G2327"/>
      <c r="H2327"/>
      <c r="I2327" t="s">
        <v>203</v>
      </c>
      <c r="J2327">
        <v>0</v>
      </c>
      <c r="K2327">
        <v>14674.74</v>
      </c>
      <c r="L2327">
        <v>0</v>
      </c>
      <c r="M2327">
        <v>414449.4</v>
      </c>
      <c r="N2327">
        <v>0</v>
      </c>
      <c r="O2327">
        <v>0</v>
      </c>
      <c r="P2327" s="268" t="str">
        <f>MID(Receita_PMSP_Tabela5[[#This Row],[COD_FONT_REC]], 6, 3)</f>
        <v>501</v>
      </c>
      <c r="Q2327" s="268" t="str">
        <f>LEFT(Receita_PMSP_Tabela5[[#This Row],[COD_ORIG_RCTA_F]], 10)</f>
        <v>1.6.9.9.99</v>
      </c>
      <c r="R2327" s="268" t="str">
        <f>LEFT(Receita_PMSP_Tabela5[[#This Row],[COD_ORIG_RCTA_F]], 12)</f>
        <v>1.6.9.9.99.0</v>
      </c>
      <c r="S2327" s="266" t="str">
        <f>LEFT(Receita_PMSP_Tabela5[[#This Row],[COD_FONT_REC]], 2)</f>
        <v>00</v>
      </c>
    </row>
    <row r="2328" spans="1:19" x14ac:dyDescent="0.25">
      <c r="A2328" t="s">
        <v>3526</v>
      </c>
      <c r="B2328" t="s">
        <v>3527</v>
      </c>
      <c r="C2328"/>
      <c r="D2328"/>
      <c r="E2328"/>
      <c r="F2328"/>
      <c r="G2328"/>
      <c r="H2328"/>
      <c r="I2328" t="s">
        <v>186</v>
      </c>
      <c r="J2328">
        <v>1188000</v>
      </c>
      <c r="K2328">
        <v>0</v>
      </c>
      <c r="L2328">
        <v>0</v>
      </c>
      <c r="M2328">
        <v>112752.9</v>
      </c>
      <c r="N2328">
        <v>9.49</v>
      </c>
      <c r="O2328">
        <v>1188000</v>
      </c>
      <c r="P2328" s="268" t="str">
        <f>MID(Receita_PMSP_Tabela5[[#This Row],[COD_FONT_REC]], 6, 3)</f>
        <v/>
      </c>
      <c r="Q2328" s="268" t="str">
        <f>LEFT(Receita_PMSP_Tabela5[[#This Row],[COD_ORIG_RCTA_F]], 10)</f>
        <v>1.6.9.9.99</v>
      </c>
      <c r="R2328" s="268" t="str">
        <f>LEFT(Receita_PMSP_Tabela5[[#This Row],[COD_ORIG_RCTA_F]], 12)</f>
        <v>1.6.9.9.99.0</v>
      </c>
      <c r="S2328" s="266" t="str">
        <f>LEFT(Receita_PMSP_Tabela5[[#This Row],[COD_FONT_REC]], 2)</f>
        <v/>
      </c>
    </row>
    <row r="2329" spans="1:19" x14ac:dyDescent="0.25">
      <c r="A2329" t="s">
        <v>3528</v>
      </c>
      <c r="B2329" t="s">
        <v>3527</v>
      </c>
      <c r="C2329"/>
      <c r="D2329"/>
      <c r="E2329"/>
      <c r="F2329"/>
      <c r="G2329"/>
      <c r="H2329"/>
      <c r="I2329" t="s">
        <v>186</v>
      </c>
      <c r="J2329">
        <v>1188000</v>
      </c>
      <c r="K2329">
        <v>0</v>
      </c>
      <c r="L2329">
        <v>0</v>
      </c>
      <c r="M2329">
        <v>112752.9</v>
      </c>
      <c r="N2329">
        <v>9.49</v>
      </c>
      <c r="O2329">
        <v>1188000</v>
      </c>
      <c r="P2329" s="268" t="str">
        <f>MID(Receita_PMSP_Tabela5[[#This Row],[COD_FONT_REC]], 6, 3)</f>
        <v/>
      </c>
      <c r="Q2329" s="268" t="str">
        <f>LEFT(Receita_PMSP_Tabela5[[#This Row],[COD_ORIG_RCTA_F]], 10)</f>
        <v>1.6.9.9.99</v>
      </c>
      <c r="R2329" s="268" t="str">
        <f>LEFT(Receita_PMSP_Tabela5[[#This Row],[COD_ORIG_RCTA_F]], 12)</f>
        <v>1.6.9.9.99.0</v>
      </c>
      <c r="S2329" s="266" t="str">
        <f>LEFT(Receita_PMSP_Tabela5[[#This Row],[COD_FONT_REC]], 2)</f>
        <v/>
      </c>
    </row>
    <row r="2330" spans="1:19" x14ac:dyDescent="0.25">
      <c r="A2330" t="s">
        <v>3529</v>
      </c>
      <c r="B2330" t="s">
        <v>3530</v>
      </c>
      <c r="C2330" t="s">
        <v>1061</v>
      </c>
      <c r="D2330" t="s">
        <v>1062</v>
      </c>
      <c r="E2330">
        <v>87</v>
      </c>
      <c r="F2330" t="s">
        <v>1063</v>
      </c>
      <c r="G2330"/>
      <c r="H2330"/>
      <c r="I2330" t="s">
        <v>203</v>
      </c>
      <c r="J2330">
        <v>1188000</v>
      </c>
      <c r="K2330">
        <v>0</v>
      </c>
      <c r="L2330">
        <v>0</v>
      </c>
      <c r="M2330">
        <v>112752.9</v>
      </c>
      <c r="N2330">
        <v>9.49</v>
      </c>
      <c r="O2330">
        <v>1188000</v>
      </c>
      <c r="P2330" s="268" t="str">
        <f>MID(Receita_PMSP_Tabela5[[#This Row],[COD_FONT_REC]], 6, 3)</f>
        <v>752</v>
      </c>
      <c r="Q2330" s="268" t="str">
        <f>LEFT(Receita_PMSP_Tabela5[[#This Row],[COD_ORIG_RCTA_F]], 10)</f>
        <v>1.6.9.9.99</v>
      </c>
      <c r="R2330" s="268" t="str">
        <f>LEFT(Receita_PMSP_Tabela5[[#This Row],[COD_ORIG_RCTA_F]], 12)</f>
        <v>1.6.9.9.99.0</v>
      </c>
      <c r="S2330" s="266" t="str">
        <f>LEFT(Receita_PMSP_Tabela5[[#This Row],[COD_FONT_REC]], 2)</f>
        <v>08</v>
      </c>
    </row>
    <row r="2331" spans="1:19" x14ac:dyDescent="0.25">
      <c r="A2331" t="s">
        <v>3531</v>
      </c>
      <c r="B2331" t="s">
        <v>3521</v>
      </c>
      <c r="C2331"/>
      <c r="D2331"/>
      <c r="E2331"/>
      <c r="F2331"/>
      <c r="G2331"/>
      <c r="H2331"/>
      <c r="I2331" t="s">
        <v>186</v>
      </c>
      <c r="J2331">
        <v>1092374</v>
      </c>
      <c r="K2331">
        <v>182988.55</v>
      </c>
      <c r="L2331">
        <v>16.75</v>
      </c>
      <c r="M2331">
        <v>634461.53</v>
      </c>
      <c r="N2331">
        <v>58.08</v>
      </c>
      <c r="O2331">
        <v>1092374</v>
      </c>
      <c r="P2331" s="268" t="str">
        <f>MID(Receita_PMSP_Tabela5[[#This Row],[COD_FONT_REC]], 6, 3)</f>
        <v/>
      </c>
      <c r="Q2331" s="268" t="str">
        <f>LEFT(Receita_PMSP_Tabela5[[#This Row],[COD_ORIG_RCTA_F]], 10)</f>
        <v>1.6.9.9.99</v>
      </c>
      <c r="R2331" s="268" t="str">
        <f>LEFT(Receita_PMSP_Tabela5[[#This Row],[COD_ORIG_RCTA_F]], 12)</f>
        <v>1.6.9.9.99.0</v>
      </c>
      <c r="S2331" s="266" t="str">
        <f>LEFT(Receita_PMSP_Tabela5[[#This Row],[COD_FONT_REC]], 2)</f>
        <v/>
      </c>
    </row>
    <row r="2332" spans="1:19" x14ac:dyDescent="0.25">
      <c r="A2332" t="s">
        <v>3532</v>
      </c>
      <c r="B2332" t="s">
        <v>3521</v>
      </c>
      <c r="C2332"/>
      <c r="D2332"/>
      <c r="E2332"/>
      <c r="F2332"/>
      <c r="G2332"/>
      <c r="H2332"/>
      <c r="I2332" t="s">
        <v>186</v>
      </c>
      <c r="J2332">
        <v>1092374</v>
      </c>
      <c r="K2332">
        <v>182988.55</v>
      </c>
      <c r="L2332">
        <v>16.75</v>
      </c>
      <c r="M2332">
        <v>634461.53</v>
      </c>
      <c r="N2332">
        <v>58.08</v>
      </c>
      <c r="O2332">
        <v>1092374</v>
      </c>
      <c r="P2332" s="268" t="str">
        <f>MID(Receita_PMSP_Tabela5[[#This Row],[COD_FONT_REC]], 6, 3)</f>
        <v/>
      </c>
      <c r="Q2332" s="268" t="str">
        <f>LEFT(Receita_PMSP_Tabela5[[#This Row],[COD_ORIG_RCTA_F]], 10)</f>
        <v>1.6.9.9.99</v>
      </c>
      <c r="R2332" s="268" t="str">
        <f>LEFT(Receita_PMSP_Tabela5[[#This Row],[COD_ORIG_RCTA_F]], 12)</f>
        <v>1.6.9.9.99.0</v>
      </c>
      <c r="S2332" s="266" t="str">
        <f>LEFT(Receita_PMSP_Tabela5[[#This Row],[COD_FONT_REC]], 2)</f>
        <v/>
      </c>
    </row>
    <row r="2333" spans="1:19" x14ac:dyDescent="0.25">
      <c r="A2333" t="s">
        <v>3533</v>
      </c>
      <c r="B2333" t="s">
        <v>3534</v>
      </c>
      <c r="C2333" t="s">
        <v>532</v>
      </c>
      <c r="D2333" t="s">
        <v>533</v>
      </c>
      <c r="E2333"/>
      <c r="F2333"/>
      <c r="G2333"/>
      <c r="H2333"/>
      <c r="I2333" t="s">
        <v>203</v>
      </c>
      <c r="J2333">
        <v>1092374</v>
      </c>
      <c r="K2333">
        <v>182988.55</v>
      </c>
      <c r="L2333">
        <v>16.75</v>
      </c>
      <c r="M2333">
        <v>650287.78</v>
      </c>
      <c r="N2333">
        <v>59.53</v>
      </c>
      <c r="O2333">
        <v>1092374</v>
      </c>
      <c r="P2333" s="268" t="str">
        <f>MID(Receita_PMSP_Tabela5[[#This Row],[COD_FONT_REC]], 6, 3)</f>
        <v>501</v>
      </c>
      <c r="Q2333" s="268" t="str">
        <f>LEFT(Receita_PMSP_Tabela5[[#This Row],[COD_ORIG_RCTA_F]], 10)</f>
        <v>1.6.9.9.99</v>
      </c>
      <c r="R2333" s="268" t="str">
        <f>LEFT(Receita_PMSP_Tabela5[[#This Row],[COD_ORIG_RCTA_F]], 12)</f>
        <v>1.6.9.9.99.0</v>
      </c>
      <c r="S2333" s="266" t="str">
        <f>LEFT(Receita_PMSP_Tabela5[[#This Row],[COD_FONT_REC]], 2)</f>
        <v>00</v>
      </c>
    </row>
    <row r="2334" spans="1:19" x14ac:dyDescent="0.25">
      <c r="A2334" t="s">
        <v>8980</v>
      </c>
      <c r="B2334" t="s">
        <v>8981</v>
      </c>
      <c r="C2334"/>
      <c r="D2334"/>
      <c r="E2334"/>
      <c r="F2334"/>
      <c r="G2334"/>
      <c r="H2334"/>
      <c r="I2334" t="s">
        <v>186</v>
      </c>
      <c r="J2334">
        <v>0</v>
      </c>
      <c r="K2334">
        <v>0</v>
      </c>
      <c r="L2334">
        <v>0</v>
      </c>
      <c r="M2334">
        <v>-15826.25</v>
      </c>
      <c r="N2334">
        <v>0</v>
      </c>
      <c r="O2334">
        <v>0</v>
      </c>
      <c r="P2334" s="268" t="str">
        <f>MID(Receita_PMSP_Tabela5[[#This Row],[COD_FONT_REC]], 6, 3)</f>
        <v/>
      </c>
      <c r="Q2334" s="268" t="str">
        <f>LEFT(Receita_PMSP_Tabela5[[#This Row],[COD_ORIG_RCTA_F]], 10)</f>
        <v>1.6.9.9.99</v>
      </c>
      <c r="R2334" s="268" t="str">
        <f>LEFT(Receita_PMSP_Tabela5[[#This Row],[COD_ORIG_RCTA_F]], 12)</f>
        <v>1.6.9.9.99.0</v>
      </c>
      <c r="S2334" s="266" t="str">
        <f>LEFT(Receita_PMSP_Tabela5[[#This Row],[COD_FONT_REC]], 2)</f>
        <v/>
      </c>
    </row>
    <row r="2335" spans="1:19" x14ac:dyDescent="0.25">
      <c r="A2335" t="s">
        <v>8982</v>
      </c>
      <c r="B2335" t="s">
        <v>8983</v>
      </c>
      <c r="C2335" t="s">
        <v>532</v>
      </c>
      <c r="D2335" t="s">
        <v>533</v>
      </c>
      <c r="E2335"/>
      <c r="F2335"/>
      <c r="G2335"/>
      <c r="H2335"/>
      <c r="I2335" t="s">
        <v>203</v>
      </c>
      <c r="J2335">
        <v>0</v>
      </c>
      <c r="K2335">
        <v>0</v>
      </c>
      <c r="L2335">
        <v>0</v>
      </c>
      <c r="M2335">
        <v>-15826.25</v>
      </c>
      <c r="N2335">
        <v>0</v>
      </c>
      <c r="O2335">
        <v>0</v>
      </c>
      <c r="P2335" s="268" t="str">
        <f>MID(Receita_PMSP_Tabela5[[#This Row],[COD_FONT_REC]], 6, 3)</f>
        <v>501</v>
      </c>
      <c r="Q2335" s="268" t="str">
        <f>LEFT(Receita_PMSP_Tabela5[[#This Row],[COD_ORIG_RCTA_F]], 10)</f>
        <v>1.6.9.9.99</v>
      </c>
      <c r="R2335" s="268" t="str">
        <f>LEFT(Receita_PMSP_Tabela5[[#This Row],[COD_ORIG_RCTA_F]], 12)</f>
        <v>1.6.9.9.99.0</v>
      </c>
      <c r="S2335" s="266" t="str">
        <f>LEFT(Receita_PMSP_Tabela5[[#This Row],[COD_FONT_REC]], 2)</f>
        <v>00</v>
      </c>
    </row>
    <row r="2336" spans="1:19" x14ac:dyDescent="0.25">
      <c r="A2336" t="s">
        <v>10412</v>
      </c>
      <c r="B2336" t="s">
        <v>10413</v>
      </c>
      <c r="C2336"/>
      <c r="D2336"/>
      <c r="E2336"/>
      <c r="F2336"/>
      <c r="G2336"/>
      <c r="H2336"/>
      <c r="I2336" t="s">
        <v>186</v>
      </c>
      <c r="J2336">
        <v>0</v>
      </c>
      <c r="K2336">
        <v>3213.87</v>
      </c>
      <c r="L2336">
        <v>0</v>
      </c>
      <c r="M2336">
        <v>13731.99</v>
      </c>
      <c r="N2336">
        <v>0</v>
      </c>
      <c r="O2336">
        <v>0</v>
      </c>
      <c r="P2336" s="268" t="str">
        <f>MID(Receita_PMSP_Tabela5[[#This Row],[COD_FONT_REC]], 6, 3)</f>
        <v/>
      </c>
      <c r="Q2336" s="268" t="str">
        <f>LEFT(Receita_PMSP_Tabela5[[#This Row],[COD_ORIG_RCTA_F]], 10)</f>
        <v>1.6.9.9.99</v>
      </c>
      <c r="R2336" s="268" t="str">
        <f>LEFT(Receita_PMSP_Tabela5[[#This Row],[COD_ORIG_RCTA_F]], 12)</f>
        <v>1.6.9.9.99.0</v>
      </c>
      <c r="S2336" s="266" t="str">
        <f>LEFT(Receita_PMSP_Tabela5[[#This Row],[COD_FONT_REC]], 2)</f>
        <v/>
      </c>
    </row>
    <row r="2337" spans="1:19" x14ac:dyDescent="0.25">
      <c r="A2337" t="s">
        <v>10414</v>
      </c>
      <c r="B2337" t="s">
        <v>10413</v>
      </c>
      <c r="C2337"/>
      <c r="D2337"/>
      <c r="E2337"/>
      <c r="F2337"/>
      <c r="G2337"/>
      <c r="H2337"/>
      <c r="I2337" t="s">
        <v>186</v>
      </c>
      <c r="J2337">
        <v>0</v>
      </c>
      <c r="K2337">
        <v>3213.87</v>
      </c>
      <c r="L2337">
        <v>0</v>
      </c>
      <c r="M2337">
        <v>13731.99</v>
      </c>
      <c r="N2337">
        <v>0</v>
      </c>
      <c r="O2337">
        <v>0</v>
      </c>
      <c r="P2337" s="268" t="str">
        <f>MID(Receita_PMSP_Tabela5[[#This Row],[COD_FONT_REC]], 6, 3)</f>
        <v/>
      </c>
      <c r="Q2337" s="268" t="str">
        <f>LEFT(Receita_PMSP_Tabela5[[#This Row],[COD_ORIG_RCTA_F]], 10)</f>
        <v>1.6.9.9.99</v>
      </c>
      <c r="R2337" s="268" t="str">
        <f>LEFT(Receita_PMSP_Tabela5[[#This Row],[COD_ORIG_RCTA_F]], 12)</f>
        <v>1.6.9.9.99.0</v>
      </c>
      <c r="S2337" s="266" t="str">
        <f>LEFT(Receita_PMSP_Tabela5[[#This Row],[COD_FONT_REC]], 2)</f>
        <v/>
      </c>
    </row>
    <row r="2338" spans="1:19" x14ac:dyDescent="0.25">
      <c r="A2338" t="s">
        <v>10415</v>
      </c>
      <c r="B2338" t="s">
        <v>10416</v>
      </c>
      <c r="C2338" t="s">
        <v>10417</v>
      </c>
      <c r="D2338" t="s">
        <v>10418</v>
      </c>
      <c r="E2338">
        <v>39</v>
      </c>
      <c r="F2338" t="s">
        <v>7493</v>
      </c>
      <c r="G2338"/>
      <c r="H2338"/>
      <c r="I2338" t="s">
        <v>203</v>
      </c>
      <c r="J2338">
        <v>0</v>
      </c>
      <c r="K2338">
        <v>3213.87</v>
      </c>
      <c r="L2338">
        <v>0</v>
      </c>
      <c r="M2338">
        <v>13731.99</v>
      </c>
      <c r="N2338">
        <v>0</v>
      </c>
      <c r="O2338">
        <v>0</v>
      </c>
      <c r="P2338" s="268" t="str">
        <f>MID(Receita_PMSP_Tabela5[[#This Row],[COD_FONT_REC]], 6, 3)</f>
        <v>759</v>
      </c>
      <c r="Q2338" s="268" t="str">
        <f>LEFT(Receita_PMSP_Tabela5[[#This Row],[COD_ORIG_RCTA_F]], 10)</f>
        <v>1.6.9.9.99</v>
      </c>
      <c r="R2338" s="268" t="str">
        <f>LEFT(Receita_PMSP_Tabela5[[#This Row],[COD_ORIG_RCTA_F]], 12)</f>
        <v>1.6.9.9.99.0</v>
      </c>
      <c r="S2338" s="266" t="str">
        <f>LEFT(Receita_PMSP_Tabela5[[#This Row],[COD_FONT_REC]], 2)</f>
        <v>08</v>
      </c>
    </row>
    <row r="2339" spans="1:19" x14ac:dyDescent="0.25">
      <c r="A2339" t="s">
        <v>3535</v>
      </c>
      <c r="B2339" t="s">
        <v>3536</v>
      </c>
      <c r="C2339"/>
      <c r="D2339"/>
      <c r="E2339"/>
      <c r="F2339"/>
      <c r="G2339"/>
      <c r="H2339"/>
      <c r="I2339" t="s">
        <v>186</v>
      </c>
      <c r="J2339">
        <v>24997223881.23</v>
      </c>
      <c r="K2339">
        <v>1789811501.96</v>
      </c>
      <c r="L2339">
        <v>7.16</v>
      </c>
      <c r="M2339">
        <v>17369515269.439999</v>
      </c>
      <c r="N2339">
        <v>69.489999999999995</v>
      </c>
      <c r="O2339">
        <v>24925869172</v>
      </c>
      <c r="P2339" s="268" t="str">
        <f>MID(Receita_PMSP_Tabela5[[#This Row],[COD_FONT_REC]], 6, 3)</f>
        <v/>
      </c>
      <c r="Q2339" s="268" t="str">
        <f>LEFT(Receita_PMSP_Tabela5[[#This Row],[COD_ORIG_RCTA_F]], 10)</f>
        <v>1.7.0.0.00</v>
      </c>
      <c r="R2339" s="268" t="str">
        <f>LEFT(Receita_PMSP_Tabela5[[#This Row],[COD_ORIG_RCTA_F]], 12)</f>
        <v>1.7.0.0.00.0</v>
      </c>
      <c r="S2339" s="266" t="str">
        <f>LEFT(Receita_PMSP_Tabela5[[#This Row],[COD_FONT_REC]], 2)</f>
        <v/>
      </c>
    </row>
    <row r="2340" spans="1:19" x14ac:dyDescent="0.25">
      <c r="A2340" t="s">
        <v>3537</v>
      </c>
      <c r="B2340" t="s">
        <v>3538</v>
      </c>
      <c r="C2340"/>
      <c r="D2340"/>
      <c r="E2340"/>
      <c r="F2340"/>
      <c r="G2340"/>
      <c r="H2340"/>
      <c r="I2340" t="s">
        <v>186</v>
      </c>
      <c r="J2340">
        <v>5232520932.9799995</v>
      </c>
      <c r="K2340">
        <v>397974659.97000003</v>
      </c>
      <c r="L2340">
        <v>7.61</v>
      </c>
      <c r="M2340">
        <v>3167477535.73</v>
      </c>
      <c r="N2340">
        <v>60.53</v>
      </c>
      <c r="O2340">
        <v>5161683015</v>
      </c>
      <c r="P2340" s="268" t="str">
        <f>MID(Receita_PMSP_Tabela5[[#This Row],[COD_FONT_REC]], 6, 3)</f>
        <v/>
      </c>
      <c r="Q2340" s="268" t="str">
        <f>LEFT(Receita_PMSP_Tabela5[[#This Row],[COD_ORIG_RCTA_F]], 10)</f>
        <v>1.7.1.0.00</v>
      </c>
      <c r="R2340" s="268" t="str">
        <f>LEFT(Receita_PMSP_Tabela5[[#This Row],[COD_ORIG_RCTA_F]], 12)</f>
        <v>1.7.1.0.00.0</v>
      </c>
      <c r="S2340" s="266" t="str">
        <f>LEFT(Receita_PMSP_Tabela5[[#This Row],[COD_FONT_REC]], 2)</f>
        <v/>
      </c>
    </row>
    <row r="2341" spans="1:19" x14ac:dyDescent="0.25">
      <c r="A2341" t="s">
        <v>3539</v>
      </c>
      <c r="B2341" t="s">
        <v>3540</v>
      </c>
      <c r="C2341"/>
      <c r="D2341"/>
      <c r="E2341"/>
      <c r="F2341"/>
      <c r="G2341"/>
      <c r="H2341"/>
      <c r="I2341" t="s">
        <v>186</v>
      </c>
      <c r="J2341">
        <v>548068783</v>
      </c>
      <c r="K2341">
        <v>41031583.469999999</v>
      </c>
      <c r="L2341">
        <v>7.49</v>
      </c>
      <c r="M2341">
        <v>378899247.18000001</v>
      </c>
      <c r="N2341">
        <v>69.13</v>
      </c>
      <c r="O2341">
        <v>548068783</v>
      </c>
      <c r="P2341" s="268" t="str">
        <f>MID(Receita_PMSP_Tabela5[[#This Row],[COD_FONT_REC]], 6, 3)</f>
        <v/>
      </c>
      <c r="Q2341" s="268" t="str">
        <f>LEFT(Receita_PMSP_Tabela5[[#This Row],[COD_ORIG_RCTA_F]], 10)</f>
        <v>1.7.1.1.00</v>
      </c>
      <c r="R2341" s="268" t="str">
        <f>LEFT(Receita_PMSP_Tabela5[[#This Row],[COD_ORIG_RCTA_F]], 12)</f>
        <v>1.7.1.1.00.0</v>
      </c>
      <c r="S2341" s="266" t="str">
        <f>LEFT(Receita_PMSP_Tabela5[[#This Row],[COD_FONT_REC]], 2)</f>
        <v/>
      </c>
    </row>
    <row r="2342" spans="1:19" x14ac:dyDescent="0.25">
      <c r="A2342" t="s">
        <v>3541</v>
      </c>
      <c r="B2342" t="s">
        <v>3542</v>
      </c>
      <c r="C2342"/>
      <c r="D2342"/>
      <c r="E2342"/>
      <c r="F2342"/>
      <c r="G2342"/>
      <c r="H2342"/>
      <c r="I2342" t="s">
        <v>186</v>
      </c>
      <c r="J2342">
        <v>530284696</v>
      </c>
      <c r="K2342">
        <v>41021106.140000001</v>
      </c>
      <c r="L2342">
        <v>7.74</v>
      </c>
      <c r="M2342">
        <v>377263300.48000002</v>
      </c>
      <c r="N2342">
        <v>71.14</v>
      </c>
      <c r="O2342">
        <v>530284696</v>
      </c>
      <c r="P2342" s="268" t="str">
        <f>MID(Receita_PMSP_Tabela5[[#This Row],[COD_FONT_REC]], 6, 3)</f>
        <v/>
      </c>
      <c r="Q2342" s="268" t="str">
        <f>LEFT(Receita_PMSP_Tabela5[[#This Row],[COD_ORIG_RCTA_F]], 10)</f>
        <v>1.7.1.1.51</v>
      </c>
      <c r="R2342" s="268" t="str">
        <f>LEFT(Receita_PMSP_Tabela5[[#This Row],[COD_ORIG_RCTA_F]], 12)</f>
        <v>1.7.1.1.51.0</v>
      </c>
      <c r="S2342" s="266" t="str">
        <f>LEFT(Receita_PMSP_Tabela5[[#This Row],[COD_FONT_REC]], 2)</f>
        <v/>
      </c>
    </row>
    <row r="2343" spans="1:19" x14ac:dyDescent="0.25">
      <c r="A2343" t="s">
        <v>3543</v>
      </c>
      <c r="B2343" t="s">
        <v>3544</v>
      </c>
      <c r="C2343"/>
      <c r="D2343"/>
      <c r="E2343"/>
      <c r="F2343"/>
      <c r="G2343"/>
      <c r="H2343"/>
      <c r="I2343" t="s">
        <v>186</v>
      </c>
      <c r="J2343">
        <v>480005508</v>
      </c>
      <c r="K2343">
        <v>41021106.140000001</v>
      </c>
      <c r="L2343">
        <v>8.5500000000000007</v>
      </c>
      <c r="M2343">
        <v>349583494.41000003</v>
      </c>
      <c r="N2343">
        <v>72.83</v>
      </c>
      <c r="O2343">
        <v>480005508</v>
      </c>
      <c r="P2343" s="268" t="str">
        <f>MID(Receita_PMSP_Tabela5[[#This Row],[COD_FONT_REC]], 6, 3)</f>
        <v/>
      </c>
      <c r="Q2343" s="268" t="str">
        <f>LEFT(Receita_PMSP_Tabela5[[#This Row],[COD_ORIG_RCTA_F]], 10)</f>
        <v>1.7.1.1.51</v>
      </c>
      <c r="R2343" s="268" t="str">
        <f>LEFT(Receita_PMSP_Tabela5[[#This Row],[COD_ORIG_RCTA_F]], 12)</f>
        <v>1.7.1.1.51.1</v>
      </c>
      <c r="S2343" s="266" t="str">
        <f>LEFT(Receita_PMSP_Tabela5[[#This Row],[COD_FONT_REC]], 2)</f>
        <v/>
      </c>
    </row>
    <row r="2344" spans="1:19" x14ac:dyDescent="0.25">
      <c r="A2344" t="s">
        <v>3545</v>
      </c>
      <c r="B2344" t="s">
        <v>3546</v>
      </c>
      <c r="C2344"/>
      <c r="D2344"/>
      <c r="E2344"/>
      <c r="F2344"/>
      <c r="G2344"/>
      <c r="H2344"/>
      <c r="I2344" t="s">
        <v>186</v>
      </c>
      <c r="J2344">
        <v>480005508</v>
      </c>
      <c r="K2344">
        <v>41021106.140000001</v>
      </c>
      <c r="L2344">
        <v>8.5500000000000007</v>
      </c>
      <c r="M2344">
        <v>349583494.41000003</v>
      </c>
      <c r="N2344">
        <v>72.83</v>
      </c>
      <c r="O2344">
        <v>480005508</v>
      </c>
      <c r="P2344" s="268" t="str">
        <f>MID(Receita_PMSP_Tabela5[[#This Row],[COD_FONT_REC]], 6, 3)</f>
        <v/>
      </c>
      <c r="Q2344" s="268" t="str">
        <f>LEFT(Receita_PMSP_Tabela5[[#This Row],[COD_ORIG_RCTA_F]], 10)</f>
        <v>1.7.1.1.51</v>
      </c>
      <c r="R2344" s="268" t="str">
        <f>LEFT(Receita_PMSP_Tabela5[[#This Row],[COD_ORIG_RCTA_F]], 12)</f>
        <v>1.7.1.1.51.1</v>
      </c>
      <c r="S2344" s="266" t="str">
        <f>LEFT(Receita_PMSP_Tabela5[[#This Row],[COD_FONT_REC]], 2)</f>
        <v/>
      </c>
    </row>
    <row r="2345" spans="1:19" x14ac:dyDescent="0.25">
      <c r="A2345" t="s">
        <v>3547</v>
      </c>
      <c r="B2345" t="s">
        <v>3544</v>
      </c>
      <c r="C2345"/>
      <c r="D2345"/>
      <c r="E2345"/>
      <c r="F2345"/>
      <c r="G2345"/>
      <c r="H2345"/>
      <c r="I2345" t="s">
        <v>186</v>
      </c>
      <c r="J2345">
        <v>480005508</v>
      </c>
      <c r="K2345">
        <v>41021106.140000001</v>
      </c>
      <c r="L2345">
        <v>8.5500000000000007</v>
      </c>
      <c r="M2345">
        <v>349583494.41000003</v>
      </c>
      <c r="N2345">
        <v>72.83</v>
      </c>
      <c r="O2345">
        <v>480005508</v>
      </c>
      <c r="P2345" s="268" t="str">
        <f>MID(Receita_PMSP_Tabela5[[#This Row],[COD_FONT_REC]], 6, 3)</f>
        <v/>
      </c>
      <c r="Q2345" s="268" t="str">
        <f>LEFT(Receita_PMSP_Tabela5[[#This Row],[COD_ORIG_RCTA_F]], 10)</f>
        <v>1.7.1.1.51</v>
      </c>
      <c r="R2345" s="268" t="str">
        <f>LEFT(Receita_PMSP_Tabela5[[#This Row],[COD_ORIG_RCTA_F]], 12)</f>
        <v>1.7.1.1.51.1</v>
      </c>
      <c r="S2345" s="266" t="str">
        <f>LEFT(Receita_PMSP_Tabela5[[#This Row],[COD_FONT_REC]], 2)</f>
        <v/>
      </c>
    </row>
    <row r="2346" spans="1:19" x14ac:dyDescent="0.25">
      <c r="A2346" t="s">
        <v>3548</v>
      </c>
      <c r="B2346" t="s">
        <v>3544</v>
      </c>
      <c r="C2346"/>
      <c r="D2346"/>
      <c r="E2346"/>
      <c r="F2346"/>
      <c r="G2346"/>
      <c r="H2346"/>
      <c r="I2346" t="s">
        <v>186</v>
      </c>
      <c r="J2346">
        <v>480005508</v>
      </c>
      <c r="K2346">
        <v>41021106.140000001</v>
      </c>
      <c r="L2346">
        <v>8.5500000000000007</v>
      </c>
      <c r="M2346">
        <v>349583494.41000003</v>
      </c>
      <c r="N2346">
        <v>72.83</v>
      </c>
      <c r="O2346">
        <v>480005508</v>
      </c>
      <c r="P2346" s="268" t="str">
        <f>MID(Receita_PMSP_Tabela5[[#This Row],[COD_FONT_REC]], 6, 3)</f>
        <v/>
      </c>
      <c r="Q2346" s="268" t="str">
        <f>LEFT(Receita_PMSP_Tabela5[[#This Row],[COD_ORIG_RCTA_F]], 10)</f>
        <v>1.7.1.1.51</v>
      </c>
      <c r="R2346" s="268" t="str">
        <f>LEFT(Receita_PMSP_Tabela5[[#This Row],[COD_ORIG_RCTA_F]], 12)</f>
        <v>1.7.1.1.51.1</v>
      </c>
      <c r="S2346" s="266" t="str">
        <f>LEFT(Receita_PMSP_Tabela5[[#This Row],[COD_FONT_REC]], 2)</f>
        <v/>
      </c>
    </row>
    <row r="2347" spans="1:19" x14ac:dyDescent="0.25">
      <c r="A2347" t="s">
        <v>3549</v>
      </c>
      <c r="B2347" t="s">
        <v>3550</v>
      </c>
      <c r="C2347" t="s">
        <v>201</v>
      </c>
      <c r="D2347" t="s">
        <v>202</v>
      </c>
      <c r="E2347"/>
      <c r="F2347"/>
      <c r="G2347"/>
      <c r="H2347"/>
      <c r="I2347" t="s">
        <v>203</v>
      </c>
      <c r="J2347">
        <v>600006885</v>
      </c>
      <c r="K2347">
        <v>51276382.649999999</v>
      </c>
      <c r="L2347">
        <v>8.5500000000000007</v>
      </c>
      <c r="M2347">
        <v>436979367.75</v>
      </c>
      <c r="N2347">
        <v>72.83</v>
      </c>
      <c r="O2347">
        <v>600006885</v>
      </c>
      <c r="P2347" s="268" t="str">
        <f>MID(Receita_PMSP_Tabela5[[#This Row],[COD_FONT_REC]], 6, 3)</f>
        <v>500</v>
      </c>
      <c r="Q2347" s="268" t="str">
        <f>LEFT(Receita_PMSP_Tabela5[[#This Row],[COD_ORIG_RCTA_F]], 10)</f>
        <v>1.7.1.1.51</v>
      </c>
      <c r="R2347" s="268" t="str">
        <f>LEFT(Receita_PMSP_Tabela5[[#This Row],[COD_ORIG_RCTA_F]], 12)</f>
        <v>1.7.1.1.51.1</v>
      </c>
      <c r="S2347" s="266" t="str">
        <f>LEFT(Receita_PMSP_Tabela5[[#This Row],[COD_FONT_REC]], 2)</f>
        <v>00</v>
      </c>
    </row>
    <row r="2348" spans="1:19" x14ac:dyDescent="0.25">
      <c r="A2348" t="s">
        <v>3551</v>
      </c>
      <c r="B2348" t="s">
        <v>3552</v>
      </c>
      <c r="C2348"/>
      <c r="D2348"/>
      <c r="E2348"/>
      <c r="F2348"/>
      <c r="G2348"/>
      <c r="H2348"/>
      <c r="I2348" t="s">
        <v>186</v>
      </c>
      <c r="J2348">
        <v>-120001377</v>
      </c>
      <c r="K2348">
        <v>-10255276.51</v>
      </c>
      <c r="L2348">
        <v>8.5500000000000007</v>
      </c>
      <c r="M2348">
        <v>-87395873.340000004</v>
      </c>
      <c r="N2348">
        <v>72.83</v>
      </c>
      <c r="O2348">
        <v>-120001377</v>
      </c>
      <c r="P2348" s="268" t="str">
        <f>MID(Receita_PMSP_Tabela5[[#This Row],[COD_FONT_REC]], 6, 3)</f>
        <v/>
      </c>
      <c r="Q2348" s="268" t="str">
        <f>LEFT(Receita_PMSP_Tabela5[[#This Row],[COD_ORIG_RCTA_F]], 10)</f>
        <v>1.7.1.1.51</v>
      </c>
      <c r="R2348" s="268" t="str">
        <f>LEFT(Receita_PMSP_Tabela5[[#This Row],[COD_ORIG_RCTA_F]], 12)</f>
        <v>1.7.1.1.51.1</v>
      </c>
      <c r="S2348" s="266" t="str">
        <f>LEFT(Receita_PMSP_Tabela5[[#This Row],[COD_FONT_REC]], 2)</f>
        <v/>
      </c>
    </row>
    <row r="2349" spans="1:19" x14ac:dyDescent="0.25">
      <c r="A2349" t="s">
        <v>3553</v>
      </c>
      <c r="B2349" t="s">
        <v>3554</v>
      </c>
      <c r="C2349" t="s">
        <v>201</v>
      </c>
      <c r="D2349" t="s">
        <v>202</v>
      </c>
      <c r="E2349"/>
      <c r="F2349"/>
      <c r="G2349"/>
      <c r="H2349"/>
      <c r="I2349" t="s">
        <v>203</v>
      </c>
      <c r="J2349">
        <v>-120001377</v>
      </c>
      <c r="K2349">
        <v>-10255276.51</v>
      </c>
      <c r="L2349">
        <v>8.5500000000000007</v>
      </c>
      <c r="M2349">
        <v>-87395873.340000004</v>
      </c>
      <c r="N2349">
        <v>72.83</v>
      </c>
      <c r="O2349">
        <v>-120001377</v>
      </c>
      <c r="P2349" s="268" t="str">
        <f>MID(Receita_PMSP_Tabela5[[#This Row],[COD_FONT_REC]], 6, 3)</f>
        <v>500</v>
      </c>
      <c r="Q2349" s="268" t="str">
        <f>LEFT(Receita_PMSP_Tabela5[[#This Row],[COD_ORIG_RCTA_F]], 10)</f>
        <v>1.7.1.1.51</v>
      </c>
      <c r="R2349" s="268" t="str">
        <f>LEFT(Receita_PMSP_Tabela5[[#This Row],[COD_ORIG_RCTA_F]], 12)</f>
        <v>1.7.1.1.51.1</v>
      </c>
      <c r="S2349" s="266" t="str">
        <f>LEFT(Receita_PMSP_Tabela5[[#This Row],[COD_FONT_REC]], 2)</f>
        <v>00</v>
      </c>
    </row>
    <row r="2350" spans="1:19" x14ac:dyDescent="0.25">
      <c r="A2350" t="s">
        <v>3555</v>
      </c>
      <c r="B2350" t="s">
        <v>3556</v>
      </c>
      <c r="C2350"/>
      <c r="D2350"/>
      <c r="E2350"/>
      <c r="F2350"/>
      <c r="G2350"/>
      <c r="H2350"/>
      <c r="I2350" t="s">
        <v>186</v>
      </c>
      <c r="J2350">
        <v>50279188</v>
      </c>
      <c r="K2350">
        <v>0</v>
      </c>
      <c r="L2350">
        <v>0</v>
      </c>
      <c r="M2350">
        <v>27679806.07</v>
      </c>
      <c r="N2350">
        <v>55.05</v>
      </c>
      <c r="O2350">
        <v>50279188</v>
      </c>
      <c r="P2350" s="268" t="str">
        <f>MID(Receita_PMSP_Tabela5[[#This Row],[COD_FONT_REC]], 6, 3)</f>
        <v/>
      </c>
      <c r="Q2350" s="268" t="str">
        <f>LEFT(Receita_PMSP_Tabela5[[#This Row],[COD_ORIG_RCTA_F]], 10)</f>
        <v>1.7.1.1.51</v>
      </c>
      <c r="R2350" s="268" t="str">
        <f>LEFT(Receita_PMSP_Tabela5[[#This Row],[COD_ORIG_RCTA_F]], 12)</f>
        <v>1.7.1.1.51.2</v>
      </c>
      <c r="S2350" s="266" t="str">
        <f>LEFT(Receita_PMSP_Tabela5[[#This Row],[COD_FONT_REC]], 2)</f>
        <v/>
      </c>
    </row>
    <row r="2351" spans="1:19" x14ac:dyDescent="0.25">
      <c r="A2351" t="s">
        <v>3557</v>
      </c>
      <c r="B2351" t="s">
        <v>3556</v>
      </c>
      <c r="C2351"/>
      <c r="D2351"/>
      <c r="E2351"/>
      <c r="F2351"/>
      <c r="G2351"/>
      <c r="H2351"/>
      <c r="I2351" t="s">
        <v>186</v>
      </c>
      <c r="J2351">
        <v>50279188</v>
      </c>
      <c r="K2351">
        <v>0</v>
      </c>
      <c r="L2351">
        <v>0</v>
      </c>
      <c r="M2351">
        <v>27679806.07</v>
      </c>
      <c r="N2351">
        <v>55.05</v>
      </c>
      <c r="O2351">
        <v>50279188</v>
      </c>
      <c r="P2351" s="268" t="str">
        <f>MID(Receita_PMSP_Tabela5[[#This Row],[COD_FONT_REC]], 6, 3)</f>
        <v/>
      </c>
      <c r="Q2351" s="268" t="str">
        <f>LEFT(Receita_PMSP_Tabela5[[#This Row],[COD_ORIG_RCTA_F]], 10)</f>
        <v>1.7.1.1.51</v>
      </c>
      <c r="R2351" s="268" t="str">
        <f>LEFT(Receita_PMSP_Tabela5[[#This Row],[COD_ORIG_RCTA_F]], 12)</f>
        <v>1.7.1.1.51.2</v>
      </c>
      <c r="S2351" s="266" t="str">
        <f>LEFT(Receita_PMSP_Tabela5[[#This Row],[COD_FONT_REC]], 2)</f>
        <v/>
      </c>
    </row>
    <row r="2352" spans="1:19" x14ac:dyDescent="0.25">
      <c r="A2352" t="s">
        <v>3558</v>
      </c>
      <c r="B2352" t="s">
        <v>3556</v>
      </c>
      <c r="C2352"/>
      <c r="D2352"/>
      <c r="E2352"/>
      <c r="F2352"/>
      <c r="G2352"/>
      <c r="H2352"/>
      <c r="I2352" t="s">
        <v>186</v>
      </c>
      <c r="J2352">
        <v>50279188</v>
      </c>
      <c r="K2352">
        <v>0</v>
      </c>
      <c r="L2352">
        <v>0</v>
      </c>
      <c r="M2352">
        <v>27679806.07</v>
      </c>
      <c r="N2352">
        <v>55.05</v>
      </c>
      <c r="O2352">
        <v>50279188</v>
      </c>
      <c r="P2352" s="268" t="str">
        <f>MID(Receita_PMSP_Tabela5[[#This Row],[COD_FONT_REC]], 6, 3)</f>
        <v/>
      </c>
      <c r="Q2352" s="268" t="str">
        <f>LEFT(Receita_PMSP_Tabela5[[#This Row],[COD_ORIG_RCTA_F]], 10)</f>
        <v>1.7.1.1.51</v>
      </c>
      <c r="R2352" s="268" t="str">
        <f>LEFT(Receita_PMSP_Tabela5[[#This Row],[COD_ORIG_RCTA_F]], 12)</f>
        <v>1.7.1.1.51.2</v>
      </c>
      <c r="S2352" s="266" t="str">
        <f>LEFT(Receita_PMSP_Tabela5[[#This Row],[COD_FONT_REC]], 2)</f>
        <v/>
      </c>
    </row>
    <row r="2353" spans="1:19" x14ac:dyDescent="0.25">
      <c r="A2353" t="s">
        <v>3559</v>
      </c>
      <c r="B2353" t="s">
        <v>3556</v>
      </c>
      <c r="C2353"/>
      <c r="D2353"/>
      <c r="E2353"/>
      <c r="F2353"/>
      <c r="G2353"/>
      <c r="H2353"/>
      <c r="I2353" t="s">
        <v>186</v>
      </c>
      <c r="J2353">
        <v>50279188</v>
      </c>
      <c r="K2353">
        <v>0</v>
      </c>
      <c r="L2353">
        <v>0</v>
      </c>
      <c r="M2353">
        <v>27679806.07</v>
      </c>
      <c r="N2353">
        <v>55.05</v>
      </c>
      <c r="O2353">
        <v>50279188</v>
      </c>
      <c r="P2353" s="268" t="str">
        <f>MID(Receita_PMSP_Tabela5[[#This Row],[COD_FONT_REC]], 6, 3)</f>
        <v/>
      </c>
      <c r="Q2353" s="268" t="str">
        <f>LEFT(Receita_PMSP_Tabela5[[#This Row],[COD_ORIG_RCTA_F]], 10)</f>
        <v>1.7.1.1.51</v>
      </c>
      <c r="R2353" s="268" t="str">
        <f>LEFT(Receita_PMSP_Tabela5[[#This Row],[COD_ORIG_RCTA_F]], 12)</f>
        <v>1.7.1.1.51.2</v>
      </c>
      <c r="S2353" s="266" t="str">
        <f>LEFT(Receita_PMSP_Tabela5[[#This Row],[COD_FONT_REC]], 2)</f>
        <v/>
      </c>
    </row>
    <row r="2354" spans="1:19" x14ac:dyDescent="0.25">
      <c r="A2354" t="s">
        <v>3560</v>
      </c>
      <c r="B2354" t="s">
        <v>3561</v>
      </c>
      <c r="C2354" t="s">
        <v>201</v>
      </c>
      <c r="D2354" t="s">
        <v>202</v>
      </c>
      <c r="E2354"/>
      <c r="F2354"/>
      <c r="G2354"/>
      <c r="H2354"/>
      <c r="I2354" t="s">
        <v>203</v>
      </c>
      <c r="J2354">
        <v>50279188</v>
      </c>
      <c r="K2354">
        <v>0</v>
      </c>
      <c r="L2354">
        <v>0</v>
      </c>
      <c r="M2354">
        <v>27679806.07</v>
      </c>
      <c r="N2354">
        <v>55.05</v>
      </c>
      <c r="O2354">
        <v>50279188</v>
      </c>
      <c r="P2354" s="268" t="str">
        <f>MID(Receita_PMSP_Tabela5[[#This Row],[COD_FONT_REC]], 6, 3)</f>
        <v>500</v>
      </c>
      <c r="Q2354" s="268" t="str">
        <f>LEFT(Receita_PMSP_Tabela5[[#This Row],[COD_ORIG_RCTA_F]], 10)</f>
        <v>1.7.1.1.51</v>
      </c>
      <c r="R2354" s="268" t="str">
        <f>LEFT(Receita_PMSP_Tabela5[[#This Row],[COD_ORIG_RCTA_F]], 12)</f>
        <v>1.7.1.1.51.2</v>
      </c>
      <c r="S2354" s="266" t="str">
        <f>LEFT(Receita_PMSP_Tabela5[[#This Row],[COD_FONT_REC]], 2)</f>
        <v>00</v>
      </c>
    </row>
    <row r="2355" spans="1:19" x14ac:dyDescent="0.25">
      <c r="A2355" t="s">
        <v>3562</v>
      </c>
      <c r="B2355" t="s">
        <v>3563</v>
      </c>
      <c r="C2355"/>
      <c r="D2355"/>
      <c r="E2355"/>
      <c r="F2355"/>
      <c r="G2355"/>
      <c r="H2355"/>
      <c r="I2355" t="s">
        <v>186</v>
      </c>
      <c r="J2355">
        <v>15551733</v>
      </c>
      <c r="K2355">
        <v>0</v>
      </c>
      <c r="L2355">
        <v>0</v>
      </c>
      <c r="M2355">
        <v>1431912.26</v>
      </c>
      <c r="N2355">
        <v>9.2100000000000009</v>
      </c>
      <c r="O2355">
        <v>15551733</v>
      </c>
      <c r="P2355" s="268" t="str">
        <f>MID(Receita_PMSP_Tabela5[[#This Row],[COD_FONT_REC]], 6, 3)</f>
        <v/>
      </c>
      <c r="Q2355" s="268" t="str">
        <f>LEFT(Receita_PMSP_Tabela5[[#This Row],[COD_ORIG_RCTA_F]], 10)</f>
        <v>1.7.1.1.52</v>
      </c>
      <c r="R2355" s="268" t="str">
        <f>LEFT(Receita_PMSP_Tabela5[[#This Row],[COD_ORIG_RCTA_F]], 12)</f>
        <v>1.7.1.1.52.0</v>
      </c>
      <c r="S2355" s="266" t="str">
        <f>LEFT(Receita_PMSP_Tabela5[[#This Row],[COD_FONT_REC]], 2)</f>
        <v/>
      </c>
    </row>
    <row r="2356" spans="1:19" x14ac:dyDescent="0.25">
      <c r="A2356" t="s">
        <v>3564</v>
      </c>
      <c r="B2356" t="s">
        <v>3565</v>
      </c>
      <c r="C2356"/>
      <c r="D2356"/>
      <c r="E2356"/>
      <c r="F2356"/>
      <c r="G2356"/>
      <c r="H2356"/>
      <c r="I2356" t="s">
        <v>186</v>
      </c>
      <c r="J2356">
        <v>15551733</v>
      </c>
      <c r="K2356">
        <v>0</v>
      </c>
      <c r="L2356">
        <v>0</v>
      </c>
      <c r="M2356">
        <v>1431912.26</v>
      </c>
      <c r="N2356">
        <v>9.2100000000000009</v>
      </c>
      <c r="O2356">
        <v>15551733</v>
      </c>
      <c r="P2356" s="268" t="str">
        <f>MID(Receita_PMSP_Tabela5[[#This Row],[COD_FONT_REC]], 6, 3)</f>
        <v/>
      </c>
      <c r="Q2356" s="268" t="str">
        <f>LEFT(Receita_PMSP_Tabela5[[#This Row],[COD_ORIG_RCTA_F]], 10)</f>
        <v>1.7.1.1.52</v>
      </c>
      <c r="R2356" s="268" t="str">
        <f>LEFT(Receita_PMSP_Tabela5[[#This Row],[COD_ORIG_RCTA_F]], 12)</f>
        <v>1.7.1.1.52.0</v>
      </c>
      <c r="S2356" s="266" t="str">
        <f>LEFT(Receita_PMSP_Tabela5[[#This Row],[COD_FONT_REC]], 2)</f>
        <v/>
      </c>
    </row>
    <row r="2357" spans="1:19" x14ac:dyDescent="0.25">
      <c r="A2357" t="s">
        <v>3566</v>
      </c>
      <c r="B2357" t="s">
        <v>3567</v>
      </c>
      <c r="C2357"/>
      <c r="D2357"/>
      <c r="E2357"/>
      <c r="F2357"/>
      <c r="G2357"/>
      <c r="H2357"/>
      <c r="I2357" t="s">
        <v>186</v>
      </c>
      <c r="J2357">
        <v>15551733</v>
      </c>
      <c r="K2357">
        <v>0</v>
      </c>
      <c r="L2357">
        <v>0</v>
      </c>
      <c r="M2357">
        <v>1431912.26</v>
      </c>
      <c r="N2357">
        <v>9.2100000000000009</v>
      </c>
      <c r="O2357">
        <v>15551733</v>
      </c>
      <c r="P2357" s="268" t="str">
        <f>MID(Receita_PMSP_Tabela5[[#This Row],[COD_FONT_REC]], 6, 3)</f>
        <v/>
      </c>
      <c r="Q2357" s="268" t="str">
        <f>LEFT(Receita_PMSP_Tabela5[[#This Row],[COD_ORIG_RCTA_F]], 10)</f>
        <v>1.7.1.1.52</v>
      </c>
      <c r="R2357" s="268" t="str">
        <f>LEFT(Receita_PMSP_Tabela5[[#This Row],[COD_ORIG_RCTA_F]], 12)</f>
        <v>1.7.1.1.52.0</v>
      </c>
      <c r="S2357" s="266" t="str">
        <f>LEFT(Receita_PMSP_Tabela5[[#This Row],[COD_FONT_REC]], 2)</f>
        <v/>
      </c>
    </row>
    <row r="2358" spans="1:19" x14ac:dyDescent="0.25">
      <c r="A2358" t="s">
        <v>3568</v>
      </c>
      <c r="B2358" t="s">
        <v>3567</v>
      </c>
      <c r="C2358"/>
      <c r="D2358"/>
      <c r="E2358"/>
      <c r="F2358"/>
      <c r="G2358"/>
      <c r="H2358"/>
      <c r="I2358" t="s">
        <v>186</v>
      </c>
      <c r="J2358">
        <v>15551733</v>
      </c>
      <c r="K2358">
        <v>0</v>
      </c>
      <c r="L2358">
        <v>0</v>
      </c>
      <c r="M2358">
        <v>1431912.26</v>
      </c>
      <c r="N2358">
        <v>9.2100000000000009</v>
      </c>
      <c r="O2358">
        <v>15551733</v>
      </c>
      <c r="P2358" s="268" t="str">
        <f>MID(Receita_PMSP_Tabela5[[#This Row],[COD_FONT_REC]], 6, 3)</f>
        <v/>
      </c>
      <c r="Q2358" s="268" t="str">
        <f>LEFT(Receita_PMSP_Tabela5[[#This Row],[COD_ORIG_RCTA_F]], 10)</f>
        <v>1.7.1.1.52</v>
      </c>
      <c r="R2358" s="268" t="str">
        <f>LEFT(Receita_PMSP_Tabela5[[#This Row],[COD_ORIG_RCTA_F]], 12)</f>
        <v>1.7.1.1.52.0</v>
      </c>
      <c r="S2358" s="266" t="str">
        <f>LEFT(Receita_PMSP_Tabela5[[#This Row],[COD_FONT_REC]], 2)</f>
        <v/>
      </c>
    </row>
    <row r="2359" spans="1:19" x14ac:dyDescent="0.25">
      <c r="A2359" t="s">
        <v>3569</v>
      </c>
      <c r="B2359" t="s">
        <v>3570</v>
      </c>
      <c r="C2359" t="s">
        <v>201</v>
      </c>
      <c r="D2359" t="s">
        <v>202</v>
      </c>
      <c r="E2359"/>
      <c r="F2359"/>
      <c r="G2359"/>
      <c r="H2359"/>
      <c r="I2359" t="s">
        <v>203</v>
      </c>
      <c r="J2359">
        <v>19439666</v>
      </c>
      <c r="K2359">
        <v>0</v>
      </c>
      <c r="L2359">
        <v>0</v>
      </c>
      <c r="M2359">
        <v>1789890.25</v>
      </c>
      <c r="N2359">
        <v>9.2100000000000009</v>
      </c>
      <c r="O2359">
        <v>19439666</v>
      </c>
      <c r="P2359" s="268" t="str">
        <f>MID(Receita_PMSP_Tabela5[[#This Row],[COD_FONT_REC]], 6, 3)</f>
        <v>500</v>
      </c>
      <c r="Q2359" s="268" t="str">
        <f>LEFT(Receita_PMSP_Tabela5[[#This Row],[COD_ORIG_RCTA_F]], 10)</f>
        <v>1.7.1.1.52</v>
      </c>
      <c r="R2359" s="268" t="str">
        <f>LEFT(Receita_PMSP_Tabela5[[#This Row],[COD_ORIG_RCTA_F]], 12)</f>
        <v>1.7.1.1.52.0</v>
      </c>
      <c r="S2359" s="266" t="str">
        <f>LEFT(Receita_PMSP_Tabela5[[#This Row],[COD_FONT_REC]], 2)</f>
        <v>00</v>
      </c>
    </row>
    <row r="2360" spans="1:19" x14ac:dyDescent="0.25">
      <c r="A2360" t="s">
        <v>3571</v>
      </c>
      <c r="B2360" t="s">
        <v>3572</v>
      </c>
      <c r="C2360"/>
      <c r="D2360"/>
      <c r="E2360"/>
      <c r="F2360"/>
      <c r="G2360"/>
      <c r="H2360"/>
      <c r="I2360" t="s">
        <v>186</v>
      </c>
      <c r="J2360">
        <v>-3887933</v>
      </c>
      <c r="K2360">
        <v>0</v>
      </c>
      <c r="L2360">
        <v>0</v>
      </c>
      <c r="M2360">
        <v>-357977.99</v>
      </c>
      <c r="N2360">
        <v>9.2100000000000009</v>
      </c>
      <c r="O2360">
        <v>-3887933</v>
      </c>
      <c r="P2360" s="268" t="str">
        <f>MID(Receita_PMSP_Tabela5[[#This Row],[COD_FONT_REC]], 6, 3)</f>
        <v/>
      </c>
      <c r="Q2360" s="268" t="str">
        <f>LEFT(Receita_PMSP_Tabela5[[#This Row],[COD_ORIG_RCTA_F]], 10)</f>
        <v>1.7.1.1.52</v>
      </c>
      <c r="R2360" s="268" t="str">
        <f>LEFT(Receita_PMSP_Tabela5[[#This Row],[COD_ORIG_RCTA_F]], 12)</f>
        <v>1.7.1.1.52.0</v>
      </c>
      <c r="S2360" s="266" t="str">
        <f>LEFT(Receita_PMSP_Tabela5[[#This Row],[COD_FONT_REC]], 2)</f>
        <v/>
      </c>
    </row>
    <row r="2361" spans="1:19" x14ac:dyDescent="0.25">
      <c r="A2361" t="s">
        <v>3573</v>
      </c>
      <c r="B2361" t="s">
        <v>3574</v>
      </c>
      <c r="C2361" t="s">
        <v>201</v>
      </c>
      <c r="D2361" t="s">
        <v>202</v>
      </c>
      <c r="E2361"/>
      <c r="F2361"/>
      <c r="G2361"/>
      <c r="H2361"/>
      <c r="I2361" t="s">
        <v>203</v>
      </c>
      <c r="J2361">
        <v>-3887933</v>
      </c>
      <c r="K2361">
        <v>0</v>
      </c>
      <c r="L2361">
        <v>0</v>
      </c>
      <c r="M2361">
        <v>-357977.99</v>
      </c>
      <c r="N2361">
        <v>9.2100000000000009</v>
      </c>
      <c r="O2361">
        <v>-3887933</v>
      </c>
      <c r="P2361" s="268" t="str">
        <f>MID(Receita_PMSP_Tabela5[[#This Row],[COD_FONT_REC]], 6, 3)</f>
        <v>500</v>
      </c>
      <c r="Q2361" s="268" t="str">
        <f>LEFT(Receita_PMSP_Tabela5[[#This Row],[COD_ORIG_RCTA_F]], 10)</f>
        <v>1.7.1.1.52</v>
      </c>
      <c r="R2361" s="268" t="str">
        <f>LEFT(Receita_PMSP_Tabela5[[#This Row],[COD_ORIG_RCTA_F]], 12)</f>
        <v>1.7.1.1.52.0</v>
      </c>
      <c r="S2361" s="266" t="str">
        <f>LEFT(Receita_PMSP_Tabela5[[#This Row],[COD_FONT_REC]], 2)</f>
        <v>00</v>
      </c>
    </row>
    <row r="2362" spans="1:19" x14ac:dyDescent="0.25">
      <c r="A2362" t="s">
        <v>3575</v>
      </c>
      <c r="B2362" t="s">
        <v>3576</v>
      </c>
      <c r="C2362"/>
      <c r="D2362"/>
      <c r="E2362"/>
      <c r="F2362"/>
      <c r="G2362"/>
      <c r="H2362"/>
      <c r="I2362" t="s">
        <v>186</v>
      </c>
      <c r="J2362">
        <v>2232354</v>
      </c>
      <c r="K2362">
        <v>10477.33</v>
      </c>
      <c r="L2362">
        <v>0.47</v>
      </c>
      <c r="M2362">
        <v>204034.44</v>
      </c>
      <c r="N2362">
        <v>9.14</v>
      </c>
      <c r="O2362">
        <v>2232354</v>
      </c>
      <c r="P2362" s="268" t="str">
        <f>MID(Receita_PMSP_Tabela5[[#This Row],[COD_FONT_REC]], 6, 3)</f>
        <v/>
      </c>
      <c r="Q2362" s="268" t="str">
        <f>LEFT(Receita_PMSP_Tabela5[[#This Row],[COD_ORIG_RCTA_F]], 10)</f>
        <v>1.7.1.1.55</v>
      </c>
      <c r="R2362" s="268" t="str">
        <f>LEFT(Receita_PMSP_Tabela5[[#This Row],[COD_ORIG_RCTA_F]], 12)</f>
        <v>1.7.1.1.55.0</v>
      </c>
      <c r="S2362" s="266" t="str">
        <f>LEFT(Receita_PMSP_Tabela5[[#This Row],[COD_FONT_REC]], 2)</f>
        <v/>
      </c>
    </row>
    <row r="2363" spans="1:19" x14ac:dyDescent="0.25">
      <c r="A2363" t="s">
        <v>3577</v>
      </c>
      <c r="B2363" t="s">
        <v>3576</v>
      </c>
      <c r="C2363"/>
      <c r="D2363"/>
      <c r="E2363"/>
      <c r="F2363"/>
      <c r="G2363"/>
      <c r="H2363"/>
      <c r="I2363" t="s">
        <v>186</v>
      </c>
      <c r="J2363">
        <v>2232354</v>
      </c>
      <c r="K2363">
        <v>10477.33</v>
      </c>
      <c r="L2363">
        <v>0.47</v>
      </c>
      <c r="M2363">
        <v>204034.44</v>
      </c>
      <c r="N2363">
        <v>9.14</v>
      </c>
      <c r="O2363">
        <v>2232354</v>
      </c>
      <c r="P2363" s="268" t="str">
        <f>MID(Receita_PMSP_Tabela5[[#This Row],[COD_FONT_REC]], 6, 3)</f>
        <v/>
      </c>
      <c r="Q2363" s="268" t="str">
        <f>LEFT(Receita_PMSP_Tabela5[[#This Row],[COD_ORIG_RCTA_F]], 10)</f>
        <v>1.7.1.1.55</v>
      </c>
      <c r="R2363" s="268" t="str">
        <f>LEFT(Receita_PMSP_Tabela5[[#This Row],[COD_ORIG_RCTA_F]], 12)</f>
        <v>1.7.1.1.55.0</v>
      </c>
      <c r="S2363" s="266" t="str">
        <f>LEFT(Receita_PMSP_Tabela5[[#This Row],[COD_FONT_REC]], 2)</f>
        <v/>
      </c>
    </row>
    <row r="2364" spans="1:19" x14ac:dyDescent="0.25">
      <c r="A2364" t="s">
        <v>3578</v>
      </c>
      <c r="B2364" t="s">
        <v>3579</v>
      </c>
      <c r="C2364"/>
      <c r="D2364"/>
      <c r="E2364"/>
      <c r="F2364"/>
      <c r="G2364"/>
      <c r="H2364"/>
      <c r="I2364" t="s">
        <v>186</v>
      </c>
      <c r="J2364">
        <v>2232354</v>
      </c>
      <c r="K2364">
        <v>10477.33</v>
      </c>
      <c r="L2364">
        <v>0.47</v>
      </c>
      <c r="M2364">
        <v>204034.44</v>
      </c>
      <c r="N2364">
        <v>9.14</v>
      </c>
      <c r="O2364">
        <v>2232354</v>
      </c>
      <c r="P2364" s="268" t="str">
        <f>MID(Receita_PMSP_Tabela5[[#This Row],[COD_FONT_REC]], 6, 3)</f>
        <v/>
      </c>
      <c r="Q2364" s="268" t="str">
        <f>LEFT(Receita_PMSP_Tabela5[[#This Row],[COD_ORIG_RCTA_F]], 10)</f>
        <v>1.7.1.1.55</v>
      </c>
      <c r="R2364" s="268" t="str">
        <f>LEFT(Receita_PMSP_Tabela5[[#This Row],[COD_ORIG_RCTA_F]], 12)</f>
        <v>1.7.1.1.55.0</v>
      </c>
      <c r="S2364" s="266" t="str">
        <f>LEFT(Receita_PMSP_Tabela5[[#This Row],[COD_FONT_REC]], 2)</f>
        <v/>
      </c>
    </row>
    <row r="2365" spans="1:19" x14ac:dyDescent="0.25">
      <c r="A2365" t="s">
        <v>3580</v>
      </c>
      <c r="B2365" t="s">
        <v>3579</v>
      </c>
      <c r="C2365"/>
      <c r="D2365"/>
      <c r="E2365"/>
      <c r="F2365"/>
      <c r="G2365"/>
      <c r="H2365"/>
      <c r="I2365" t="s">
        <v>186</v>
      </c>
      <c r="J2365">
        <v>2232354</v>
      </c>
      <c r="K2365">
        <v>10477.33</v>
      </c>
      <c r="L2365">
        <v>0.47</v>
      </c>
      <c r="M2365">
        <v>204034.44</v>
      </c>
      <c r="N2365">
        <v>9.14</v>
      </c>
      <c r="O2365">
        <v>2232354</v>
      </c>
      <c r="P2365" s="268" t="str">
        <f>MID(Receita_PMSP_Tabela5[[#This Row],[COD_FONT_REC]], 6, 3)</f>
        <v/>
      </c>
      <c r="Q2365" s="268" t="str">
        <f>LEFT(Receita_PMSP_Tabela5[[#This Row],[COD_ORIG_RCTA_F]], 10)</f>
        <v>1.7.1.1.55</v>
      </c>
      <c r="R2365" s="268" t="str">
        <f>LEFT(Receita_PMSP_Tabela5[[#This Row],[COD_ORIG_RCTA_F]], 12)</f>
        <v>1.7.1.1.55.0</v>
      </c>
      <c r="S2365" s="266" t="str">
        <f>LEFT(Receita_PMSP_Tabela5[[#This Row],[COD_FONT_REC]], 2)</f>
        <v/>
      </c>
    </row>
    <row r="2366" spans="1:19" x14ac:dyDescent="0.25">
      <c r="A2366" t="s">
        <v>3581</v>
      </c>
      <c r="B2366" t="s">
        <v>3582</v>
      </c>
      <c r="C2366" t="s">
        <v>201</v>
      </c>
      <c r="D2366" t="s">
        <v>202</v>
      </c>
      <c r="E2366"/>
      <c r="F2366"/>
      <c r="G2366"/>
      <c r="H2366"/>
      <c r="I2366" t="s">
        <v>203</v>
      </c>
      <c r="J2366">
        <v>2232354</v>
      </c>
      <c r="K2366">
        <v>10477.33</v>
      </c>
      <c r="L2366">
        <v>0.47</v>
      </c>
      <c r="M2366">
        <v>204034.44</v>
      </c>
      <c r="N2366">
        <v>9.14</v>
      </c>
      <c r="O2366">
        <v>2232354</v>
      </c>
      <c r="P2366" s="268" t="str">
        <f>MID(Receita_PMSP_Tabela5[[#This Row],[COD_FONT_REC]], 6, 3)</f>
        <v>500</v>
      </c>
      <c r="Q2366" s="268" t="str">
        <f>LEFT(Receita_PMSP_Tabela5[[#This Row],[COD_ORIG_RCTA_F]], 10)</f>
        <v>1.7.1.1.55</v>
      </c>
      <c r="R2366" s="268" t="str">
        <f>LEFT(Receita_PMSP_Tabela5[[#This Row],[COD_ORIG_RCTA_F]], 12)</f>
        <v>1.7.1.1.55.0</v>
      </c>
      <c r="S2366" s="266" t="str">
        <f>LEFT(Receita_PMSP_Tabela5[[#This Row],[COD_FONT_REC]], 2)</f>
        <v>00</v>
      </c>
    </row>
    <row r="2367" spans="1:19" x14ac:dyDescent="0.25">
      <c r="A2367" t="s">
        <v>3583</v>
      </c>
      <c r="B2367" t="s">
        <v>3584</v>
      </c>
      <c r="C2367"/>
      <c r="D2367"/>
      <c r="E2367"/>
      <c r="F2367"/>
      <c r="G2367"/>
      <c r="H2367"/>
      <c r="I2367" t="s">
        <v>186</v>
      </c>
      <c r="J2367">
        <v>18635835</v>
      </c>
      <c r="K2367">
        <v>1344517.11</v>
      </c>
      <c r="L2367">
        <v>7.21</v>
      </c>
      <c r="M2367">
        <v>11902608.720000001</v>
      </c>
      <c r="N2367">
        <v>63.87</v>
      </c>
      <c r="O2367">
        <v>18635835</v>
      </c>
      <c r="P2367" s="268" t="str">
        <f>MID(Receita_PMSP_Tabela5[[#This Row],[COD_FONT_REC]], 6, 3)</f>
        <v/>
      </c>
      <c r="Q2367" s="268" t="str">
        <f>LEFT(Receita_PMSP_Tabela5[[#This Row],[COD_ORIG_RCTA_F]], 10)</f>
        <v>1.7.1.2.00</v>
      </c>
      <c r="R2367" s="268" t="str">
        <f>LEFT(Receita_PMSP_Tabela5[[#This Row],[COD_ORIG_RCTA_F]], 12)</f>
        <v>1.7.1.2.00.0</v>
      </c>
      <c r="S2367" s="266" t="str">
        <f>LEFT(Receita_PMSP_Tabela5[[#This Row],[COD_FONT_REC]], 2)</f>
        <v/>
      </c>
    </row>
    <row r="2368" spans="1:19" x14ac:dyDescent="0.25">
      <c r="A2368" t="s">
        <v>3585</v>
      </c>
      <c r="B2368" t="s">
        <v>3586</v>
      </c>
      <c r="C2368"/>
      <c r="D2368"/>
      <c r="E2368"/>
      <c r="F2368"/>
      <c r="G2368"/>
      <c r="H2368"/>
      <c r="I2368" t="s">
        <v>186</v>
      </c>
      <c r="J2368">
        <v>937531</v>
      </c>
      <c r="K2368">
        <v>0</v>
      </c>
      <c r="L2368">
        <v>0</v>
      </c>
      <c r="M2368">
        <v>432502.68</v>
      </c>
      <c r="N2368">
        <v>46.13</v>
      </c>
      <c r="O2368">
        <v>937531</v>
      </c>
      <c r="P2368" s="268" t="str">
        <f>MID(Receita_PMSP_Tabela5[[#This Row],[COD_FONT_REC]], 6, 3)</f>
        <v/>
      </c>
      <c r="Q2368" s="268" t="str">
        <f>LEFT(Receita_PMSP_Tabela5[[#This Row],[COD_ORIG_RCTA_F]], 10)</f>
        <v>1.7.1.2.50</v>
      </c>
      <c r="R2368" s="268" t="str">
        <f>LEFT(Receita_PMSP_Tabela5[[#This Row],[COD_ORIG_RCTA_F]], 12)</f>
        <v>1.7.1.2.50.0</v>
      </c>
      <c r="S2368" s="266" t="str">
        <f>LEFT(Receita_PMSP_Tabela5[[#This Row],[COD_FONT_REC]], 2)</f>
        <v/>
      </c>
    </row>
    <row r="2369" spans="1:19" x14ac:dyDescent="0.25">
      <c r="A2369" t="s">
        <v>3587</v>
      </c>
      <c r="B2369" t="s">
        <v>3588</v>
      </c>
      <c r="C2369"/>
      <c r="D2369"/>
      <c r="E2369"/>
      <c r="F2369"/>
      <c r="G2369"/>
      <c r="H2369"/>
      <c r="I2369" t="s">
        <v>186</v>
      </c>
      <c r="J2369">
        <v>937531</v>
      </c>
      <c r="K2369">
        <v>0</v>
      </c>
      <c r="L2369">
        <v>0</v>
      </c>
      <c r="M2369">
        <v>432502.68</v>
      </c>
      <c r="N2369">
        <v>46.13</v>
      </c>
      <c r="O2369">
        <v>937531</v>
      </c>
      <c r="P2369" s="268" t="str">
        <f>MID(Receita_PMSP_Tabela5[[#This Row],[COD_FONT_REC]], 6, 3)</f>
        <v/>
      </c>
      <c r="Q2369" s="268" t="str">
        <f>LEFT(Receita_PMSP_Tabela5[[#This Row],[COD_ORIG_RCTA_F]], 10)</f>
        <v>1.7.1.2.50</v>
      </c>
      <c r="R2369" s="268" t="str">
        <f>LEFT(Receita_PMSP_Tabela5[[#This Row],[COD_ORIG_RCTA_F]], 12)</f>
        <v>1.7.1.2.50.0</v>
      </c>
      <c r="S2369" s="266" t="str">
        <f>LEFT(Receita_PMSP_Tabela5[[#This Row],[COD_FONT_REC]], 2)</f>
        <v/>
      </c>
    </row>
    <row r="2370" spans="1:19" x14ac:dyDescent="0.25">
      <c r="A2370" t="s">
        <v>3589</v>
      </c>
      <c r="B2370" t="s">
        <v>3586</v>
      </c>
      <c r="C2370"/>
      <c r="D2370"/>
      <c r="E2370"/>
      <c r="F2370"/>
      <c r="G2370"/>
      <c r="H2370"/>
      <c r="I2370" t="s">
        <v>186</v>
      </c>
      <c r="J2370">
        <v>937531</v>
      </c>
      <c r="K2370">
        <v>0</v>
      </c>
      <c r="L2370">
        <v>0</v>
      </c>
      <c r="M2370">
        <v>432502.68</v>
      </c>
      <c r="N2370">
        <v>46.13</v>
      </c>
      <c r="O2370">
        <v>937531</v>
      </c>
      <c r="P2370" s="268" t="str">
        <f>MID(Receita_PMSP_Tabela5[[#This Row],[COD_FONT_REC]], 6, 3)</f>
        <v/>
      </c>
      <c r="Q2370" s="268" t="str">
        <f>LEFT(Receita_PMSP_Tabela5[[#This Row],[COD_ORIG_RCTA_F]], 10)</f>
        <v>1.7.1.2.50</v>
      </c>
      <c r="R2370" s="268" t="str">
        <f>LEFT(Receita_PMSP_Tabela5[[#This Row],[COD_ORIG_RCTA_F]], 12)</f>
        <v>1.7.1.2.50.0</v>
      </c>
      <c r="S2370" s="266" t="str">
        <f>LEFT(Receita_PMSP_Tabela5[[#This Row],[COD_FONT_REC]], 2)</f>
        <v/>
      </c>
    </row>
    <row r="2371" spans="1:19" x14ac:dyDescent="0.25">
      <c r="A2371" t="s">
        <v>3590</v>
      </c>
      <c r="B2371" t="s">
        <v>3586</v>
      </c>
      <c r="C2371"/>
      <c r="D2371"/>
      <c r="E2371"/>
      <c r="F2371"/>
      <c r="G2371"/>
      <c r="H2371"/>
      <c r="I2371" t="s">
        <v>186</v>
      </c>
      <c r="J2371">
        <v>937531</v>
      </c>
      <c r="K2371">
        <v>0</v>
      </c>
      <c r="L2371">
        <v>0</v>
      </c>
      <c r="M2371">
        <v>432502.68</v>
      </c>
      <c r="N2371">
        <v>46.13</v>
      </c>
      <c r="O2371">
        <v>937531</v>
      </c>
      <c r="P2371" s="268" t="str">
        <f>MID(Receita_PMSP_Tabela5[[#This Row],[COD_FONT_REC]], 6, 3)</f>
        <v/>
      </c>
      <c r="Q2371" s="268" t="str">
        <f>LEFT(Receita_PMSP_Tabela5[[#This Row],[COD_ORIG_RCTA_F]], 10)</f>
        <v>1.7.1.2.50</v>
      </c>
      <c r="R2371" s="268" t="str">
        <f>LEFT(Receita_PMSP_Tabela5[[#This Row],[COD_ORIG_RCTA_F]], 12)</f>
        <v>1.7.1.2.50.0</v>
      </c>
      <c r="S2371" s="266" t="str">
        <f>LEFT(Receita_PMSP_Tabela5[[#This Row],[COD_FONT_REC]], 2)</f>
        <v/>
      </c>
    </row>
    <row r="2372" spans="1:19" x14ac:dyDescent="0.25">
      <c r="A2372" t="s">
        <v>3591</v>
      </c>
      <c r="B2372" t="s">
        <v>3592</v>
      </c>
      <c r="C2372" t="s">
        <v>3593</v>
      </c>
      <c r="D2372" t="s">
        <v>3594</v>
      </c>
      <c r="E2372"/>
      <c r="F2372"/>
      <c r="G2372"/>
      <c r="H2372"/>
      <c r="I2372" t="s">
        <v>203</v>
      </c>
      <c r="J2372">
        <v>937531</v>
      </c>
      <c r="K2372">
        <v>0</v>
      </c>
      <c r="L2372">
        <v>0</v>
      </c>
      <c r="M2372">
        <v>432502.68</v>
      </c>
      <c r="N2372">
        <v>46.13</v>
      </c>
      <c r="O2372">
        <v>937531</v>
      </c>
      <c r="P2372" s="268" t="str">
        <f>MID(Receita_PMSP_Tabela5[[#This Row],[COD_FONT_REC]], 6, 3)</f>
        <v>709</v>
      </c>
      <c r="Q2372" s="268" t="str">
        <f>LEFT(Receita_PMSP_Tabela5[[#This Row],[COD_ORIG_RCTA_F]], 10)</f>
        <v>1.7.1.2.50</v>
      </c>
      <c r="R2372" s="268" t="str">
        <f>LEFT(Receita_PMSP_Tabela5[[#This Row],[COD_ORIG_RCTA_F]], 12)</f>
        <v>1.7.1.2.50.0</v>
      </c>
      <c r="S2372" s="266" t="str">
        <f>LEFT(Receita_PMSP_Tabela5[[#This Row],[COD_FONT_REC]], 2)</f>
        <v>00</v>
      </c>
    </row>
    <row r="2373" spans="1:19" x14ac:dyDescent="0.25">
      <c r="A2373" t="s">
        <v>3595</v>
      </c>
      <c r="B2373" t="s">
        <v>3596</v>
      </c>
      <c r="C2373"/>
      <c r="D2373"/>
      <c r="E2373"/>
      <c r="F2373"/>
      <c r="G2373"/>
      <c r="H2373"/>
      <c r="I2373" t="s">
        <v>186</v>
      </c>
      <c r="J2373">
        <v>2786768</v>
      </c>
      <c r="K2373">
        <v>157842.6</v>
      </c>
      <c r="L2373">
        <v>5.66</v>
      </c>
      <c r="M2373">
        <v>1718877.93</v>
      </c>
      <c r="N2373">
        <v>61.68</v>
      </c>
      <c r="O2373">
        <v>2786768</v>
      </c>
      <c r="P2373" s="268" t="str">
        <f>MID(Receita_PMSP_Tabela5[[#This Row],[COD_FONT_REC]], 6, 3)</f>
        <v/>
      </c>
      <c r="Q2373" s="268" t="str">
        <f>LEFT(Receita_PMSP_Tabela5[[#This Row],[COD_ORIG_RCTA_F]], 10)</f>
        <v>1.7.1.2.51</v>
      </c>
      <c r="R2373" s="268" t="str">
        <f>LEFT(Receita_PMSP_Tabela5[[#This Row],[COD_ORIG_RCTA_F]], 12)</f>
        <v>1.7.1.2.51.0</v>
      </c>
      <c r="S2373" s="266" t="str">
        <f>LEFT(Receita_PMSP_Tabela5[[#This Row],[COD_FONT_REC]], 2)</f>
        <v/>
      </c>
    </row>
    <row r="2374" spans="1:19" x14ac:dyDescent="0.25">
      <c r="A2374" t="s">
        <v>3597</v>
      </c>
      <c r="B2374" t="s">
        <v>3598</v>
      </c>
      <c r="C2374"/>
      <c r="D2374"/>
      <c r="E2374"/>
      <c r="F2374"/>
      <c r="G2374"/>
      <c r="H2374"/>
      <c r="I2374" t="s">
        <v>186</v>
      </c>
      <c r="J2374">
        <v>2786768</v>
      </c>
      <c r="K2374">
        <v>157842.6</v>
      </c>
      <c r="L2374">
        <v>5.66</v>
      </c>
      <c r="M2374">
        <v>1718877.93</v>
      </c>
      <c r="N2374">
        <v>61.68</v>
      </c>
      <c r="O2374">
        <v>2786768</v>
      </c>
      <c r="P2374" s="268" t="str">
        <f>MID(Receita_PMSP_Tabela5[[#This Row],[COD_FONT_REC]], 6, 3)</f>
        <v/>
      </c>
      <c r="Q2374" s="268" t="str">
        <f>LEFT(Receita_PMSP_Tabela5[[#This Row],[COD_ORIG_RCTA_F]], 10)</f>
        <v>1.7.1.2.51</v>
      </c>
      <c r="R2374" s="268" t="str">
        <f>LEFT(Receita_PMSP_Tabela5[[#This Row],[COD_ORIG_RCTA_F]], 12)</f>
        <v>1.7.1.2.51.0</v>
      </c>
      <c r="S2374" s="266" t="str">
        <f>LEFT(Receita_PMSP_Tabela5[[#This Row],[COD_FONT_REC]], 2)</f>
        <v/>
      </c>
    </row>
    <row r="2375" spans="1:19" x14ac:dyDescent="0.25">
      <c r="A2375" t="s">
        <v>3599</v>
      </c>
      <c r="B2375" t="s">
        <v>3600</v>
      </c>
      <c r="C2375"/>
      <c r="D2375"/>
      <c r="E2375"/>
      <c r="F2375"/>
      <c r="G2375"/>
      <c r="H2375"/>
      <c r="I2375" t="s">
        <v>186</v>
      </c>
      <c r="J2375">
        <v>2786768</v>
      </c>
      <c r="K2375">
        <v>157842.6</v>
      </c>
      <c r="L2375">
        <v>5.66</v>
      </c>
      <c r="M2375">
        <v>1718877.93</v>
      </c>
      <c r="N2375">
        <v>61.68</v>
      </c>
      <c r="O2375">
        <v>2786768</v>
      </c>
      <c r="P2375" s="268" t="str">
        <f>MID(Receita_PMSP_Tabela5[[#This Row],[COD_FONT_REC]], 6, 3)</f>
        <v/>
      </c>
      <c r="Q2375" s="268" t="str">
        <f>LEFT(Receita_PMSP_Tabela5[[#This Row],[COD_ORIG_RCTA_F]], 10)</f>
        <v>1.7.1.2.51</v>
      </c>
      <c r="R2375" s="268" t="str">
        <f>LEFT(Receita_PMSP_Tabela5[[#This Row],[COD_ORIG_RCTA_F]], 12)</f>
        <v>1.7.1.2.51.0</v>
      </c>
      <c r="S2375" s="266" t="str">
        <f>LEFT(Receita_PMSP_Tabela5[[#This Row],[COD_FONT_REC]], 2)</f>
        <v/>
      </c>
    </row>
    <row r="2376" spans="1:19" x14ac:dyDescent="0.25">
      <c r="A2376" t="s">
        <v>3601</v>
      </c>
      <c r="B2376" t="s">
        <v>3600</v>
      </c>
      <c r="C2376"/>
      <c r="D2376"/>
      <c r="E2376"/>
      <c r="F2376"/>
      <c r="G2376"/>
      <c r="H2376"/>
      <c r="I2376" t="s">
        <v>186</v>
      </c>
      <c r="J2376">
        <v>2786768</v>
      </c>
      <c r="K2376">
        <v>157842.6</v>
      </c>
      <c r="L2376">
        <v>5.66</v>
      </c>
      <c r="M2376">
        <v>1718877.93</v>
      </c>
      <c r="N2376">
        <v>61.68</v>
      </c>
      <c r="O2376">
        <v>2786768</v>
      </c>
      <c r="P2376" s="268" t="str">
        <f>MID(Receita_PMSP_Tabela5[[#This Row],[COD_FONT_REC]], 6, 3)</f>
        <v/>
      </c>
      <c r="Q2376" s="268" t="str">
        <f>LEFT(Receita_PMSP_Tabela5[[#This Row],[COD_ORIG_RCTA_F]], 10)</f>
        <v>1.7.1.2.51</v>
      </c>
      <c r="R2376" s="268" t="str">
        <f>LEFT(Receita_PMSP_Tabela5[[#This Row],[COD_ORIG_RCTA_F]], 12)</f>
        <v>1.7.1.2.51.0</v>
      </c>
      <c r="S2376" s="266" t="str">
        <f>LEFT(Receita_PMSP_Tabela5[[#This Row],[COD_FONT_REC]], 2)</f>
        <v/>
      </c>
    </row>
    <row r="2377" spans="1:19" x14ac:dyDescent="0.25">
      <c r="A2377" t="s">
        <v>3602</v>
      </c>
      <c r="B2377" t="s">
        <v>3603</v>
      </c>
      <c r="C2377" t="s">
        <v>3604</v>
      </c>
      <c r="D2377" t="s">
        <v>3605</v>
      </c>
      <c r="E2377"/>
      <c r="F2377"/>
      <c r="G2377"/>
      <c r="H2377"/>
      <c r="I2377" t="s">
        <v>203</v>
      </c>
      <c r="J2377">
        <v>2786768</v>
      </c>
      <c r="K2377">
        <v>157842.6</v>
      </c>
      <c r="L2377">
        <v>5.66</v>
      </c>
      <c r="M2377">
        <v>1718877.93</v>
      </c>
      <c r="N2377">
        <v>61.68</v>
      </c>
      <c r="O2377">
        <v>2786768</v>
      </c>
      <c r="P2377" s="268" t="str">
        <f>MID(Receita_PMSP_Tabela5[[#This Row],[COD_FONT_REC]], 6, 3)</f>
        <v>708</v>
      </c>
      <c r="Q2377" s="268" t="str">
        <f>LEFT(Receita_PMSP_Tabela5[[#This Row],[COD_ORIG_RCTA_F]], 10)</f>
        <v>1.7.1.2.51</v>
      </c>
      <c r="R2377" s="268" t="str">
        <f>LEFT(Receita_PMSP_Tabela5[[#This Row],[COD_ORIG_RCTA_F]], 12)</f>
        <v>1.7.1.2.51.0</v>
      </c>
      <c r="S2377" s="266" t="str">
        <f>LEFT(Receita_PMSP_Tabela5[[#This Row],[COD_FONT_REC]], 2)</f>
        <v>00</v>
      </c>
    </row>
    <row r="2378" spans="1:19" x14ac:dyDescent="0.25">
      <c r="A2378" t="s">
        <v>3606</v>
      </c>
      <c r="B2378" t="s">
        <v>3607</v>
      </c>
      <c r="C2378"/>
      <c r="D2378"/>
      <c r="E2378"/>
      <c r="F2378"/>
      <c r="G2378"/>
      <c r="H2378"/>
      <c r="I2378" t="s">
        <v>186</v>
      </c>
      <c r="J2378">
        <v>14911536</v>
      </c>
      <c r="K2378">
        <v>1186674.51</v>
      </c>
      <c r="L2378">
        <v>7.96</v>
      </c>
      <c r="M2378">
        <v>9751228.1099999994</v>
      </c>
      <c r="N2378">
        <v>65.39</v>
      </c>
      <c r="O2378">
        <v>14911536</v>
      </c>
      <c r="P2378" s="268" t="str">
        <f>MID(Receita_PMSP_Tabela5[[#This Row],[COD_FONT_REC]], 6, 3)</f>
        <v/>
      </c>
      <c r="Q2378" s="268" t="str">
        <f>LEFT(Receita_PMSP_Tabela5[[#This Row],[COD_ORIG_RCTA_F]], 10)</f>
        <v>1.7.1.2.52</v>
      </c>
      <c r="R2378" s="268" t="str">
        <f>LEFT(Receita_PMSP_Tabela5[[#This Row],[COD_ORIG_RCTA_F]], 12)</f>
        <v>1.7.1.2.52.0</v>
      </c>
      <c r="S2378" s="266" t="str">
        <f>LEFT(Receita_PMSP_Tabela5[[#This Row],[COD_FONT_REC]], 2)</f>
        <v/>
      </c>
    </row>
    <row r="2379" spans="1:19" x14ac:dyDescent="0.25">
      <c r="A2379" t="s">
        <v>3608</v>
      </c>
      <c r="B2379" t="s">
        <v>3609</v>
      </c>
      <c r="C2379"/>
      <c r="D2379"/>
      <c r="E2379"/>
      <c r="F2379"/>
      <c r="G2379"/>
      <c r="H2379"/>
      <c r="I2379" t="s">
        <v>186</v>
      </c>
      <c r="J2379">
        <v>2684582</v>
      </c>
      <c r="K2379">
        <v>130192.12</v>
      </c>
      <c r="L2379">
        <v>4.8499999999999996</v>
      </c>
      <c r="M2379">
        <v>1213715.57</v>
      </c>
      <c r="N2379">
        <v>45.21</v>
      </c>
      <c r="O2379">
        <v>2684582</v>
      </c>
      <c r="P2379" s="268" t="str">
        <f>MID(Receita_PMSP_Tabela5[[#This Row],[COD_FONT_REC]], 6, 3)</f>
        <v/>
      </c>
      <c r="Q2379" s="268" t="str">
        <f>LEFT(Receita_PMSP_Tabela5[[#This Row],[COD_ORIG_RCTA_F]], 10)</f>
        <v>1.7.1.2.52</v>
      </c>
      <c r="R2379" s="268" t="str">
        <f>LEFT(Receita_PMSP_Tabela5[[#This Row],[COD_ORIG_RCTA_F]], 12)</f>
        <v>1.7.1.2.52.1</v>
      </c>
      <c r="S2379" s="266" t="str">
        <f>LEFT(Receita_PMSP_Tabela5[[#This Row],[COD_FONT_REC]], 2)</f>
        <v/>
      </c>
    </row>
    <row r="2380" spans="1:19" x14ac:dyDescent="0.25">
      <c r="A2380" t="s">
        <v>3610</v>
      </c>
      <c r="B2380" t="s">
        <v>3609</v>
      </c>
      <c r="C2380"/>
      <c r="D2380"/>
      <c r="E2380"/>
      <c r="F2380"/>
      <c r="G2380"/>
      <c r="H2380"/>
      <c r="I2380" t="s">
        <v>186</v>
      </c>
      <c r="J2380">
        <v>2684582</v>
      </c>
      <c r="K2380">
        <v>130192.12</v>
      </c>
      <c r="L2380">
        <v>4.8499999999999996</v>
      </c>
      <c r="M2380">
        <v>1213715.57</v>
      </c>
      <c r="N2380">
        <v>45.21</v>
      </c>
      <c r="O2380">
        <v>2684582</v>
      </c>
      <c r="P2380" s="268" t="str">
        <f>MID(Receita_PMSP_Tabela5[[#This Row],[COD_FONT_REC]], 6, 3)</f>
        <v/>
      </c>
      <c r="Q2380" s="268" t="str">
        <f>LEFT(Receita_PMSP_Tabela5[[#This Row],[COD_ORIG_RCTA_F]], 10)</f>
        <v>1.7.1.2.52</v>
      </c>
      <c r="R2380" s="268" t="str">
        <f>LEFT(Receita_PMSP_Tabela5[[#This Row],[COD_ORIG_RCTA_F]], 12)</f>
        <v>1.7.1.2.52.1</v>
      </c>
      <c r="S2380" s="266" t="str">
        <f>LEFT(Receita_PMSP_Tabela5[[#This Row],[COD_FONT_REC]], 2)</f>
        <v/>
      </c>
    </row>
    <row r="2381" spans="1:19" x14ac:dyDescent="0.25">
      <c r="A2381" t="s">
        <v>3611</v>
      </c>
      <c r="B2381" t="s">
        <v>3609</v>
      </c>
      <c r="C2381"/>
      <c r="D2381"/>
      <c r="E2381"/>
      <c r="F2381"/>
      <c r="G2381"/>
      <c r="H2381"/>
      <c r="I2381" t="s">
        <v>186</v>
      </c>
      <c r="J2381">
        <v>2684582</v>
      </c>
      <c r="K2381">
        <v>130192.12</v>
      </c>
      <c r="L2381">
        <v>4.8499999999999996</v>
      </c>
      <c r="M2381">
        <v>1213715.57</v>
      </c>
      <c r="N2381">
        <v>45.21</v>
      </c>
      <c r="O2381">
        <v>2684582</v>
      </c>
      <c r="P2381" s="268" t="str">
        <f>MID(Receita_PMSP_Tabela5[[#This Row],[COD_FONT_REC]], 6, 3)</f>
        <v/>
      </c>
      <c r="Q2381" s="268" t="str">
        <f>LEFT(Receita_PMSP_Tabela5[[#This Row],[COD_ORIG_RCTA_F]], 10)</f>
        <v>1.7.1.2.52</v>
      </c>
      <c r="R2381" s="268" t="str">
        <f>LEFT(Receita_PMSP_Tabela5[[#This Row],[COD_ORIG_RCTA_F]], 12)</f>
        <v>1.7.1.2.52.1</v>
      </c>
      <c r="S2381" s="266" t="str">
        <f>LEFT(Receita_PMSP_Tabela5[[#This Row],[COD_FONT_REC]], 2)</f>
        <v/>
      </c>
    </row>
    <row r="2382" spans="1:19" x14ac:dyDescent="0.25">
      <c r="A2382" t="s">
        <v>3612</v>
      </c>
      <c r="B2382" t="s">
        <v>3609</v>
      </c>
      <c r="C2382"/>
      <c r="D2382"/>
      <c r="E2382"/>
      <c r="F2382"/>
      <c r="G2382"/>
      <c r="H2382"/>
      <c r="I2382" t="s">
        <v>186</v>
      </c>
      <c r="J2382">
        <v>2684582</v>
      </c>
      <c r="K2382">
        <v>130192.12</v>
      </c>
      <c r="L2382">
        <v>4.8499999999999996</v>
      </c>
      <c r="M2382">
        <v>1213715.57</v>
      </c>
      <c r="N2382">
        <v>45.21</v>
      </c>
      <c r="O2382">
        <v>2684582</v>
      </c>
      <c r="P2382" s="268" t="str">
        <f>MID(Receita_PMSP_Tabela5[[#This Row],[COD_FONT_REC]], 6, 3)</f>
        <v/>
      </c>
      <c r="Q2382" s="268" t="str">
        <f>LEFT(Receita_PMSP_Tabela5[[#This Row],[COD_ORIG_RCTA_F]], 10)</f>
        <v>1.7.1.2.52</v>
      </c>
      <c r="R2382" s="268" t="str">
        <f>LEFT(Receita_PMSP_Tabela5[[#This Row],[COD_ORIG_RCTA_F]], 12)</f>
        <v>1.7.1.2.52.1</v>
      </c>
      <c r="S2382" s="266" t="str">
        <f>LEFT(Receita_PMSP_Tabela5[[#This Row],[COD_FONT_REC]], 2)</f>
        <v/>
      </c>
    </row>
    <row r="2383" spans="1:19" x14ac:dyDescent="0.25">
      <c r="A2383" t="s">
        <v>3613</v>
      </c>
      <c r="B2383" t="s">
        <v>3614</v>
      </c>
      <c r="C2383" t="s">
        <v>3615</v>
      </c>
      <c r="D2383" t="s">
        <v>3616</v>
      </c>
      <c r="E2383"/>
      <c r="F2383"/>
      <c r="G2383"/>
      <c r="H2383"/>
      <c r="I2383" t="s">
        <v>203</v>
      </c>
      <c r="J2383">
        <v>2684582</v>
      </c>
      <c r="K2383">
        <v>130192.12</v>
      </c>
      <c r="L2383">
        <v>4.8499999999999996</v>
      </c>
      <c r="M2383">
        <v>1213715.57</v>
      </c>
      <c r="N2383">
        <v>45.21</v>
      </c>
      <c r="O2383">
        <v>2684582</v>
      </c>
      <c r="P2383" s="268" t="str">
        <f>MID(Receita_PMSP_Tabela5[[#This Row],[COD_FONT_REC]], 6, 3)</f>
        <v>704</v>
      </c>
      <c r="Q2383" s="268" t="str">
        <f>LEFT(Receita_PMSP_Tabela5[[#This Row],[COD_ORIG_RCTA_F]], 10)</f>
        <v>1.7.1.2.52</v>
      </c>
      <c r="R2383" s="268" t="str">
        <f>LEFT(Receita_PMSP_Tabela5[[#This Row],[COD_ORIG_RCTA_F]], 12)</f>
        <v>1.7.1.2.52.1</v>
      </c>
      <c r="S2383" s="266" t="str">
        <f>LEFT(Receita_PMSP_Tabela5[[#This Row],[COD_FONT_REC]], 2)</f>
        <v>00</v>
      </c>
    </row>
    <row r="2384" spans="1:19" x14ac:dyDescent="0.25">
      <c r="A2384" t="s">
        <v>3617</v>
      </c>
      <c r="B2384" t="s">
        <v>3618</v>
      </c>
      <c r="C2384"/>
      <c r="D2384"/>
      <c r="E2384"/>
      <c r="F2384"/>
      <c r="G2384"/>
      <c r="H2384"/>
      <c r="I2384" t="s">
        <v>186</v>
      </c>
      <c r="J2384">
        <v>12226954</v>
      </c>
      <c r="K2384">
        <v>1056482.3899999999</v>
      </c>
      <c r="L2384">
        <v>8.64</v>
      </c>
      <c r="M2384">
        <v>8537512.5399999991</v>
      </c>
      <c r="N2384">
        <v>69.83</v>
      </c>
      <c r="O2384">
        <v>12226954</v>
      </c>
      <c r="P2384" s="268" t="str">
        <f>MID(Receita_PMSP_Tabela5[[#This Row],[COD_FONT_REC]], 6, 3)</f>
        <v/>
      </c>
      <c r="Q2384" s="268" t="str">
        <f>LEFT(Receita_PMSP_Tabela5[[#This Row],[COD_ORIG_RCTA_F]], 10)</f>
        <v>1.7.1.2.52</v>
      </c>
      <c r="R2384" s="268" t="str">
        <f>LEFT(Receita_PMSP_Tabela5[[#This Row],[COD_ORIG_RCTA_F]], 12)</f>
        <v>1.7.1.2.52.4</v>
      </c>
      <c r="S2384" s="266" t="str">
        <f>LEFT(Receita_PMSP_Tabela5[[#This Row],[COD_FONT_REC]], 2)</f>
        <v/>
      </c>
    </row>
    <row r="2385" spans="1:19" x14ac:dyDescent="0.25">
      <c r="A2385" t="s">
        <v>3619</v>
      </c>
      <c r="B2385" t="s">
        <v>3620</v>
      </c>
      <c r="C2385"/>
      <c r="D2385"/>
      <c r="E2385"/>
      <c r="F2385"/>
      <c r="G2385"/>
      <c r="H2385"/>
      <c r="I2385" t="s">
        <v>186</v>
      </c>
      <c r="J2385">
        <v>12226954</v>
      </c>
      <c r="K2385">
        <v>1056482.3899999999</v>
      </c>
      <c r="L2385">
        <v>8.64</v>
      </c>
      <c r="M2385">
        <v>8537512.5399999991</v>
      </c>
      <c r="N2385">
        <v>69.83</v>
      </c>
      <c r="O2385">
        <v>12226954</v>
      </c>
      <c r="P2385" s="268" t="str">
        <f>MID(Receita_PMSP_Tabela5[[#This Row],[COD_FONT_REC]], 6, 3)</f>
        <v/>
      </c>
      <c r="Q2385" s="268" t="str">
        <f>LEFT(Receita_PMSP_Tabela5[[#This Row],[COD_ORIG_RCTA_F]], 10)</f>
        <v>1.7.1.2.52</v>
      </c>
      <c r="R2385" s="268" t="str">
        <f>LEFT(Receita_PMSP_Tabela5[[#This Row],[COD_ORIG_RCTA_F]], 12)</f>
        <v>1.7.1.2.52.4</v>
      </c>
      <c r="S2385" s="266" t="str">
        <f>LEFT(Receita_PMSP_Tabela5[[#This Row],[COD_FONT_REC]], 2)</f>
        <v/>
      </c>
    </row>
    <row r="2386" spans="1:19" x14ac:dyDescent="0.25">
      <c r="A2386" t="s">
        <v>3621</v>
      </c>
      <c r="B2386" t="s">
        <v>3620</v>
      </c>
      <c r="C2386"/>
      <c r="D2386"/>
      <c r="E2386"/>
      <c r="F2386"/>
      <c r="G2386"/>
      <c r="H2386"/>
      <c r="I2386" t="s">
        <v>186</v>
      </c>
      <c r="J2386">
        <v>12226954</v>
      </c>
      <c r="K2386">
        <v>1056482.3899999999</v>
      </c>
      <c r="L2386">
        <v>8.64</v>
      </c>
      <c r="M2386">
        <v>8537512.5399999991</v>
      </c>
      <c r="N2386">
        <v>69.83</v>
      </c>
      <c r="O2386">
        <v>12226954</v>
      </c>
      <c r="P2386" s="268" t="str">
        <f>MID(Receita_PMSP_Tabela5[[#This Row],[COD_FONT_REC]], 6, 3)</f>
        <v/>
      </c>
      <c r="Q2386" s="268" t="str">
        <f>LEFT(Receita_PMSP_Tabela5[[#This Row],[COD_ORIG_RCTA_F]], 10)</f>
        <v>1.7.1.2.52</v>
      </c>
      <c r="R2386" s="268" t="str">
        <f>LEFT(Receita_PMSP_Tabela5[[#This Row],[COD_ORIG_RCTA_F]], 12)</f>
        <v>1.7.1.2.52.4</v>
      </c>
      <c r="S2386" s="266" t="str">
        <f>LEFT(Receita_PMSP_Tabela5[[#This Row],[COD_FONT_REC]], 2)</f>
        <v/>
      </c>
    </row>
    <row r="2387" spans="1:19" x14ac:dyDescent="0.25">
      <c r="A2387" t="s">
        <v>3622</v>
      </c>
      <c r="B2387" t="s">
        <v>3620</v>
      </c>
      <c r="C2387"/>
      <c r="D2387"/>
      <c r="E2387"/>
      <c r="F2387"/>
      <c r="G2387"/>
      <c r="H2387"/>
      <c r="I2387" t="s">
        <v>186</v>
      </c>
      <c r="J2387">
        <v>12226954</v>
      </c>
      <c r="K2387">
        <v>1056482.3899999999</v>
      </c>
      <c r="L2387">
        <v>8.64</v>
      </c>
      <c r="M2387">
        <v>8537512.5399999991</v>
      </c>
      <c r="N2387">
        <v>69.83</v>
      </c>
      <c r="O2387">
        <v>12226954</v>
      </c>
      <c r="P2387" s="268" t="str">
        <f>MID(Receita_PMSP_Tabela5[[#This Row],[COD_FONT_REC]], 6, 3)</f>
        <v/>
      </c>
      <c r="Q2387" s="268" t="str">
        <f>LEFT(Receita_PMSP_Tabela5[[#This Row],[COD_ORIG_RCTA_F]], 10)</f>
        <v>1.7.1.2.52</v>
      </c>
      <c r="R2387" s="268" t="str">
        <f>LEFT(Receita_PMSP_Tabela5[[#This Row],[COD_ORIG_RCTA_F]], 12)</f>
        <v>1.7.1.2.52.4</v>
      </c>
      <c r="S2387" s="266" t="str">
        <f>LEFT(Receita_PMSP_Tabela5[[#This Row],[COD_FONT_REC]], 2)</f>
        <v/>
      </c>
    </row>
    <row r="2388" spans="1:19" x14ac:dyDescent="0.25">
      <c r="A2388" t="s">
        <v>3623</v>
      </c>
      <c r="B2388" t="s">
        <v>3624</v>
      </c>
      <c r="C2388" t="s">
        <v>3615</v>
      </c>
      <c r="D2388" t="s">
        <v>3616</v>
      </c>
      <c r="E2388"/>
      <c r="F2388"/>
      <c r="G2388"/>
      <c r="H2388"/>
      <c r="I2388" t="s">
        <v>203</v>
      </c>
      <c r="J2388">
        <v>12226954</v>
      </c>
      <c r="K2388">
        <v>1056482.3899999999</v>
      </c>
      <c r="L2388">
        <v>8.64</v>
      </c>
      <c r="M2388">
        <v>8537512.5399999991</v>
      </c>
      <c r="N2388">
        <v>69.83</v>
      </c>
      <c r="O2388">
        <v>12226954</v>
      </c>
      <c r="P2388" s="268" t="str">
        <f>MID(Receita_PMSP_Tabela5[[#This Row],[COD_FONT_REC]], 6, 3)</f>
        <v>704</v>
      </c>
      <c r="Q2388" s="268" t="str">
        <f>LEFT(Receita_PMSP_Tabela5[[#This Row],[COD_ORIG_RCTA_F]], 10)</f>
        <v>1.7.1.2.52</v>
      </c>
      <c r="R2388" s="268" t="str">
        <f>LEFT(Receita_PMSP_Tabela5[[#This Row],[COD_ORIG_RCTA_F]], 12)</f>
        <v>1.7.1.2.52.4</v>
      </c>
      <c r="S2388" s="266" t="str">
        <f>LEFT(Receita_PMSP_Tabela5[[#This Row],[COD_FONT_REC]], 2)</f>
        <v>00</v>
      </c>
    </row>
    <row r="2389" spans="1:19" x14ac:dyDescent="0.25">
      <c r="A2389" t="s">
        <v>3625</v>
      </c>
      <c r="B2389" t="s">
        <v>3626</v>
      </c>
      <c r="C2389"/>
      <c r="D2389"/>
      <c r="E2389"/>
      <c r="F2389"/>
      <c r="G2389"/>
      <c r="H2389"/>
      <c r="I2389" t="s">
        <v>186</v>
      </c>
      <c r="J2389">
        <v>3266873885</v>
      </c>
      <c r="K2389">
        <v>301755380.85000002</v>
      </c>
      <c r="L2389">
        <v>9.24</v>
      </c>
      <c r="M2389">
        <v>2242368088.4099998</v>
      </c>
      <c r="N2389">
        <v>68.64</v>
      </c>
      <c r="O2389">
        <v>3256718189</v>
      </c>
      <c r="P2389" s="268" t="str">
        <f>MID(Receita_PMSP_Tabela5[[#This Row],[COD_FONT_REC]], 6, 3)</f>
        <v/>
      </c>
      <c r="Q2389" s="268" t="str">
        <f>LEFT(Receita_PMSP_Tabela5[[#This Row],[COD_ORIG_RCTA_F]], 10)</f>
        <v>1.7.1.3.00</v>
      </c>
      <c r="R2389" s="268" t="str">
        <f>LEFT(Receita_PMSP_Tabela5[[#This Row],[COD_ORIG_RCTA_F]], 12)</f>
        <v>1.7.1.3.00.0</v>
      </c>
      <c r="S2389" s="266" t="str">
        <f>LEFT(Receita_PMSP_Tabela5[[#This Row],[COD_FONT_REC]], 2)</f>
        <v/>
      </c>
    </row>
    <row r="2390" spans="1:19" x14ac:dyDescent="0.25">
      <c r="A2390" t="s">
        <v>3627</v>
      </c>
      <c r="B2390" t="s">
        <v>3628</v>
      </c>
      <c r="C2390"/>
      <c r="D2390"/>
      <c r="E2390"/>
      <c r="F2390"/>
      <c r="G2390"/>
      <c r="H2390"/>
      <c r="I2390" t="s">
        <v>186</v>
      </c>
      <c r="J2390">
        <v>3266871485</v>
      </c>
      <c r="K2390">
        <v>301755380.85000002</v>
      </c>
      <c r="L2390">
        <v>9.24</v>
      </c>
      <c r="M2390">
        <v>2242368088.4099998</v>
      </c>
      <c r="N2390">
        <v>68.64</v>
      </c>
      <c r="O2390">
        <v>3256715789</v>
      </c>
      <c r="P2390" s="268" t="str">
        <f>MID(Receita_PMSP_Tabela5[[#This Row],[COD_FONT_REC]], 6, 3)</f>
        <v/>
      </c>
      <c r="Q2390" s="268" t="str">
        <f>LEFT(Receita_PMSP_Tabela5[[#This Row],[COD_ORIG_RCTA_F]], 10)</f>
        <v>1.7.1.3.50</v>
      </c>
      <c r="R2390" s="268" t="str">
        <f>LEFT(Receita_PMSP_Tabela5[[#This Row],[COD_ORIG_RCTA_F]], 12)</f>
        <v>1.7.1.3.50.0</v>
      </c>
      <c r="S2390" s="266" t="str">
        <f>LEFT(Receita_PMSP_Tabela5[[#This Row],[COD_FONT_REC]], 2)</f>
        <v/>
      </c>
    </row>
    <row r="2391" spans="1:19" x14ac:dyDescent="0.25">
      <c r="A2391" t="s">
        <v>3629</v>
      </c>
      <c r="B2391" t="s">
        <v>3630</v>
      </c>
      <c r="C2391"/>
      <c r="D2391"/>
      <c r="E2391"/>
      <c r="F2391"/>
      <c r="G2391"/>
      <c r="H2391"/>
      <c r="I2391" t="s">
        <v>186</v>
      </c>
      <c r="J2391">
        <v>1054055788</v>
      </c>
      <c r="K2391">
        <v>88782840.989999995</v>
      </c>
      <c r="L2391">
        <v>8.42</v>
      </c>
      <c r="M2391">
        <v>722873397.40999997</v>
      </c>
      <c r="N2391">
        <v>68.58</v>
      </c>
      <c r="O2391">
        <v>1051855789</v>
      </c>
      <c r="P2391" s="268" t="str">
        <f>MID(Receita_PMSP_Tabela5[[#This Row],[COD_FONT_REC]], 6, 3)</f>
        <v/>
      </c>
      <c r="Q2391" s="268" t="str">
        <f>LEFT(Receita_PMSP_Tabela5[[#This Row],[COD_ORIG_RCTA_F]], 10)</f>
        <v>1.7.1.3.50</v>
      </c>
      <c r="R2391" s="268" t="str">
        <f>LEFT(Receita_PMSP_Tabela5[[#This Row],[COD_ORIG_RCTA_F]], 12)</f>
        <v>1.7.1.3.50.1</v>
      </c>
      <c r="S2391" s="266" t="str">
        <f>LEFT(Receita_PMSP_Tabela5[[#This Row],[COD_FONT_REC]], 2)</f>
        <v/>
      </c>
    </row>
    <row r="2392" spans="1:19" x14ac:dyDescent="0.25">
      <c r="A2392" t="s">
        <v>3631</v>
      </c>
      <c r="B2392" t="s">
        <v>3632</v>
      </c>
      <c r="C2392"/>
      <c r="D2392"/>
      <c r="E2392"/>
      <c r="F2392"/>
      <c r="G2392"/>
      <c r="H2392"/>
      <c r="I2392" t="s">
        <v>186</v>
      </c>
      <c r="J2392">
        <v>1054055788</v>
      </c>
      <c r="K2392">
        <v>88782840.989999995</v>
      </c>
      <c r="L2392">
        <v>8.42</v>
      </c>
      <c r="M2392">
        <v>722873397.40999997</v>
      </c>
      <c r="N2392">
        <v>68.58</v>
      </c>
      <c r="O2392">
        <v>1051855789</v>
      </c>
      <c r="P2392" s="268" t="str">
        <f>MID(Receita_PMSP_Tabela5[[#This Row],[COD_FONT_REC]], 6, 3)</f>
        <v/>
      </c>
      <c r="Q2392" s="268" t="str">
        <f>LEFT(Receita_PMSP_Tabela5[[#This Row],[COD_ORIG_RCTA_F]], 10)</f>
        <v>1.7.1.3.50</v>
      </c>
      <c r="R2392" s="268" t="str">
        <f>LEFT(Receita_PMSP_Tabela5[[#This Row],[COD_ORIG_RCTA_F]], 12)</f>
        <v>1.7.1.3.50.1</v>
      </c>
      <c r="S2392" s="266" t="str">
        <f>LEFT(Receita_PMSP_Tabela5[[#This Row],[COD_FONT_REC]], 2)</f>
        <v/>
      </c>
    </row>
    <row r="2393" spans="1:19" x14ac:dyDescent="0.25">
      <c r="A2393" t="s">
        <v>3633</v>
      </c>
      <c r="B2393" t="s">
        <v>3634</v>
      </c>
      <c r="C2393"/>
      <c r="D2393"/>
      <c r="E2393"/>
      <c r="F2393"/>
      <c r="G2393"/>
      <c r="H2393"/>
      <c r="I2393" t="s">
        <v>186</v>
      </c>
      <c r="J2393">
        <v>9000000</v>
      </c>
      <c r="K2393">
        <v>0</v>
      </c>
      <c r="L2393">
        <v>0</v>
      </c>
      <c r="M2393">
        <v>0</v>
      </c>
      <c r="N2393">
        <v>0</v>
      </c>
      <c r="O2393">
        <v>9000000</v>
      </c>
      <c r="P2393" s="268" t="str">
        <f>MID(Receita_PMSP_Tabela5[[#This Row],[COD_FONT_REC]], 6, 3)</f>
        <v/>
      </c>
      <c r="Q2393" s="268" t="str">
        <f>LEFT(Receita_PMSP_Tabela5[[#This Row],[COD_ORIG_RCTA_F]], 10)</f>
        <v>1.7.1.3.50</v>
      </c>
      <c r="R2393" s="268" t="str">
        <f>LEFT(Receita_PMSP_Tabela5[[#This Row],[COD_ORIG_RCTA_F]], 12)</f>
        <v>1.7.1.3.50.1</v>
      </c>
      <c r="S2393" s="266" t="str">
        <f>LEFT(Receita_PMSP_Tabela5[[#This Row],[COD_FONT_REC]], 2)</f>
        <v/>
      </c>
    </row>
    <row r="2394" spans="1:19" x14ac:dyDescent="0.25">
      <c r="A2394" t="s">
        <v>3635</v>
      </c>
      <c r="B2394" t="s">
        <v>3634</v>
      </c>
      <c r="C2394"/>
      <c r="D2394"/>
      <c r="E2394"/>
      <c r="F2394"/>
      <c r="G2394"/>
      <c r="H2394"/>
      <c r="I2394" t="s">
        <v>186</v>
      </c>
      <c r="J2394">
        <v>9000000</v>
      </c>
      <c r="K2394">
        <v>0</v>
      </c>
      <c r="L2394">
        <v>0</v>
      </c>
      <c r="M2394">
        <v>0</v>
      </c>
      <c r="N2394">
        <v>0</v>
      </c>
      <c r="O2394">
        <v>9000000</v>
      </c>
      <c r="P2394" s="268" t="str">
        <f>MID(Receita_PMSP_Tabela5[[#This Row],[COD_FONT_REC]], 6, 3)</f>
        <v/>
      </c>
      <c r="Q2394" s="268" t="str">
        <f>LEFT(Receita_PMSP_Tabela5[[#This Row],[COD_ORIG_RCTA_F]], 10)</f>
        <v>1.7.1.3.50</v>
      </c>
      <c r="R2394" s="268" t="str">
        <f>LEFT(Receita_PMSP_Tabela5[[#This Row],[COD_ORIG_RCTA_F]], 12)</f>
        <v>1.7.1.3.50.1</v>
      </c>
      <c r="S2394" s="266" t="str">
        <f>LEFT(Receita_PMSP_Tabela5[[#This Row],[COD_FONT_REC]], 2)</f>
        <v/>
      </c>
    </row>
    <row r="2395" spans="1:19" x14ac:dyDescent="0.25">
      <c r="A2395" t="s">
        <v>3636</v>
      </c>
      <c r="B2395" t="s">
        <v>3634</v>
      </c>
      <c r="C2395"/>
      <c r="D2395"/>
      <c r="E2395"/>
      <c r="F2395"/>
      <c r="G2395"/>
      <c r="H2395"/>
      <c r="I2395" t="s">
        <v>186</v>
      </c>
      <c r="J2395">
        <v>9000000</v>
      </c>
      <c r="K2395">
        <v>0</v>
      </c>
      <c r="L2395">
        <v>0</v>
      </c>
      <c r="M2395">
        <v>0</v>
      </c>
      <c r="N2395">
        <v>0</v>
      </c>
      <c r="O2395">
        <v>9000000</v>
      </c>
      <c r="P2395" s="268" t="str">
        <f>MID(Receita_PMSP_Tabela5[[#This Row],[COD_FONT_REC]], 6, 3)</f>
        <v/>
      </c>
      <c r="Q2395" s="268" t="str">
        <f>LEFT(Receita_PMSP_Tabela5[[#This Row],[COD_ORIG_RCTA_F]], 10)</f>
        <v>1.7.1.3.50</v>
      </c>
      <c r="R2395" s="268" t="str">
        <f>LEFT(Receita_PMSP_Tabela5[[#This Row],[COD_ORIG_RCTA_F]], 12)</f>
        <v>1.7.1.3.50.1</v>
      </c>
      <c r="S2395" s="266" t="str">
        <f>LEFT(Receita_PMSP_Tabela5[[#This Row],[COD_FONT_REC]], 2)</f>
        <v/>
      </c>
    </row>
    <row r="2396" spans="1:19" x14ac:dyDescent="0.25">
      <c r="A2396" t="s">
        <v>3637</v>
      </c>
      <c r="B2396" t="s">
        <v>3638</v>
      </c>
      <c r="C2396" t="s">
        <v>1908</v>
      </c>
      <c r="D2396" t="s">
        <v>1909</v>
      </c>
      <c r="E2396">
        <v>84</v>
      </c>
      <c r="F2396" t="s">
        <v>1235</v>
      </c>
      <c r="G2396"/>
      <c r="H2396"/>
      <c r="I2396" t="s">
        <v>203</v>
      </c>
      <c r="J2396">
        <v>9000000</v>
      </c>
      <c r="K2396">
        <v>0</v>
      </c>
      <c r="L2396">
        <v>0</v>
      </c>
      <c r="M2396">
        <v>0</v>
      </c>
      <c r="N2396">
        <v>0</v>
      </c>
      <c r="O2396">
        <v>9000000</v>
      </c>
      <c r="P2396" s="268" t="str">
        <f>MID(Receita_PMSP_Tabela5[[#This Row],[COD_FONT_REC]], 6, 3)</f>
        <v>600</v>
      </c>
      <c r="Q2396" s="268" t="str">
        <f>LEFT(Receita_PMSP_Tabela5[[#This Row],[COD_ORIG_RCTA_F]], 10)</f>
        <v>1.7.1.3.50</v>
      </c>
      <c r="R2396" s="268" t="str">
        <f>LEFT(Receita_PMSP_Tabela5[[#This Row],[COD_ORIG_RCTA_F]], 12)</f>
        <v>1.7.1.3.50.1</v>
      </c>
      <c r="S2396" s="266" t="str">
        <f>LEFT(Receita_PMSP_Tabela5[[#This Row],[COD_FONT_REC]], 2)</f>
        <v>02</v>
      </c>
    </row>
    <row r="2397" spans="1:19" x14ac:dyDescent="0.25">
      <c r="A2397" t="s">
        <v>3639</v>
      </c>
      <c r="B2397" t="s">
        <v>3640</v>
      </c>
      <c r="C2397"/>
      <c r="D2397"/>
      <c r="E2397"/>
      <c r="F2397"/>
      <c r="G2397"/>
      <c r="H2397"/>
      <c r="I2397" t="s">
        <v>186</v>
      </c>
      <c r="J2397">
        <v>594647213</v>
      </c>
      <c r="K2397">
        <v>54936874.090000004</v>
      </c>
      <c r="L2397">
        <v>9.24</v>
      </c>
      <c r="M2397">
        <v>447102377.51999998</v>
      </c>
      <c r="N2397">
        <v>75.19</v>
      </c>
      <c r="O2397">
        <v>594647213</v>
      </c>
      <c r="P2397" s="268" t="str">
        <f>MID(Receita_PMSP_Tabela5[[#This Row],[COD_FONT_REC]], 6, 3)</f>
        <v/>
      </c>
      <c r="Q2397" s="268" t="str">
        <f>LEFT(Receita_PMSP_Tabela5[[#This Row],[COD_ORIG_RCTA_F]], 10)</f>
        <v>1.7.1.3.50</v>
      </c>
      <c r="R2397" s="268" t="str">
        <f>LEFT(Receita_PMSP_Tabela5[[#This Row],[COD_ORIG_RCTA_F]], 12)</f>
        <v>1.7.1.3.50.1</v>
      </c>
      <c r="S2397" s="266" t="str">
        <f>LEFT(Receita_PMSP_Tabela5[[#This Row],[COD_FONT_REC]], 2)</f>
        <v/>
      </c>
    </row>
    <row r="2398" spans="1:19" x14ac:dyDescent="0.25">
      <c r="A2398" t="s">
        <v>3641</v>
      </c>
      <c r="B2398" t="s">
        <v>3640</v>
      </c>
      <c r="C2398"/>
      <c r="D2398"/>
      <c r="E2398"/>
      <c r="F2398"/>
      <c r="G2398"/>
      <c r="H2398"/>
      <c r="I2398" t="s">
        <v>186</v>
      </c>
      <c r="J2398">
        <v>594647213</v>
      </c>
      <c r="K2398">
        <v>54936874.090000004</v>
      </c>
      <c r="L2398">
        <v>9.24</v>
      </c>
      <c r="M2398">
        <v>447102377.51999998</v>
      </c>
      <c r="N2398">
        <v>75.19</v>
      </c>
      <c r="O2398">
        <v>594647213</v>
      </c>
      <c r="P2398" s="268" t="str">
        <f>MID(Receita_PMSP_Tabela5[[#This Row],[COD_FONT_REC]], 6, 3)</f>
        <v/>
      </c>
      <c r="Q2398" s="268" t="str">
        <f>LEFT(Receita_PMSP_Tabela5[[#This Row],[COD_ORIG_RCTA_F]], 10)</f>
        <v>1.7.1.3.50</v>
      </c>
      <c r="R2398" s="268" t="str">
        <f>LEFT(Receita_PMSP_Tabela5[[#This Row],[COD_ORIG_RCTA_F]], 12)</f>
        <v>1.7.1.3.50.1</v>
      </c>
      <c r="S2398" s="266" t="str">
        <f>LEFT(Receita_PMSP_Tabela5[[#This Row],[COD_FONT_REC]], 2)</f>
        <v/>
      </c>
    </row>
    <row r="2399" spans="1:19" x14ac:dyDescent="0.25">
      <c r="A2399" t="s">
        <v>3642</v>
      </c>
      <c r="B2399" t="s">
        <v>3643</v>
      </c>
      <c r="C2399" t="s">
        <v>1908</v>
      </c>
      <c r="D2399" t="s">
        <v>1909</v>
      </c>
      <c r="E2399">
        <v>84</v>
      </c>
      <c r="F2399" t="s">
        <v>1235</v>
      </c>
      <c r="G2399"/>
      <c r="H2399"/>
      <c r="I2399" t="s">
        <v>203</v>
      </c>
      <c r="J2399">
        <v>594647213</v>
      </c>
      <c r="K2399">
        <v>54936874.090000004</v>
      </c>
      <c r="L2399">
        <v>9.24</v>
      </c>
      <c r="M2399">
        <v>447102377.51999998</v>
      </c>
      <c r="N2399">
        <v>75.19</v>
      </c>
      <c r="O2399">
        <v>594647213</v>
      </c>
      <c r="P2399" s="268" t="str">
        <f>MID(Receita_PMSP_Tabela5[[#This Row],[COD_FONT_REC]], 6, 3)</f>
        <v>600</v>
      </c>
      <c r="Q2399" s="268" t="str">
        <f>LEFT(Receita_PMSP_Tabela5[[#This Row],[COD_ORIG_RCTA_F]], 10)</f>
        <v>1.7.1.3.50</v>
      </c>
      <c r="R2399" s="268" t="str">
        <f>LEFT(Receita_PMSP_Tabela5[[#This Row],[COD_ORIG_RCTA_F]], 12)</f>
        <v>1.7.1.3.50.1</v>
      </c>
      <c r="S2399" s="266" t="str">
        <f>LEFT(Receita_PMSP_Tabela5[[#This Row],[COD_FONT_REC]], 2)</f>
        <v>02</v>
      </c>
    </row>
    <row r="2400" spans="1:19" x14ac:dyDescent="0.25">
      <c r="A2400" t="s">
        <v>3644</v>
      </c>
      <c r="B2400" t="s">
        <v>3645</v>
      </c>
      <c r="C2400"/>
      <c r="D2400"/>
      <c r="E2400"/>
      <c r="F2400"/>
      <c r="G2400"/>
      <c r="H2400"/>
      <c r="I2400" t="s">
        <v>186</v>
      </c>
      <c r="J2400">
        <v>370500000</v>
      </c>
      <c r="K2400">
        <v>28832892</v>
      </c>
      <c r="L2400">
        <v>7.78</v>
      </c>
      <c r="M2400">
        <v>230663136</v>
      </c>
      <c r="N2400">
        <v>62.26</v>
      </c>
      <c r="O2400">
        <v>370500000</v>
      </c>
      <c r="P2400" s="268" t="str">
        <f>MID(Receita_PMSP_Tabela5[[#This Row],[COD_FONT_REC]], 6, 3)</f>
        <v/>
      </c>
      <c r="Q2400" s="268" t="str">
        <f>LEFT(Receita_PMSP_Tabela5[[#This Row],[COD_ORIG_RCTA_F]], 10)</f>
        <v>1.7.1.3.50</v>
      </c>
      <c r="R2400" s="268" t="str">
        <f>LEFT(Receita_PMSP_Tabela5[[#This Row],[COD_ORIG_RCTA_F]], 12)</f>
        <v>1.7.1.3.50.1</v>
      </c>
      <c r="S2400" s="266" t="str">
        <f>LEFT(Receita_PMSP_Tabela5[[#This Row],[COD_FONT_REC]], 2)</f>
        <v/>
      </c>
    </row>
    <row r="2401" spans="1:19" x14ac:dyDescent="0.25">
      <c r="A2401" t="s">
        <v>3646</v>
      </c>
      <c r="B2401" t="s">
        <v>3645</v>
      </c>
      <c r="C2401"/>
      <c r="D2401"/>
      <c r="E2401"/>
      <c r="F2401"/>
      <c r="G2401"/>
      <c r="H2401"/>
      <c r="I2401" t="s">
        <v>186</v>
      </c>
      <c r="J2401">
        <v>370500000</v>
      </c>
      <c r="K2401">
        <v>28832892</v>
      </c>
      <c r="L2401">
        <v>7.78</v>
      </c>
      <c r="M2401">
        <v>230663136</v>
      </c>
      <c r="N2401">
        <v>62.26</v>
      </c>
      <c r="O2401">
        <v>370500000</v>
      </c>
      <c r="P2401" s="268" t="str">
        <f>MID(Receita_PMSP_Tabela5[[#This Row],[COD_FONT_REC]], 6, 3)</f>
        <v/>
      </c>
      <c r="Q2401" s="268" t="str">
        <f>LEFT(Receita_PMSP_Tabela5[[#This Row],[COD_ORIG_RCTA_F]], 10)</f>
        <v>1.7.1.3.50</v>
      </c>
      <c r="R2401" s="268" t="str">
        <f>LEFT(Receita_PMSP_Tabela5[[#This Row],[COD_ORIG_RCTA_F]], 12)</f>
        <v>1.7.1.3.50.1</v>
      </c>
      <c r="S2401" s="266" t="str">
        <f>LEFT(Receita_PMSP_Tabela5[[#This Row],[COD_FONT_REC]], 2)</f>
        <v/>
      </c>
    </row>
    <row r="2402" spans="1:19" x14ac:dyDescent="0.25">
      <c r="A2402" t="s">
        <v>3647</v>
      </c>
      <c r="B2402" t="s">
        <v>3648</v>
      </c>
      <c r="C2402" t="s">
        <v>3649</v>
      </c>
      <c r="D2402" t="s">
        <v>1909</v>
      </c>
      <c r="E2402">
        <v>84</v>
      </c>
      <c r="F2402" t="s">
        <v>1235</v>
      </c>
      <c r="G2402"/>
      <c r="H2402"/>
      <c r="I2402" t="s">
        <v>203</v>
      </c>
      <c r="J2402">
        <v>370500000</v>
      </c>
      <c r="K2402">
        <v>28832892</v>
      </c>
      <c r="L2402">
        <v>7.78</v>
      </c>
      <c r="M2402">
        <v>230663136</v>
      </c>
      <c r="N2402">
        <v>62.26</v>
      </c>
      <c r="O2402">
        <v>370500000</v>
      </c>
      <c r="P2402" s="268" t="str">
        <f>MID(Receita_PMSP_Tabela5[[#This Row],[COD_FONT_REC]], 6, 3)</f>
        <v>604</v>
      </c>
      <c r="Q2402" s="268" t="str">
        <f>LEFT(Receita_PMSP_Tabela5[[#This Row],[COD_ORIG_RCTA_F]], 10)</f>
        <v>1.7.1.3.50</v>
      </c>
      <c r="R2402" s="268" t="str">
        <f>LEFT(Receita_PMSP_Tabela5[[#This Row],[COD_ORIG_RCTA_F]], 12)</f>
        <v>1.7.1.3.50.1</v>
      </c>
      <c r="S2402" s="266" t="str">
        <f>LEFT(Receita_PMSP_Tabela5[[#This Row],[COD_FONT_REC]], 2)</f>
        <v>02</v>
      </c>
    </row>
    <row r="2403" spans="1:19" x14ac:dyDescent="0.25">
      <c r="A2403" t="s">
        <v>3650</v>
      </c>
      <c r="B2403" t="s">
        <v>3651</v>
      </c>
      <c r="C2403"/>
      <c r="D2403"/>
      <c r="E2403"/>
      <c r="F2403"/>
      <c r="G2403"/>
      <c r="H2403"/>
      <c r="I2403" t="s">
        <v>186</v>
      </c>
      <c r="J2403">
        <v>77708576</v>
      </c>
      <c r="K2403">
        <v>5013074.9000000004</v>
      </c>
      <c r="L2403">
        <v>6.45</v>
      </c>
      <c r="M2403">
        <v>42907884.890000001</v>
      </c>
      <c r="N2403">
        <v>55.22</v>
      </c>
      <c r="O2403">
        <v>77708576</v>
      </c>
      <c r="P2403" s="268" t="str">
        <f>MID(Receita_PMSP_Tabela5[[#This Row],[COD_FONT_REC]], 6, 3)</f>
        <v/>
      </c>
      <c r="Q2403" s="268" t="str">
        <f>LEFT(Receita_PMSP_Tabela5[[#This Row],[COD_ORIG_RCTA_F]], 10)</f>
        <v>1.7.1.3.50</v>
      </c>
      <c r="R2403" s="268" t="str">
        <f>LEFT(Receita_PMSP_Tabela5[[#This Row],[COD_ORIG_RCTA_F]], 12)</f>
        <v>1.7.1.3.50.1</v>
      </c>
      <c r="S2403" s="266" t="str">
        <f>LEFT(Receita_PMSP_Tabela5[[#This Row],[COD_FONT_REC]], 2)</f>
        <v/>
      </c>
    </row>
    <row r="2404" spans="1:19" x14ac:dyDescent="0.25">
      <c r="A2404" t="s">
        <v>3652</v>
      </c>
      <c r="B2404" t="s">
        <v>3651</v>
      </c>
      <c r="C2404"/>
      <c r="D2404"/>
      <c r="E2404"/>
      <c r="F2404"/>
      <c r="G2404"/>
      <c r="H2404"/>
      <c r="I2404" t="s">
        <v>186</v>
      </c>
      <c r="J2404">
        <v>77708576</v>
      </c>
      <c r="K2404">
        <v>5013074.9000000004</v>
      </c>
      <c r="L2404">
        <v>6.45</v>
      </c>
      <c r="M2404">
        <v>42907884.890000001</v>
      </c>
      <c r="N2404">
        <v>55.22</v>
      </c>
      <c r="O2404">
        <v>77708576</v>
      </c>
      <c r="P2404" s="268" t="str">
        <f>MID(Receita_PMSP_Tabela5[[#This Row],[COD_FONT_REC]], 6, 3)</f>
        <v/>
      </c>
      <c r="Q2404" s="268" t="str">
        <f>LEFT(Receita_PMSP_Tabela5[[#This Row],[COD_ORIG_RCTA_F]], 10)</f>
        <v>1.7.1.3.50</v>
      </c>
      <c r="R2404" s="268" t="str">
        <f>LEFT(Receita_PMSP_Tabela5[[#This Row],[COD_ORIG_RCTA_F]], 12)</f>
        <v>1.7.1.3.50.1</v>
      </c>
      <c r="S2404" s="266" t="str">
        <f>LEFT(Receita_PMSP_Tabela5[[#This Row],[COD_FONT_REC]], 2)</f>
        <v/>
      </c>
    </row>
    <row r="2405" spans="1:19" x14ac:dyDescent="0.25">
      <c r="A2405" t="s">
        <v>3653</v>
      </c>
      <c r="B2405" t="s">
        <v>3654</v>
      </c>
      <c r="C2405" t="s">
        <v>1908</v>
      </c>
      <c r="D2405" t="s">
        <v>1909</v>
      </c>
      <c r="E2405">
        <v>84</v>
      </c>
      <c r="F2405" t="s">
        <v>1235</v>
      </c>
      <c r="G2405"/>
      <c r="H2405"/>
      <c r="I2405" t="s">
        <v>203</v>
      </c>
      <c r="J2405">
        <v>77708576</v>
      </c>
      <c r="K2405">
        <v>5013074.9000000004</v>
      </c>
      <c r="L2405">
        <v>6.45</v>
      </c>
      <c r="M2405">
        <v>42907884.890000001</v>
      </c>
      <c r="N2405">
        <v>55.22</v>
      </c>
      <c r="O2405">
        <v>77708576</v>
      </c>
      <c r="P2405" s="268" t="str">
        <f>MID(Receita_PMSP_Tabela5[[#This Row],[COD_FONT_REC]], 6, 3)</f>
        <v>600</v>
      </c>
      <c r="Q2405" s="268" t="str">
        <f>LEFT(Receita_PMSP_Tabela5[[#This Row],[COD_ORIG_RCTA_F]], 10)</f>
        <v>1.7.1.3.50</v>
      </c>
      <c r="R2405" s="268" t="str">
        <f>LEFT(Receita_PMSP_Tabela5[[#This Row],[COD_ORIG_RCTA_F]], 12)</f>
        <v>1.7.1.3.50.1</v>
      </c>
      <c r="S2405" s="266" t="str">
        <f>LEFT(Receita_PMSP_Tabela5[[#This Row],[COD_FONT_REC]], 2)</f>
        <v>02</v>
      </c>
    </row>
    <row r="2406" spans="1:19" x14ac:dyDescent="0.25">
      <c r="A2406" t="s">
        <v>9621</v>
      </c>
      <c r="B2406" t="s">
        <v>9622</v>
      </c>
      <c r="C2406"/>
      <c r="D2406"/>
      <c r="E2406"/>
      <c r="F2406"/>
      <c r="G2406"/>
      <c r="H2406"/>
      <c r="I2406" t="s">
        <v>186</v>
      </c>
      <c r="J2406">
        <v>699999</v>
      </c>
      <c r="K2406">
        <v>0</v>
      </c>
      <c r="L2406">
        <v>0</v>
      </c>
      <c r="M2406">
        <v>699999</v>
      </c>
      <c r="N2406">
        <v>100</v>
      </c>
      <c r="O2406">
        <v>0</v>
      </c>
      <c r="P2406" s="268" t="str">
        <f>MID(Receita_PMSP_Tabela5[[#This Row],[COD_FONT_REC]], 6, 3)</f>
        <v/>
      </c>
      <c r="Q2406" s="268" t="str">
        <f>LEFT(Receita_PMSP_Tabela5[[#This Row],[COD_ORIG_RCTA_F]], 10)</f>
        <v>1.7.1.3.50</v>
      </c>
      <c r="R2406" s="268" t="str">
        <f>LEFT(Receita_PMSP_Tabela5[[#This Row],[COD_ORIG_RCTA_F]], 12)</f>
        <v>1.7.1.3.50.1</v>
      </c>
      <c r="S2406" s="266" t="str">
        <f>LEFT(Receita_PMSP_Tabela5[[#This Row],[COD_FONT_REC]], 2)</f>
        <v/>
      </c>
    </row>
    <row r="2407" spans="1:19" x14ac:dyDescent="0.25">
      <c r="A2407" t="s">
        <v>9623</v>
      </c>
      <c r="B2407" t="s">
        <v>9622</v>
      </c>
      <c r="C2407"/>
      <c r="D2407"/>
      <c r="E2407"/>
      <c r="F2407"/>
      <c r="G2407"/>
      <c r="H2407"/>
      <c r="I2407" t="s">
        <v>186</v>
      </c>
      <c r="J2407">
        <v>699999</v>
      </c>
      <c r="K2407">
        <v>0</v>
      </c>
      <c r="L2407">
        <v>0</v>
      </c>
      <c r="M2407">
        <v>699999</v>
      </c>
      <c r="N2407">
        <v>100</v>
      </c>
      <c r="O2407">
        <v>0</v>
      </c>
      <c r="P2407" s="268" t="str">
        <f>MID(Receita_PMSP_Tabela5[[#This Row],[COD_FONT_REC]], 6, 3)</f>
        <v/>
      </c>
      <c r="Q2407" s="268" t="str">
        <f>LEFT(Receita_PMSP_Tabela5[[#This Row],[COD_ORIG_RCTA_F]], 10)</f>
        <v>1.7.1.3.50</v>
      </c>
      <c r="R2407" s="268" t="str">
        <f>LEFT(Receita_PMSP_Tabela5[[#This Row],[COD_ORIG_RCTA_F]], 12)</f>
        <v>1.7.1.3.50.1</v>
      </c>
      <c r="S2407" s="266" t="str">
        <f>LEFT(Receita_PMSP_Tabela5[[#This Row],[COD_FONT_REC]], 2)</f>
        <v/>
      </c>
    </row>
    <row r="2408" spans="1:19" x14ac:dyDescent="0.25">
      <c r="A2408" t="s">
        <v>9624</v>
      </c>
      <c r="B2408" t="s">
        <v>9622</v>
      </c>
      <c r="C2408" t="s">
        <v>9185</v>
      </c>
      <c r="D2408" t="s">
        <v>9397</v>
      </c>
      <c r="E2408">
        <v>84</v>
      </c>
      <c r="F2408" t="s">
        <v>1235</v>
      </c>
      <c r="G2408"/>
      <c r="H2408"/>
      <c r="I2408" t="s">
        <v>203</v>
      </c>
      <c r="J2408">
        <v>699999</v>
      </c>
      <c r="K2408">
        <v>0</v>
      </c>
      <c r="L2408">
        <v>0</v>
      </c>
      <c r="M2408">
        <v>699999</v>
      </c>
      <c r="N2408">
        <v>100</v>
      </c>
      <c r="O2408">
        <v>0</v>
      </c>
      <c r="P2408" s="268" t="str">
        <f>MID(Receita_PMSP_Tabela5[[#This Row],[COD_FONT_REC]], 6, 3)</f>
        <v>600</v>
      </c>
      <c r="Q2408" s="268" t="str">
        <f>LEFT(Receita_PMSP_Tabela5[[#This Row],[COD_ORIG_RCTA_F]], 10)</f>
        <v>1.7.1.3.50</v>
      </c>
      <c r="R2408" s="268" t="str">
        <f>LEFT(Receita_PMSP_Tabela5[[#This Row],[COD_ORIG_RCTA_F]], 12)</f>
        <v>1.7.1.3.50.1</v>
      </c>
      <c r="S2408" s="266" t="str">
        <f>LEFT(Receita_PMSP_Tabela5[[#This Row],[COD_FONT_REC]], 2)</f>
        <v>02</v>
      </c>
    </row>
    <row r="2409" spans="1:19" x14ac:dyDescent="0.25">
      <c r="A2409" t="s">
        <v>9625</v>
      </c>
      <c r="B2409" t="s">
        <v>9626</v>
      </c>
      <c r="C2409"/>
      <c r="D2409"/>
      <c r="E2409"/>
      <c r="F2409"/>
      <c r="G2409"/>
      <c r="H2409"/>
      <c r="I2409" t="s">
        <v>186</v>
      </c>
      <c r="J2409">
        <v>1500000</v>
      </c>
      <c r="K2409">
        <v>0</v>
      </c>
      <c r="L2409">
        <v>0</v>
      </c>
      <c r="M2409">
        <v>1500000</v>
      </c>
      <c r="N2409">
        <v>100</v>
      </c>
      <c r="O2409">
        <v>0</v>
      </c>
      <c r="P2409" s="268" t="str">
        <f>MID(Receita_PMSP_Tabela5[[#This Row],[COD_FONT_REC]], 6, 3)</f>
        <v/>
      </c>
      <c r="Q2409" s="268" t="str">
        <f>LEFT(Receita_PMSP_Tabela5[[#This Row],[COD_ORIG_RCTA_F]], 10)</f>
        <v>1.7.1.3.50</v>
      </c>
      <c r="R2409" s="268" t="str">
        <f>LEFT(Receita_PMSP_Tabela5[[#This Row],[COD_ORIG_RCTA_F]], 12)</f>
        <v>1.7.1.3.50.1</v>
      </c>
      <c r="S2409" s="266" t="str">
        <f>LEFT(Receita_PMSP_Tabela5[[#This Row],[COD_FONT_REC]], 2)</f>
        <v/>
      </c>
    </row>
    <row r="2410" spans="1:19" x14ac:dyDescent="0.25">
      <c r="A2410" t="s">
        <v>9627</v>
      </c>
      <c r="B2410" t="s">
        <v>9626</v>
      </c>
      <c r="C2410"/>
      <c r="D2410"/>
      <c r="E2410"/>
      <c r="F2410"/>
      <c r="G2410"/>
      <c r="H2410"/>
      <c r="I2410" t="s">
        <v>186</v>
      </c>
      <c r="J2410">
        <v>1500000</v>
      </c>
      <c r="K2410">
        <v>0</v>
      </c>
      <c r="L2410">
        <v>0</v>
      </c>
      <c r="M2410">
        <v>1500000</v>
      </c>
      <c r="N2410">
        <v>100</v>
      </c>
      <c r="O2410">
        <v>0</v>
      </c>
      <c r="P2410" s="268" t="str">
        <f>MID(Receita_PMSP_Tabela5[[#This Row],[COD_FONT_REC]], 6, 3)</f>
        <v/>
      </c>
      <c r="Q2410" s="268" t="str">
        <f>LEFT(Receita_PMSP_Tabela5[[#This Row],[COD_ORIG_RCTA_F]], 10)</f>
        <v>1.7.1.3.50</v>
      </c>
      <c r="R2410" s="268" t="str">
        <f>LEFT(Receita_PMSP_Tabela5[[#This Row],[COD_ORIG_RCTA_F]], 12)</f>
        <v>1.7.1.3.50.1</v>
      </c>
      <c r="S2410" s="266" t="str">
        <f>LEFT(Receita_PMSP_Tabela5[[#This Row],[COD_FONT_REC]], 2)</f>
        <v/>
      </c>
    </row>
    <row r="2411" spans="1:19" x14ac:dyDescent="0.25">
      <c r="A2411" t="s">
        <v>9628</v>
      </c>
      <c r="B2411" t="s">
        <v>9626</v>
      </c>
      <c r="C2411" t="s">
        <v>9183</v>
      </c>
      <c r="D2411" t="s">
        <v>9408</v>
      </c>
      <c r="E2411">
        <v>84</v>
      </c>
      <c r="F2411" t="s">
        <v>1235</v>
      </c>
      <c r="G2411"/>
      <c r="H2411"/>
      <c r="I2411" t="s">
        <v>203</v>
      </c>
      <c r="J2411">
        <v>1500000</v>
      </c>
      <c r="K2411">
        <v>0</v>
      </c>
      <c r="L2411">
        <v>0</v>
      </c>
      <c r="M2411">
        <v>1500000</v>
      </c>
      <c r="N2411">
        <v>100</v>
      </c>
      <c r="O2411">
        <v>0</v>
      </c>
      <c r="P2411" s="268" t="str">
        <f>MID(Receita_PMSP_Tabela5[[#This Row],[COD_FONT_REC]], 6, 3)</f>
        <v>600</v>
      </c>
      <c r="Q2411" s="268" t="str">
        <f>LEFT(Receita_PMSP_Tabela5[[#This Row],[COD_ORIG_RCTA_F]], 10)</f>
        <v>1.7.1.3.50</v>
      </c>
      <c r="R2411" s="268" t="str">
        <f>LEFT(Receita_PMSP_Tabela5[[#This Row],[COD_ORIG_RCTA_F]], 12)</f>
        <v>1.7.1.3.50.1</v>
      </c>
      <c r="S2411" s="266" t="str">
        <f>LEFT(Receita_PMSP_Tabela5[[#This Row],[COD_FONT_REC]], 2)</f>
        <v>02</v>
      </c>
    </row>
    <row r="2412" spans="1:19" x14ac:dyDescent="0.25">
      <c r="A2412" t="s">
        <v>3655</v>
      </c>
      <c r="B2412" t="s">
        <v>3656</v>
      </c>
      <c r="C2412"/>
      <c r="D2412"/>
      <c r="E2412"/>
      <c r="F2412"/>
      <c r="G2412"/>
      <c r="H2412"/>
      <c r="I2412" t="s">
        <v>186</v>
      </c>
      <c r="J2412">
        <v>2005255697</v>
      </c>
      <c r="K2412">
        <v>187908250.65000001</v>
      </c>
      <c r="L2412">
        <v>9.3699999999999992</v>
      </c>
      <c r="M2412">
        <v>1365887230.3800001</v>
      </c>
      <c r="N2412">
        <v>68.12</v>
      </c>
      <c r="O2412">
        <v>1997300000</v>
      </c>
      <c r="P2412" s="268" t="str">
        <f>MID(Receita_PMSP_Tabela5[[#This Row],[COD_FONT_REC]], 6, 3)</f>
        <v/>
      </c>
      <c r="Q2412" s="268" t="str">
        <f>LEFT(Receita_PMSP_Tabela5[[#This Row],[COD_ORIG_RCTA_F]], 10)</f>
        <v>1.7.1.3.50</v>
      </c>
      <c r="R2412" s="268" t="str">
        <f>LEFT(Receita_PMSP_Tabela5[[#This Row],[COD_ORIG_RCTA_F]], 12)</f>
        <v>1.7.1.3.50.2</v>
      </c>
      <c r="S2412" s="266" t="str">
        <f>LEFT(Receita_PMSP_Tabela5[[#This Row],[COD_FONT_REC]], 2)</f>
        <v/>
      </c>
    </row>
    <row r="2413" spans="1:19" x14ac:dyDescent="0.25">
      <c r="A2413" t="s">
        <v>3657</v>
      </c>
      <c r="B2413" t="s">
        <v>3658</v>
      </c>
      <c r="C2413"/>
      <c r="D2413"/>
      <c r="E2413"/>
      <c r="F2413"/>
      <c r="G2413"/>
      <c r="H2413"/>
      <c r="I2413" t="s">
        <v>186</v>
      </c>
      <c r="J2413">
        <v>2005255697</v>
      </c>
      <c r="K2413">
        <v>187908250.65000001</v>
      </c>
      <c r="L2413">
        <v>9.3699999999999992</v>
      </c>
      <c r="M2413">
        <v>1365887230.3800001</v>
      </c>
      <c r="N2413">
        <v>68.12</v>
      </c>
      <c r="O2413">
        <v>1997300000</v>
      </c>
      <c r="P2413" s="268" t="str">
        <f>MID(Receita_PMSP_Tabela5[[#This Row],[COD_FONT_REC]], 6, 3)</f>
        <v/>
      </c>
      <c r="Q2413" s="268" t="str">
        <f>LEFT(Receita_PMSP_Tabela5[[#This Row],[COD_ORIG_RCTA_F]], 10)</f>
        <v>1.7.1.3.50</v>
      </c>
      <c r="R2413" s="268" t="str">
        <f>LEFT(Receita_PMSP_Tabela5[[#This Row],[COD_ORIG_RCTA_F]], 12)</f>
        <v>1.7.1.3.50.2</v>
      </c>
      <c r="S2413" s="266" t="str">
        <f>LEFT(Receita_PMSP_Tabela5[[#This Row],[COD_FONT_REC]], 2)</f>
        <v/>
      </c>
    </row>
    <row r="2414" spans="1:19" x14ac:dyDescent="0.25">
      <c r="A2414" t="s">
        <v>3659</v>
      </c>
      <c r="B2414" t="s">
        <v>3660</v>
      </c>
      <c r="C2414"/>
      <c r="D2414"/>
      <c r="E2414"/>
      <c r="F2414"/>
      <c r="G2414"/>
      <c r="H2414"/>
      <c r="I2414" t="s">
        <v>186</v>
      </c>
      <c r="J2414">
        <v>1267200000</v>
      </c>
      <c r="K2414">
        <v>118761167.55</v>
      </c>
      <c r="L2414">
        <v>9.3699999999999992</v>
      </c>
      <c r="M2414">
        <v>944916908.42999995</v>
      </c>
      <c r="N2414">
        <v>74.569999999999993</v>
      </c>
      <c r="O2414">
        <v>1267200000</v>
      </c>
      <c r="P2414" s="268" t="str">
        <f>MID(Receita_PMSP_Tabela5[[#This Row],[COD_FONT_REC]], 6, 3)</f>
        <v/>
      </c>
      <c r="Q2414" s="268" t="str">
        <f>LEFT(Receita_PMSP_Tabela5[[#This Row],[COD_ORIG_RCTA_F]], 10)</f>
        <v>1.7.1.3.50</v>
      </c>
      <c r="R2414" s="268" t="str">
        <f>LEFT(Receita_PMSP_Tabela5[[#This Row],[COD_ORIG_RCTA_F]], 12)</f>
        <v>1.7.1.3.50.2</v>
      </c>
      <c r="S2414" s="266" t="str">
        <f>LEFT(Receita_PMSP_Tabela5[[#This Row],[COD_FONT_REC]], 2)</f>
        <v/>
      </c>
    </row>
    <row r="2415" spans="1:19" x14ac:dyDescent="0.25">
      <c r="A2415" t="s">
        <v>3661</v>
      </c>
      <c r="B2415" t="s">
        <v>3660</v>
      </c>
      <c r="C2415"/>
      <c r="D2415"/>
      <c r="E2415"/>
      <c r="F2415"/>
      <c r="G2415"/>
      <c r="H2415"/>
      <c r="I2415" t="s">
        <v>186</v>
      </c>
      <c r="J2415">
        <v>1267200000</v>
      </c>
      <c r="K2415">
        <v>118761167.55</v>
      </c>
      <c r="L2415">
        <v>9.3699999999999992</v>
      </c>
      <c r="M2415">
        <v>944916908.42999995</v>
      </c>
      <c r="N2415">
        <v>74.569999999999993</v>
      </c>
      <c r="O2415">
        <v>1267200000</v>
      </c>
      <c r="P2415" s="268" t="str">
        <f>MID(Receita_PMSP_Tabela5[[#This Row],[COD_FONT_REC]], 6, 3)</f>
        <v/>
      </c>
      <c r="Q2415" s="268" t="str">
        <f>LEFT(Receita_PMSP_Tabela5[[#This Row],[COD_ORIG_RCTA_F]], 10)</f>
        <v>1.7.1.3.50</v>
      </c>
      <c r="R2415" s="268" t="str">
        <f>LEFT(Receita_PMSP_Tabela5[[#This Row],[COD_ORIG_RCTA_F]], 12)</f>
        <v>1.7.1.3.50.2</v>
      </c>
      <c r="S2415" s="266" t="str">
        <f>LEFT(Receita_PMSP_Tabela5[[#This Row],[COD_FONT_REC]], 2)</f>
        <v/>
      </c>
    </row>
    <row r="2416" spans="1:19" x14ac:dyDescent="0.25">
      <c r="A2416" t="s">
        <v>3662</v>
      </c>
      <c r="B2416" t="s">
        <v>3663</v>
      </c>
      <c r="C2416" t="s">
        <v>1908</v>
      </c>
      <c r="D2416" t="s">
        <v>1909</v>
      </c>
      <c r="E2416">
        <v>84</v>
      </c>
      <c r="F2416" t="s">
        <v>1235</v>
      </c>
      <c r="G2416"/>
      <c r="H2416"/>
      <c r="I2416" t="s">
        <v>203</v>
      </c>
      <c r="J2416">
        <v>1267200000</v>
      </c>
      <c r="K2416">
        <v>118761167.55</v>
      </c>
      <c r="L2416">
        <v>9.3699999999999992</v>
      </c>
      <c r="M2416">
        <v>944916908.42999995</v>
      </c>
      <c r="N2416">
        <v>74.569999999999993</v>
      </c>
      <c r="O2416">
        <v>1267200000</v>
      </c>
      <c r="P2416" s="268" t="str">
        <f>MID(Receita_PMSP_Tabela5[[#This Row],[COD_FONT_REC]], 6, 3)</f>
        <v>600</v>
      </c>
      <c r="Q2416" s="268" t="str">
        <f>LEFT(Receita_PMSP_Tabela5[[#This Row],[COD_ORIG_RCTA_F]], 10)</f>
        <v>1.7.1.3.50</v>
      </c>
      <c r="R2416" s="268" t="str">
        <f>LEFT(Receita_PMSP_Tabela5[[#This Row],[COD_ORIG_RCTA_F]], 12)</f>
        <v>1.7.1.3.50.2</v>
      </c>
      <c r="S2416" s="266" t="str">
        <f>LEFT(Receita_PMSP_Tabela5[[#This Row],[COD_FONT_REC]], 2)</f>
        <v>02</v>
      </c>
    </row>
    <row r="2417" spans="1:19" x14ac:dyDescent="0.25">
      <c r="A2417" t="s">
        <v>3664</v>
      </c>
      <c r="B2417" t="s">
        <v>3665</v>
      </c>
      <c r="C2417"/>
      <c r="D2417"/>
      <c r="E2417"/>
      <c r="F2417"/>
      <c r="G2417"/>
      <c r="H2417"/>
      <c r="I2417" t="s">
        <v>186</v>
      </c>
      <c r="J2417">
        <v>58500000</v>
      </c>
      <c r="K2417">
        <v>4873052.5999999996</v>
      </c>
      <c r="L2417">
        <v>8.33</v>
      </c>
      <c r="M2417">
        <v>38984420.799999997</v>
      </c>
      <c r="N2417">
        <v>66.64</v>
      </c>
      <c r="O2417">
        <v>58500000</v>
      </c>
      <c r="P2417" s="268" t="str">
        <f>MID(Receita_PMSP_Tabela5[[#This Row],[COD_FONT_REC]], 6, 3)</f>
        <v/>
      </c>
      <c r="Q2417" s="268" t="str">
        <f>LEFT(Receita_PMSP_Tabela5[[#This Row],[COD_ORIG_RCTA_F]], 10)</f>
        <v>1.7.1.3.50</v>
      </c>
      <c r="R2417" s="268" t="str">
        <f>LEFT(Receita_PMSP_Tabela5[[#This Row],[COD_ORIG_RCTA_F]], 12)</f>
        <v>1.7.1.3.50.2</v>
      </c>
      <c r="S2417" s="266" t="str">
        <f>LEFT(Receita_PMSP_Tabela5[[#This Row],[COD_FONT_REC]], 2)</f>
        <v/>
      </c>
    </row>
    <row r="2418" spans="1:19" x14ac:dyDescent="0.25">
      <c r="A2418" t="s">
        <v>3666</v>
      </c>
      <c r="B2418" t="s">
        <v>3665</v>
      </c>
      <c r="C2418"/>
      <c r="D2418"/>
      <c r="E2418"/>
      <c r="F2418"/>
      <c r="G2418"/>
      <c r="H2418"/>
      <c r="I2418" t="s">
        <v>186</v>
      </c>
      <c r="J2418">
        <v>58500000</v>
      </c>
      <c r="K2418">
        <v>4873052.5999999996</v>
      </c>
      <c r="L2418">
        <v>8.33</v>
      </c>
      <c r="M2418">
        <v>38984420.799999997</v>
      </c>
      <c r="N2418">
        <v>66.64</v>
      </c>
      <c r="O2418">
        <v>58500000</v>
      </c>
      <c r="P2418" s="268" t="str">
        <f>MID(Receita_PMSP_Tabela5[[#This Row],[COD_FONT_REC]], 6, 3)</f>
        <v/>
      </c>
      <c r="Q2418" s="268" t="str">
        <f>LEFT(Receita_PMSP_Tabela5[[#This Row],[COD_ORIG_RCTA_F]], 10)</f>
        <v>1.7.1.3.50</v>
      </c>
      <c r="R2418" s="268" t="str">
        <f>LEFT(Receita_PMSP_Tabela5[[#This Row],[COD_ORIG_RCTA_F]], 12)</f>
        <v>1.7.1.3.50.2</v>
      </c>
      <c r="S2418" s="266" t="str">
        <f>LEFT(Receita_PMSP_Tabela5[[#This Row],[COD_FONT_REC]], 2)</f>
        <v/>
      </c>
    </row>
    <row r="2419" spans="1:19" x14ac:dyDescent="0.25">
      <c r="A2419" t="s">
        <v>3667</v>
      </c>
      <c r="B2419" t="s">
        <v>3668</v>
      </c>
      <c r="C2419" t="s">
        <v>1908</v>
      </c>
      <c r="D2419" t="s">
        <v>1909</v>
      </c>
      <c r="E2419">
        <v>84</v>
      </c>
      <c r="F2419" t="s">
        <v>1235</v>
      </c>
      <c r="G2419"/>
      <c r="H2419"/>
      <c r="I2419" t="s">
        <v>203</v>
      </c>
      <c r="J2419">
        <v>58500000</v>
      </c>
      <c r="K2419">
        <v>4873052.5999999996</v>
      </c>
      <c r="L2419">
        <v>8.33</v>
      </c>
      <c r="M2419">
        <v>38984420.799999997</v>
      </c>
      <c r="N2419">
        <v>66.64</v>
      </c>
      <c r="O2419">
        <v>58500000</v>
      </c>
      <c r="P2419" s="268" t="str">
        <f>MID(Receita_PMSP_Tabela5[[#This Row],[COD_FONT_REC]], 6, 3)</f>
        <v>600</v>
      </c>
      <c r="Q2419" s="268" t="str">
        <f>LEFT(Receita_PMSP_Tabela5[[#This Row],[COD_ORIG_RCTA_F]], 10)</f>
        <v>1.7.1.3.50</v>
      </c>
      <c r="R2419" s="268" t="str">
        <f>LEFT(Receita_PMSP_Tabela5[[#This Row],[COD_ORIG_RCTA_F]], 12)</f>
        <v>1.7.1.3.50.2</v>
      </c>
      <c r="S2419" s="266" t="str">
        <f>LEFT(Receita_PMSP_Tabela5[[#This Row],[COD_FONT_REC]], 2)</f>
        <v>02</v>
      </c>
    </row>
    <row r="2420" spans="1:19" x14ac:dyDescent="0.25">
      <c r="A2420" t="s">
        <v>3669</v>
      </c>
      <c r="B2420" t="s">
        <v>3670</v>
      </c>
      <c r="C2420"/>
      <c r="D2420"/>
      <c r="E2420"/>
      <c r="F2420"/>
      <c r="G2420"/>
      <c r="H2420"/>
      <c r="I2420" t="s">
        <v>186</v>
      </c>
      <c r="J2420">
        <v>331200000</v>
      </c>
      <c r="K2420">
        <v>25327342.030000001</v>
      </c>
      <c r="L2420">
        <v>7.65</v>
      </c>
      <c r="M2420">
        <v>167156834.06</v>
      </c>
      <c r="N2420">
        <v>50.47</v>
      </c>
      <c r="O2420">
        <v>331200000</v>
      </c>
      <c r="P2420" s="268" t="str">
        <f>MID(Receita_PMSP_Tabela5[[#This Row],[COD_FONT_REC]], 6, 3)</f>
        <v/>
      </c>
      <c r="Q2420" s="268" t="str">
        <f>LEFT(Receita_PMSP_Tabela5[[#This Row],[COD_ORIG_RCTA_F]], 10)</f>
        <v>1.7.1.3.50</v>
      </c>
      <c r="R2420" s="268" t="str">
        <f>LEFT(Receita_PMSP_Tabela5[[#This Row],[COD_ORIG_RCTA_F]], 12)</f>
        <v>1.7.1.3.50.2</v>
      </c>
      <c r="S2420" s="266" t="str">
        <f>LEFT(Receita_PMSP_Tabela5[[#This Row],[COD_FONT_REC]], 2)</f>
        <v/>
      </c>
    </row>
    <row r="2421" spans="1:19" x14ac:dyDescent="0.25">
      <c r="A2421" t="s">
        <v>3671</v>
      </c>
      <c r="B2421" t="s">
        <v>3670</v>
      </c>
      <c r="C2421"/>
      <c r="D2421"/>
      <c r="E2421"/>
      <c r="F2421"/>
      <c r="G2421"/>
      <c r="H2421"/>
      <c r="I2421" t="s">
        <v>186</v>
      </c>
      <c r="J2421">
        <v>331200000</v>
      </c>
      <c r="K2421">
        <v>25327342.030000001</v>
      </c>
      <c r="L2421">
        <v>7.65</v>
      </c>
      <c r="M2421">
        <v>167156834.06</v>
      </c>
      <c r="N2421">
        <v>50.47</v>
      </c>
      <c r="O2421">
        <v>331200000</v>
      </c>
      <c r="P2421" s="268" t="str">
        <f>MID(Receita_PMSP_Tabela5[[#This Row],[COD_FONT_REC]], 6, 3)</f>
        <v/>
      </c>
      <c r="Q2421" s="268" t="str">
        <f>LEFT(Receita_PMSP_Tabela5[[#This Row],[COD_ORIG_RCTA_F]], 10)</f>
        <v>1.7.1.3.50</v>
      </c>
      <c r="R2421" s="268" t="str">
        <f>LEFT(Receita_PMSP_Tabela5[[#This Row],[COD_ORIG_RCTA_F]], 12)</f>
        <v>1.7.1.3.50.2</v>
      </c>
      <c r="S2421" s="266" t="str">
        <f>LEFT(Receita_PMSP_Tabela5[[#This Row],[COD_FONT_REC]], 2)</f>
        <v/>
      </c>
    </row>
    <row r="2422" spans="1:19" x14ac:dyDescent="0.25">
      <c r="A2422" t="s">
        <v>3672</v>
      </c>
      <c r="B2422" t="s">
        <v>3673</v>
      </c>
      <c r="C2422" t="s">
        <v>1908</v>
      </c>
      <c r="D2422" t="s">
        <v>1909</v>
      </c>
      <c r="E2422">
        <v>84</v>
      </c>
      <c r="F2422" t="s">
        <v>1235</v>
      </c>
      <c r="G2422"/>
      <c r="H2422"/>
      <c r="I2422" t="s">
        <v>203</v>
      </c>
      <c r="J2422">
        <v>331200000</v>
      </c>
      <c r="K2422">
        <v>25327342.030000001</v>
      </c>
      <c r="L2422">
        <v>7.65</v>
      </c>
      <c r="M2422">
        <v>167156834.06</v>
      </c>
      <c r="N2422">
        <v>50.47</v>
      </c>
      <c r="O2422">
        <v>331200000</v>
      </c>
      <c r="P2422" s="268" t="str">
        <f>MID(Receita_PMSP_Tabela5[[#This Row],[COD_FONT_REC]], 6, 3)</f>
        <v>600</v>
      </c>
      <c r="Q2422" s="268" t="str">
        <f>LEFT(Receita_PMSP_Tabela5[[#This Row],[COD_ORIG_RCTA_F]], 10)</f>
        <v>1.7.1.3.50</v>
      </c>
      <c r="R2422" s="268" t="str">
        <f>LEFT(Receita_PMSP_Tabela5[[#This Row],[COD_ORIG_RCTA_F]], 12)</f>
        <v>1.7.1.3.50.2</v>
      </c>
      <c r="S2422" s="266" t="str">
        <f>LEFT(Receita_PMSP_Tabela5[[#This Row],[COD_FONT_REC]], 2)</f>
        <v>02</v>
      </c>
    </row>
    <row r="2423" spans="1:19" x14ac:dyDescent="0.25">
      <c r="A2423" t="s">
        <v>3674</v>
      </c>
      <c r="B2423" t="s">
        <v>3675</v>
      </c>
      <c r="C2423"/>
      <c r="D2423"/>
      <c r="E2423"/>
      <c r="F2423"/>
      <c r="G2423"/>
      <c r="H2423"/>
      <c r="I2423" t="s">
        <v>186</v>
      </c>
      <c r="J2423">
        <v>186960000</v>
      </c>
      <c r="K2423">
        <v>18661982.66</v>
      </c>
      <c r="L2423">
        <v>9.98</v>
      </c>
      <c r="M2423">
        <v>121024662.54000001</v>
      </c>
      <c r="N2423">
        <v>64.73</v>
      </c>
      <c r="O2423">
        <v>186960000</v>
      </c>
      <c r="P2423" s="268" t="str">
        <f>MID(Receita_PMSP_Tabela5[[#This Row],[COD_FONT_REC]], 6, 3)</f>
        <v/>
      </c>
      <c r="Q2423" s="268" t="str">
        <f>LEFT(Receita_PMSP_Tabela5[[#This Row],[COD_ORIG_RCTA_F]], 10)</f>
        <v>1.7.1.3.50</v>
      </c>
      <c r="R2423" s="268" t="str">
        <f>LEFT(Receita_PMSP_Tabela5[[#This Row],[COD_ORIG_RCTA_F]], 12)</f>
        <v>1.7.1.3.50.2</v>
      </c>
      <c r="S2423" s="266" t="str">
        <f>LEFT(Receita_PMSP_Tabela5[[#This Row],[COD_FONT_REC]], 2)</f>
        <v/>
      </c>
    </row>
    <row r="2424" spans="1:19" x14ac:dyDescent="0.25">
      <c r="A2424" t="s">
        <v>3676</v>
      </c>
      <c r="B2424" t="s">
        <v>3675</v>
      </c>
      <c r="C2424"/>
      <c r="D2424"/>
      <c r="E2424"/>
      <c r="F2424"/>
      <c r="G2424"/>
      <c r="H2424"/>
      <c r="I2424" t="s">
        <v>186</v>
      </c>
      <c r="J2424">
        <v>186960000</v>
      </c>
      <c r="K2424">
        <v>18661982.66</v>
      </c>
      <c r="L2424">
        <v>9.98</v>
      </c>
      <c r="M2424">
        <v>121024662.54000001</v>
      </c>
      <c r="N2424">
        <v>64.73</v>
      </c>
      <c r="O2424">
        <v>186960000</v>
      </c>
      <c r="P2424" s="268" t="str">
        <f>MID(Receita_PMSP_Tabela5[[#This Row],[COD_FONT_REC]], 6, 3)</f>
        <v/>
      </c>
      <c r="Q2424" s="268" t="str">
        <f>LEFT(Receita_PMSP_Tabela5[[#This Row],[COD_ORIG_RCTA_F]], 10)</f>
        <v>1.7.1.3.50</v>
      </c>
      <c r="R2424" s="268" t="str">
        <f>LEFT(Receita_PMSP_Tabela5[[#This Row],[COD_ORIG_RCTA_F]], 12)</f>
        <v>1.7.1.3.50.2</v>
      </c>
      <c r="S2424" s="266" t="str">
        <f>LEFT(Receita_PMSP_Tabela5[[#This Row],[COD_FONT_REC]], 2)</f>
        <v/>
      </c>
    </row>
    <row r="2425" spans="1:19" x14ac:dyDescent="0.25">
      <c r="A2425" t="s">
        <v>3677</v>
      </c>
      <c r="B2425" t="s">
        <v>3678</v>
      </c>
      <c r="C2425" t="s">
        <v>1908</v>
      </c>
      <c r="D2425" t="s">
        <v>1909</v>
      </c>
      <c r="E2425">
        <v>84</v>
      </c>
      <c r="F2425" t="s">
        <v>1235</v>
      </c>
      <c r="G2425"/>
      <c r="H2425"/>
      <c r="I2425" t="s">
        <v>203</v>
      </c>
      <c r="J2425">
        <v>186960000</v>
      </c>
      <c r="K2425">
        <v>18661982.66</v>
      </c>
      <c r="L2425">
        <v>9.98</v>
      </c>
      <c r="M2425">
        <v>121024662.54000001</v>
      </c>
      <c r="N2425">
        <v>64.73</v>
      </c>
      <c r="O2425">
        <v>186960000</v>
      </c>
      <c r="P2425" s="268" t="str">
        <f>MID(Receita_PMSP_Tabela5[[#This Row],[COD_FONT_REC]], 6, 3)</f>
        <v>600</v>
      </c>
      <c r="Q2425" s="268" t="str">
        <f>LEFT(Receita_PMSP_Tabela5[[#This Row],[COD_ORIG_RCTA_F]], 10)</f>
        <v>1.7.1.3.50</v>
      </c>
      <c r="R2425" s="268" t="str">
        <f>LEFT(Receita_PMSP_Tabela5[[#This Row],[COD_ORIG_RCTA_F]], 12)</f>
        <v>1.7.1.3.50.2</v>
      </c>
      <c r="S2425" s="266" t="str">
        <f>LEFT(Receita_PMSP_Tabela5[[#This Row],[COD_FONT_REC]], 2)</f>
        <v>02</v>
      </c>
    </row>
    <row r="2426" spans="1:19" x14ac:dyDescent="0.25">
      <c r="A2426" t="s">
        <v>3679</v>
      </c>
      <c r="B2426" t="s">
        <v>3680</v>
      </c>
      <c r="C2426"/>
      <c r="D2426"/>
      <c r="E2426"/>
      <c r="F2426"/>
      <c r="G2426"/>
      <c r="H2426"/>
      <c r="I2426" t="s">
        <v>186</v>
      </c>
      <c r="J2426">
        <v>73440000</v>
      </c>
      <c r="K2426">
        <v>14157124.810000001</v>
      </c>
      <c r="L2426">
        <v>19.28</v>
      </c>
      <c r="M2426">
        <v>78840936.549999997</v>
      </c>
      <c r="N2426">
        <v>107.35</v>
      </c>
      <c r="O2426">
        <v>73440000</v>
      </c>
      <c r="P2426" s="268" t="str">
        <f>MID(Receita_PMSP_Tabela5[[#This Row],[COD_FONT_REC]], 6, 3)</f>
        <v/>
      </c>
      <c r="Q2426" s="268" t="str">
        <f>LEFT(Receita_PMSP_Tabela5[[#This Row],[COD_ORIG_RCTA_F]], 10)</f>
        <v>1.7.1.3.50</v>
      </c>
      <c r="R2426" s="268" t="str">
        <f>LEFT(Receita_PMSP_Tabela5[[#This Row],[COD_ORIG_RCTA_F]], 12)</f>
        <v>1.7.1.3.50.2</v>
      </c>
      <c r="S2426" s="266" t="str">
        <f>LEFT(Receita_PMSP_Tabela5[[#This Row],[COD_FONT_REC]], 2)</f>
        <v/>
      </c>
    </row>
    <row r="2427" spans="1:19" x14ac:dyDescent="0.25">
      <c r="A2427" t="s">
        <v>3681</v>
      </c>
      <c r="B2427" t="s">
        <v>3682</v>
      </c>
      <c r="C2427"/>
      <c r="D2427"/>
      <c r="E2427"/>
      <c r="F2427"/>
      <c r="G2427"/>
      <c r="H2427"/>
      <c r="I2427" t="s">
        <v>186</v>
      </c>
      <c r="J2427">
        <v>73440000</v>
      </c>
      <c r="K2427">
        <v>14157124.810000001</v>
      </c>
      <c r="L2427">
        <v>19.28</v>
      </c>
      <c r="M2427">
        <v>78840936.549999997</v>
      </c>
      <c r="N2427">
        <v>107.35</v>
      </c>
      <c r="O2427">
        <v>73440000</v>
      </c>
      <c r="P2427" s="268" t="str">
        <f>MID(Receita_PMSP_Tabela5[[#This Row],[COD_FONT_REC]], 6, 3)</f>
        <v/>
      </c>
      <c r="Q2427" s="268" t="str">
        <f>LEFT(Receita_PMSP_Tabela5[[#This Row],[COD_ORIG_RCTA_F]], 10)</f>
        <v>1.7.1.3.50</v>
      </c>
      <c r="R2427" s="268" t="str">
        <f>LEFT(Receita_PMSP_Tabela5[[#This Row],[COD_ORIG_RCTA_F]], 12)</f>
        <v>1.7.1.3.50.2</v>
      </c>
      <c r="S2427" s="266" t="str">
        <f>LEFT(Receita_PMSP_Tabela5[[#This Row],[COD_FONT_REC]], 2)</f>
        <v/>
      </c>
    </row>
    <row r="2428" spans="1:19" x14ac:dyDescent="0.25">
      <c r="A2428" t="s">
        <v>3683</v>
      </c>
      <c r="B2428" t="s">
        <v>3684</v>
      </c>
      <c r="C2428" t="s">
        <v>1908</v>
      </c>
      <c r="D2428" t="s">
        <v>1909</v>
      </c>
      <c r="E2428">
        <v>84</v>
      </c>
      <c r="F2428" t="s">
        <v>1235</v>
      </c>
      <c r="G2428"/>
      <c r="H2428"/>
      <c r="I2428" t="s">
        <v>203</v>
      </c>
      <c r="J2428">
        <v>73440000</v>
      </c>
      <c r="K2428">
        <v>14157124.810000001</v>
      </c>
      <c r="L2428">
        <v>19.28</v>
      </c>
      <c r="M2428">
        <v>78840936.549999997</v>
      </c>
      <c r="N2428">
        <v>107.35</v>
      </c>
      <c r="O2428">
        <v>73440000</v>
      </c>
      <c r="P2428" s="268" t="str">
        <f>MID(Receita_PMSP_Tabela5[[#This Row],[COD_FONT_REC]], 6, 3)</f>
        <v>600</v>
      </c>
      <c r="Q2428" s="268" t="str">
        <f>LEFT(Receita_PMSP_Tabela5[[#This Row],[COD_ORIG_RCTA_F]], 10)</f>
        <v>1.7.1.3.50</v>
      </c>
      <c r="R2428" s="268" t="str">
        <f>LEFT(Receita_PMSP_Tabela5[[#This Row],[COD_ORIG_RCTA_F]], 12)</f>
        <v>1.7.1.3.50.2</v>
      </c>
      <c r="S2428" s="266" t="str">
        <f>LEFT(Receita_PMSP_Tabela5[[#This Row],[COD_FONT_REC]], 2)</f>
        <v>02</v>
      </c>
    </row>
    <row r="2429" spans="1:19" x14ac:dyDescent="0.25">
      <c r="A2429" t="s">
        <v>3685</v>
      </c>
      <c r="B2429" t="s">
        <v>3686</v>
      </c>
      <c r="C2429"/>
      <c r="D2429"/>
      <c r="E2429"/>
      <c r="F2429"/>
      <c r="G2429"/>
      <c r="H2429"/>
      <c r="I2429" t="s">
        <v>186</v>
      </c>
      <c r="J2429">
        <v>80000000</v>
      </c>
      <c r="K2429">
        <v>0</v>
      </c>
      <c r="L2429">
        <v>0</v>
      </c>
      <c r="M2429">
        <v>0</v>
      </c>
      <c r="N2429">
        <v>0</v>
      </c>
      <c r="O2429">
        <v>80000000</v>
      </c>
      <c r="P2429" s="268" t="str">
        <f>MID(Receita_PMSP_Tabela5[[#This Row],[COD_FONT_REC]], 6, 3)</f>
        <v/>
      </c>
      <c r="Q2429" s="268" t="str">
        <f>LEFT(Receita_PMSP_Tabela5[[#This Row],[COD_ORIG_RCTA_F]], 10)</f>
        <v>1.7.1.3.50</v>
      </c>
      <c r="R2429" s="268" t="str">
        <f>LEFT(Receita_PMSP_Tabela5[[#This Row],[COD_ORIG_RCTA_F]], 12)</f>
        <v>1.7.1.3.50.2</v>
      </c>
      <c r="S2429" s="266" t="str">
        <f>LEFT(Receita_PMSP_Tabela5[[#This Row],[COD_FONT_REC]], 2)</f>
        <v/>
      </c>
    </row>
    <row r="2430" spans="1:19" x14ac:dyDescent="0.25">
      <c r="A2430" t="s">
        <v>3687</v>
      </c>
      <c r="B2430" t="s">
        <v>3686</v>
      </c>
      <c r="C2430"/>
      <c r="D2430"/>
      <c r="E2430"/>
      <c r="F2430"/>
      <c r="G2430"/>
      <c r="H2430"/>
      <c r="I2430" t="s">
        <v>186</v>
      </c>
      <c r="J2430">
        <v>80000000</v>
      </c>
      <c r="K2430">
        <v>0</v>
      </c>
      <c r="L2430">
        <v>0</v>
      </c>
      <c r="M2430">
        <v>0</v>
      </c>
      <c r="N2430">
        <v>0</v>
      </c>
      <c r="O2430">
        <v>80000000</v>
      </c>
      <c r="P2430" s="268" t="str">
        <f>MID(Receita_PMSP_Tabela5[[#This Row],[COD_FONT_REC]], 6, 3)</f>
        <v/>
      </c>
      <c r="Q2430" s="268" t="str">
        <f>LEFT(Receita_PMSP_Tabela5[[#This Row],[COD_ORIG_RCTA_F]], 10)</f>
        <v>1.7.1.3.50</v>
      </c>
      <c r="R2430" s="268" t="str">
        <f>LEFT(Receita_PMSP_Tabela5[[#This Row],[COD_ORIG_RCTA_F]], 12)</f>
        <v>1.7.1.3.50.2</v>
      </c>
      <c r="S2430" s="266" t="str">
        <f>LEFT(Receita_PMSP_Tabela5[[#This Row],[COD_FONT_REC]], 2)</f>
        <v/>
      </c>
    </row>
    <row r="2431" spans="1:19" x14ac:dyDescent="0.25">
      <c r="A2431" t="s">
        <v>3688</v>
      </c>
      <c r="B2431" t="s">
        <v>3686</v>
      </c>
      <c r="C2431"/>
      <c r="D2431"/>
      <c r="E2431"/>
      <c r="F2431"/>
      <c r="G2431"/>
      <c r="H2431"/>
      <c r="I2431" t="s">
        <v>186</v>
      </c>
      <c r="J2431">
        <v>80000000</v>
      </c>
      <c r="K2431">
        <v>0</v>
      </c>
      <c r="L2431">
        <v>0</v>
      </c>
      <c r="M2431">
        <v>0</v>
      </c>
      <c r="N2431">
        <v>0</v>
      </c>
      <c r="O2431">
        <v>80000000</v>
      </c>
      <c r="P2431" s="268" t="str">
        <f>MID(Receita_PMSP_Tabela5[[#This Row],[COD_FONT_REC]], 6, 3)</f>
        <v/>
      </c>
      <c r="Q2431" s="268" t="str">
        <f>LEFT(Receita_PMSP_Tabela5[[#This Row],[COD_ORIG_RCTA_F]], 10)</f>
        <v>1.7.1.3.50</v>
      </c>
      <c r="R2431" s="268" t="str">
        <f>LEFT(Receita_PMSP_Tabela5[[#This Row],[COD_ORIG_RCTA_F]], 12)</f>
        <v>1.7.1.3.50.2</v>
      </c>
      <c r="S2431" s="266" t="str">
        <f>LEFT(Receita_PMSP_Tabela5[[#This Row],[COD_FONT_REC]], 2)</f>
        <v/>
      </c>
    </row>
    <row r="2432" spans="1:19" x14ac:dyDescent="0.25">
      <c r="A2432" t="s">
        <v>3689</v>
      </c>
      <c r="B2432" t="s">
        <v>3690</v>
      </c>
      <c r="C2432" t="s">
        <v>1908</v>
      </c>
      <c r="D2432" t="s">
        <v>1909</v>
      </c>
      <c r="E2432">
        <v>84</v>
      </c>
      <c r="F2432" t="s">
        <v>1235</v>
      </c>
      <c r="G2432"/>
      <c r="H2432"/>
      <c r="I2432" t="s">
        <v>203</v>
      </c>
      <c r="J2432">
        <v>80000000</v>
      </c>
      <c r="K2432">
        <v>0</v>
      </c>
      <c r="L2432">
        <v>0</v>
      </c>
      <c r="M2432">
        <v>0</v>
      </c>
      <c r="N2432">
        <v>0</v>
      </c>
      <c r="O2432">
        <v>80000000</v>
      </c>
      <c r="P2432" s="268" t="str">
        <f>MID(Receita_PMSP_Tabela5[[#This Row],[COD_FONT_REC]], 6, 3)</f>
        <v>600</v>
      </c>
      <c r="Q2432" s="268" t="str">
        <f>LEFT(Receita_PMSP_Tabela5[[#This Row],[COD_ORIG_RCTA_F]], 10)</f>
        <v>1.7.1.3.50</v>
      </c>
      <c r="R2432" s="268" t="str">
        <f>LEFT(Receita_PMSP_Tabela5[[#This Row],[COD_ORIG_RCTA_F]], 12)</f>
        <v>1.7.1.3.50.2</v>
      </c>
      <c r="S2432" s="266" t="str">
        <f>LEFT(Receita_PMSP_Tabela5[[#This Row],[COD_FONT_REC]], 2)</f>
        <v>02</v>
      </c>
    </row>
    <row r="2433" spans="1:19" x14ac:dyDescent="0.25">
      <c r="A2433" t="s">
        <v>8984</v>
      </c>
      <c r="B2433" t="s">
        <v>8856</v>
      </c>
      <c r="C2433"/>
      <c r="D2433"/>
      <c r="E2433"/>
      <c r="F2433"/>
      <c r="G2433"/>
      <c r="H2433"/>
      <c r="I2433" t="s">
        <v>186</v>
      </c>
      <c r="J2433">
        <v>1650000</v>
      </c>
      <c r="K2433">
        <v>0</v>
      </c>
      <c r="L2433">
        <v>0</v>
      </c>
      <c r="M2433">
        <v>1650000</v>
      </c>
      <c r="N2433">
        <v>100</v>
      </c>
      <c r="O2433">
        <v>0</v>
      </c>
      <c r="P2433" s="268" t="str">
        <f>MID(Receita_PMSP_Tabela5[[#This Row],[COD_FONT_REC]], 6, 3)</f>
        <v/>
      </c>
      <c r="Q2433" s="268" t="str">
        <f>LEFT(Receita_PMSP_Tabela5[[#This Row],[COD_ORIG_RCTA_F]], 10)</f>
        <v>1.7.1.3.50</v>
      </c>
      <c r="R2433" s="268" t="str">
        <f>LEFT(Receita_PMSP_Tabela5[[#This Row],[COD_ORIG_RCTA_F]], 12)</f>
        <v>1.7.1.3.50.2</v>
      </c>
      <c r="S2433" s="266" t="str">
        <f>LEFT(Receita_PMSP_Tabela5[[#This Row],[COD_FONT_REC]], 2)</f>
        <v/>
      </c>
    </row>
    <row r="2434" spans="1:19" x14ac:dyDescent="0.25">
      <c r="A2434" t="s">
        <v>8985</v>
      </c>
      <c r="B2434" t="s">
        <v>8856</v>
      </c>
      <c r="C2434"/>
      <c r="D2434"/>
      <c r="E2434"/>
      <c r="F2434"/>
      <c r="G2434"/>
      <c r="H2434"/>
      <c r="I2434" t="s">
        <v>186</v>
      </c>
      <c r="J2434">
        <v>1650000</v>
      </c>
      <c r="K2434">
        <v>0</v>
      </c>
      <c r="L2434">
        <v>0</v>
      </c>
      <c r="M2434">
        <v>1650000</v>
      </c>
      <c r="N2434">
        <v>100</v>
      </c>
      <c r="O2434">
        <v>0</v>
      </c>
      <c r="P2434" s="268" t="str">
        <f>MID(Receita_PMSP_Tabela5[[#This Row],[COD_FONT_REC]], 6, 3)</f>
        <v/>
      </c>
      <c r="Q2434" s="268" t="str">
        <f>LEFT(Receita_PMSP_Tabela5[[#This Row],[COD_ORIG_RCTA_F]], 10)</f>
        <v>1.7.1.3.50</v>
      </c>
      <c r="R2434" s="268" t="str">
        <f>LEFT(Receita_PMSP_Tabela5[[#This Row],[COD_ORIG_RCTA_F]], 12)</f>
        <v>1.7.1.3.50.2</v>
      </c>
      <c r="S2434" s="266" t="str">
        <f>LEFT(Receita_PMSP_Tabela5[[#This Row],[COD_FONT_REC]], 2)</f>
        <v/>
      </c>
    </row>
    <row r="2435" spans="1:19" x14ac:dyDescent="0.25">
      <c r="A2435" t="s">
        <v>8986</v>
      </c>
      <c r="B2435" t="s">
        <v>8856</v>
      </c>
      <c r="C2435" t="s">
        <v>8859</v>
      </c>
      <c r="D2435" t="s">
        <v>8856</v>
      </c>
      <c r="E2435">
        <v>84</v>
      </c>
      <c r="F2435" t="s">
        <v>1235</v>
      </c>
      <c r="G2435"/>
      <c r="H2435"/>
      <c r="I2435" t="s">
        <v>203</v>
      </c>
      <c r="J2435">
        <v>1650000</v>
      </c>
      <c r="K2435">
        <v>0</v>
      </c>
      <c r="L2435">
        <v>0</v>
      </c>
      <c r="M2435">
        <v>1650000</v>
      </c>
      <c r="N2435">
        <v>100</v>
      </c>
      <c r="O2435">
        <v>0</v>
      </c>
      <c r="P2435" s="268" t="str">
        <f>MID(Receita_PMSP_Tabela5[[#This Row],[COD_FONT_REC]], 6, 3)</f>
        <v>600</v>
      </c>
      <c r="Q2435" s="268" t="str">
        <f>LEFT(Receita_PMSP_Tabela5[[#This Row],[COD_ORIG_RCTA_F]], 10)</f>
        <v>1.7.1.3.50</v>
      </c>
      <c r="R2435" s="268" t="str">
        <f>LEFT(Receita_PMSP_Tabela5[[#This Row],[COD_ORIG_RCTA_F]], 12)</f>
        <v>1.7.1.3.50.2</v>
      </c>
      <c r="S2435" s="266" t="str">
        <f>LEFT(Receita_PMSP_Tabela5[[#This Row],[COD_FONT_REC]], 2)</f>
        <v>02</v>
      </c>
    </row>
    <row r="2436" spans="1:19" x14ac:dyDescent="0.25">
      <c r="A2436" t="s">
        <v>8987</v>
      </c>
      <c r="B2436" t="s">
        <v>8866</v>
      </c>
      <c r="C2436"/>
      <c r="D2436"/>
      <c r="E2436"/>
      <c r="F2436"/>
      <c r="G2436"/>
      <c r="H2436"/>
      <c r="I2436" t="s">
        <v>186</v>
      </c>
      <c r="J2436">
        <v>450000</v>
      </c>
      <c r="K2436">
        <v>0</v>
      </c>
      <c r="L2436">
        <v>0</v>
      </c>
      <c r="M2436">
        <v>450000</v>
      </c>
      <c r="N2436">
        <v>100</v>
      </c>
      <c r="O2436">
        <v>0</v>
      </c>
      <c r="P2436" s="268" t="str">
        <f>MID(Receita_PMSP_Tabela5[[#This Row],[COD_FONT_REC]], 6, 3)</f>
        <v/>
      </c>
      <c r="Q2436" s="268" t="str">
        <f>LEFT(Receita_PMSP_Tabela5[[#This Row],[COD_ORIG_RCTA_F]], 10)</f>
        <v>1.7.1.3.50</v>
      </c>
      <c r="R2436" s="268" t="str">
        <f>LEFT(Receita_PMSP_Tabela5[[#This Row],[COD_ORIG_RCTA_F]], 12)</f>
        <v>1.7.1.3.50.2</v>
      </c>
      <c r="S2436" s="266" t="str">
        <f>LEFT(Receita_PMSP_Tabela5[[#This Row],[COD_FONT_REC]], 2)</f>
        <v/>
      </c>
    </row>
    <row r="2437" spans="1:19" x14ac:dyDescent="0.25">
      <c r="A2437" t="s">
        <v>8988</v>
      </c>
      <c r="B2437" t="s">
        <v>8866</v>
      </c>
      <c r="C2437"/>
      <c r="D2437"/>
      <c r="E2437"/>
      <c r="F2437"/>
      <c r="G2437"/>
      <c r="H2437"/>
      <c r="I2437" t="s">
        <v>186</v>
      </c>
      <c r="J2437">
        <v>450000</v>
      </c>
      <c r="K2437">
        <v>0</v>
      </c>
      <c r="L2437">
        <v>0</v>
      </c>
      <c r="M2437">
        <v>450000</v>
      </c>
      <c r="N2437">
        <v>100</v>
      </c>
      <c r="O2437">
        <v>0</v>
      </c>
      <c r="P2437" s="268" t="str">
        <f>MID(Receita_PMSP_Tabela5[[#This Row],[COD_FONT_REC]], 6, 3)</f>
        <v/>
      </c>
      <c r="Q2437" s="268" t="str">
        <f>LEFT(Receita_PMSP_Tabela5[[#This Row],[COD_ORIG_RCTA_F]], 10)</f>
        <v>1.7.1.3.50</v>
      </c>
      <c r="R2437" s="268" t="str">
        <f>LEFT(Receita_PMSP_Tabela5[[#This Row],[COD_ORIG_RCTA_F]], 12)</f>
        <v>1.7.1.3.50.2</v>
      </c>
      <c r="S2437" s="266" t="str">
        <f>LEFT(Receita_PMSP_Tabela5[[#This Row],[COD_FONT_REC]], 2)</f>
        <v/>
      </c>
    </row>
    <row r="2438" spans="1:19" x14ac:dyDescent="0.25">
      <c r="A2438" t="s">
        <v>8989</v>
      </c>
      <c r="B2438" t="s">
        <v>8866</v>
      </c>
      <c r="C2438" t="s">
        <v>8869</v>
      </c>
      <c r="D2438" t="s">
        <v>8866</v>
      </c>
      <c r="E2438">
        <v>84</v>
      </c>
      <c r="F2438" t="s">
        <v>1235</v>
      </c>
      <c r="G2438"/>
      <c r="H2438"/>
      <c r="I2438" t="s">
        <v>203</v>
      </c>
      <c r="J2438">
        <v>450000</v>
      </c>
      <c r="K2438">
        <v>0</v>
      </c>
      <c r="L2438">
        <v>0</v>
      </c>
      <c r="M2438">
        <v>450000</v>
      </c>
      <c r="N2438">
        <v>100</v>
      </c>
      <c r="O2438">
        <v>0</v>
      </c>
      <c r="P2438" s="268" t="str">
        <f>MID(Receita_PMSP_Tabela5[[#This Row],[COD_FONT_REC]], 6, 3)</f>
        <v>600</v>
      </c>
      <c r="Q2438" s="268" t="str">
        <f>LEFT(Receita_PMSP_Tabela5[[#This Row],[COD_ORIG_RCTA_F]], 10)</f>
        <v>1.7.1.3.50</v>
      </c>
      <c r="R2438" s="268" t="str">
        <f>LEFT(Receita_PMSP_Tabela5[[#This Row],[COD_ORIG_RCTA_F]], 12)</f>
        <v>1.7.1.3.50.2</v>
      </c>
      <c r="S2438" s="266" t="str">
        <f>LEFT(Receita_PMSP_Tabela5[[#This Row],[COD_FONT_REC]], 2)</f>
        <v>02</v>
      </c>
    </row>
    <row r="2439" spans="1:19" x14ac:dyDescent="0.25">
      <c r="A2439" t="s">
        <v>8990</v>
      </c>
      <c r="B2439" t="s">
        <v>8876</v>
      </c>
      <c r="C2439"/>
      <c r="D2439"/>
      <c r="E2439"/>
      <c r="F2439"/>
      <c r="G2439"/>
      <c r="H2439"/>
      <c r="I2439" t="s">
        <v>186</v>
      </c>
      <c r="J2439">
        <v>100000</v>
      </c>
      <c r="K2439">
        <v>0</v>
      </c>
      <c r="L2439">
        <v>0</v>
      </c>
      <c r="M2439">
        <v>100000</v>
      </c>
      <c r="N2439">
        <v>100</v>
      </c>
      <c r="O2439">
        <v>0</v>
      </c>
      <c r="P2439" s="268" t="str">
        <f>MID(Receita_PMSP_Tabela5[[#This Row],[COD_FONT_REC]], 6, 3)</f>
        <v/>
      </c>
      <c r="Q2439" s="268" t="str">
        <f>LEFT(Receita_PMSP_Tabela5[[#This Row],[COD_ORIG_RCTA_F]], 10)</f>
        <v>1.7.1.3.50</v>
      </c>
      <c r="R2439" s="268" t="str">
        <f>LEFT(Receita_PMSP_Tabela5[[#This Row],[COD_ORIG_RCTA_F]], 12)</f>
        <v>1.7.1.3.50.2</v>
      </c>
      <c r="S2439" s="266" t="str">
        <f>LEFT(Receita_PMSP_Tabela5[[#This Row],[COD_FONT_REC]], 2)</f>
        <v/>
      </c>
    </row>
    <row r="2440" spans="1:19" x14ac:dyDescent="0.25">
      <c r="A2440" t="s">
        <v>8991</v>
      </c>
      <c r="B2440" t="s">
        <v>8876</v>
      </c>
      <c r="C2440"/>
      <c r="D2440"/>
      <c r="E2440"/>
      <c r="F2440"/>
      <c r="G2440"/>
      <c r="H2440"/>
      <c r="I2440" t="s">
        <v>186</v>
      </c>
      <c r="J2440">
        <v>100000</v>
      </c>
      <c r="K2440">
        <v>0</v>
      </c>
      <c r="L2440">
        <v>0</v>
      </c>
      <c r="M2440">
        <v>100000</v>
      </c>
      <c r="N2440">
        <v>100</v>
      </c>
      <c r="O2440">
        <v>0</v>
      </c>
      <c r="P2440" s="268" t="str">
        <f>MID(Receita_PMSP_Tabela5[[#This Row],[COD_FONT_REC]], 6, 3)</f>
        <v/>
      </c>
      <c r="Q2440" s="268" t="str">
        <f>LEFT(Receita_PMSP_Tabela5[[#This Row],[COD_ORIG_RCTA_F]], 10)</f>
        <v>1.7.1.3.50</v>
      </c>
      <c r="R2440" s="268" t="str">
        <f>LEFT(Receita_PMSP_Tabela5[[#This Row],[COD_ORIG_RCTA_F]], 12)</f>
        <v>1.7.1.3.50.2</v>
      </c>
      <c r="S2440" s="266" t="str">
        <f>LEFT(Receita_PMSP_Tabela5[[#This Row],[COD_FONT_REC]], 2)</f>
        <v/>
      </c>
    </row>
    <row r="2441" spans="1:19" x14ac:dyDescent="0.25">
      <c r="A2441" t="s">
        <v>8992</v>
      </c>
      <c r="B2441" t="s">
        <v>8876</v>
      </c>
      <c r="C2441" t="s">
        <v>8879</v>
      </c>
      <c r="D2441" t="s">
        <v>8876</v>
      </c>
      <c r="E2441">
        <v>84</v>
      </c>
      <c r="F2441" t="s">
        <v>1235</v>
      </c>
      <c r="G2441"/>
      <c r="H2441"/>
      <c r="I2441" t="s">
        <v>203</v>
      </c>
      <c r="J2441">
        <v>100000</v>
      </c>
      <c r="K2441">
        <v>0</v>
      </c>
      <c r="L2441">
        <v>0</v>
      </c>
      <c r="M2441">
        <v>100000</v>
      </c>
      <c r="N2441">
        <v>100</v>
      </c>
      <c r="O2441">
        <v>0</v>
      </c>
      <c r="P2441" s="268" t="str">
        <f>MID(Receita_PMSP_Tabela5[[#This Row],[COD_FONT_REC]], 6, 3)</f>
        <v>600</v>
      </c>
      <c r="Q2441" s="268" t="str">
        <f>LEFT(Receita_PMSP_Tabela5[[#This Row],[COD_ORIG_RCTA_F]], 10)</f>
        <v>1.7.1.3.50</v>
      </c>
      <c r="R2441" s="268" t="str">
        <f>LEFT(Receita_PMSP_Tabela5[[#This Row],[COD_ORIG_RCTA_F]], 12)</f>
        <v>1.7.1.3.50.2</v>
      </c>
      <c r="S2441" s="266" t="str">
        <f>LEFT(Receita_PMSP_Tabela5[[#This Row],[COD_FONT_REC]], 2)</f>
        <v>02</v>
      </c>
    </row>
    <row r="2442" spans="1:19" x14ac:dyDescent="0.25">
      <c r="A2442" t="s">
        <v>8993</v>
      </c>
      <c r="B2442" t="s">
        <v>8881</v>
      </c>
      <c r="C2442"/>
      <c r="D2442"/>
      <c r="E2442"/>
      <c r="F2442"/>
      <c r="G2442"/>
      <c r="H2442"/>
      <c r="I2442" t="s">
        <v>186</v>
      </c>
      <c r="J2442">
        <v>1000000</v>
      </c>
      <c r="K2442">
        <v>0</v>
      </c>
      <c r="L2442">
        <v>0</v>
      </c>
      <c r="M2442">
        <v>1000000</v>
      </c>
      <c r="N2442">
        <v>100</v>
      </c>
      <c r="O2442">
        <v>0</v>
      </c>
      <c r="P2442" s="268" t="str">
        <f>MID(Receita_PMSP_Tabela5[[#This Row],[COD_FONT_REC]], 6, 3)</f>
        <v/>
      </c>
      <c r="Q2442" s="268" t="str">
        <f>LEFT(Receita_PMSP_Tabela5[[#This Row],[COD_ORIG_RCTA_F]], 10)</f>
        <v>1.7.1.3.50</v>
      </c>
      <c r="R2442" s="268" t="str">
        <f>LEFT(Receita_PMSP_Tabela5[[#This Row],[COD_ORIG_RCTA_F]], 12)</f>
        <v>1.7.1.3.50.2</v>
      </c>
      <c r="S2442" s="266" t="str">
        <f>LEFT(Receita_PMSP_Tabela5[[#This Row],[COD_FONT_REC]], 2)</f>
        <v/>
      </c>
    </row>
    <row r="2443" spans="1:19" x14ac:dyDescent="0.25">
      <c r="A2443" t="s">
        <v>8994</v>
      </c>
      <c r="B2443" t="s">
        <v>8881</v>
      </c>
      <c r="C2443"/>
      <c r="D2443"/>
      <c r="E2443"/>
      <c r="F2443"/>
      <c r="G2443"/>
      <c r="H2443"/>
      <c r="I2443" t="s">
        <v>186</v>
      </c>
      <c r="J2443">
        <v>1000000</v>
      </c>
      <c r="K2443">
        <v>0</v>
      </c>
      <c r="L2443">
        <v>0</v>
      </c>
      <c r="M2443">
        <v>1000000</v>
      </c>
      <c r="N2443">
        <v>100</v>
      </c>
      <c r="O2443">
        <v>0</v>
      </c>
      <c r="P2443" s="268" t="str">
        <f>MID(Receita_PMSP_Tabela5[[#This Row],[COD_FONT_REC]], 6, 3)</f>
        <v/>
      </c>
      <c r="Q2443" s="268" t="str">
        <f>LEFT(Receita_PMSP_Tabela5[[#This Row],[COD_ORIG_RCTA_F]], 10)</f>
        <v>1.7.1.3.50</v>
      </c>
      <c r="R2443" s="268" t="str">
        <f>LEFT(Receita_PMSP_Tabela5[[#This Row],[COD_ORIG_RCTA_F]], 12)</f>
        <v>1.7.1.3.50.2</v>
      </c>
      <c r="S2443" s="266" t="str">
        <f>LEFT(Receita_PMSP_Tabela5[[#This Row],[COD_FONT_REC]], 2)</f>
        <v/>
      </c>
    </row>
    <row r="2444" spans="1:19" x14ac:dyDescent="0.25">
      <c r="A2444" t="s">
        <v>8995</v>
      </c>
      <c r="B2444" t="s">
        <v>8881</v>
      </c>
      <c r="C2444" t="s">
        <v>8884</v>
      </c>
      <c r="D2444" t="s">
        <v>8881</v>
      </c>
      <c r="E2444">
        <v>84</v>
      </c>
      <c r="F2444" t="s">
        <v>1235</v>
      </c>
      <c r="G2444"/>
      <c r="H2444"/>
      <c r="I2444" t="s">
        <v>203</v>
      </c>
      <c r="J2444">
        <v>1000000</v>
      </c>
      <c r="K2444">
        <v>0</v>
      </c>
      <c r="L2444">
        <v>0</v>
      </c>
      <c r="M2444">
        <v>1000000</v>
      </c>
      <c r="N2444">
        <v>100</v>
      </c>
      <c r="O2444">
        <v>0</v>
      </c>
      <c r="P2444" s="268" t="str">
        <f>MID(Receita_PMSP_Tabela5[[#This Row],[COD_FONT_REC]], 6, 3)</f>
        <v>600</v>
      </c>
      <c r="Q2444" s="268" t="str">
        <f>LEFT(Receita_PMSP_Tabela5[[#This Row],[COD_ORIG_RCTA_F]], 10)</f>
        <v>1.7.1.3.50</v>
      </c>
      <c r="R2444" s="268" t="str">
        <f>LEFT(Receita_PMSP_Tabela5[[#This Row],[COD_ORIG_RCTA_F]], 12)</f>
        <v>1.7.1.3.50.2</v>
      </c>
      <c r="S2444" s="266" t="str">
        <f>LEFT(Receita_PMSP_Tabela5[[#This Row],[COD_FONT_REC]], 2)</f>
        <v>02</v>
      </c>
    </row>
    <row r="2445" spans="1:19" x14ac:dyDescent="0.25">
      <c r="A2445" t="s">
        <v>8996</v>
      </c>
      <c r="B2445" t="s">
        <v>8895</v>
      </c>
      <c r="C2445"/>
      <c r="D2445"/>
      <c r="E2445"/>
      <c r="F2445"/>
      <c r="G2445"/>
      <c r="H2445"/>
      <c r="I2445" t="s">
        <v>186</v>
      </c>
      <c r="J2445">
        <v>3500000</v>
      </c>
      <c r="K2445">
        <v>0</v>
      </c>
      <c r="L2445">
        <v>0</v>
      </c>
      <c r="M2445">
        <v>3500000</v>
      </c>
      <c r="N2445">
        <v>100</v>
      </c>
      <c r="O2445">
        <v>0</v>
      </c>
      <c r="P2445" s="268" t="str">
        <f>MID(Receita_PMSP_Tabela5[[#This Row],[COD_FONT_REC]], 6, 3)</f>
        <v/>
      </c>
      <c r="Q2445" s="268" t="str">
        <f>LEFT(Receita_PMSP_Tabela5[[#This Row],[COD_ORIG_RCTA_F]], 10)</f>
        <v>1.7.1.3.50</v>
      </c>
      <c r="R2445" s="268" t="str">
        <f>LEFT(Receita_PMSP_Tabela5[[#This Row],[COD_ORIG_RCTA_F]], 12)</f>
        <v>1.7.1.3.50.2</v>
      </c>
      <c r="S2445" s="266" t="str">
        <f>LEFT(Receita_PMSP_Tabela5[[#This Row],[COD_FONT_REC]], 2)</f>
        <v/>
      </c>
    </row>
    <row r="2446" spans="1:19" x14ac:dyDescent="0.25">
      <c r="A2446" t="s">
        <v>8997</v>
      </c>
      <c r="B2446" t="s">
        <v>8895</v>
      </c>
      <c r="C2446"/>
      <c r="D2446"/>
      <c r="E2446"/>
      <c r="F2446"/>
      <c r="G2446"/>
      <c r="H2446"/>
      <c r="I2446" t="s">
        <v>186</v>
      </c>
      <c r="J2446">
        <v>3500000</v>
      </c>
      <c r="K2446">
        <v>0</v>
      </c>
      <c r="L2446">
        <v>0</v>
      </c>
      <c r="M2446">
        <v>3500000</v>
      </c>
      <c r="N2446">
        <v>100</v>
      </c>
      <c r="O2446">
        <v>0</v>
      </c>
      <c r="P2446" s="268" t="str">
        <f>MID(Receita_PMSP_Tabela5[[#This Row],[COD_FONT_REC]], 6, 3)</f>
        <v/>
      </c>
      <c r="Q2446" s="268" t="str">
        <f>LEFT(Receita_PMSP_Tabela5[[#This Row],[COD_ORIG_RCTA_F]], 10)</f>
        <v>1.7.1.3.50</v>
      </c>
      <c r="R2446" s="268" t="str">
        <f>LEFT(Receita_PMSP_Tabela5[[#This Row],[COD_ORIG_RCTA_F]], 12)</f>
        <v>1.7.1.3.50.2</v>
      </c>
      <c r="S2446" s="266" t="str">
        <f>LEFT(Receita_PMSP_Tabela5[[#This Row],[COD_FONT_REC]], 2)</f>
        <v/>
      </c>
    </row>
    <row r="2447" spans="1:19" x14ac:dyDescent="0.25">
      <c r="A2447" t="s">
        <v>8998</v>
      </c>
      <c r="B2447" t="s">
        <v>8895</v>
      </c>
      <c r="C2447" t="s">
        <v>8898</v>
      </c>
      <c r="D2447" t="s">
        <v>8895</v>
      </c>
      <c r="E2447">
        <v>84</v>
      </c>
      <c r="F2447" t="s">
        <v>1235</v>
      </c>
      <c r="G2447"/>
      <c r="H2447"/>
      <c r="I2447" t="s">
        <v>203</v>
      </c>
      <c r="J2447">
        <v>3500000</v>
      </c>
      <c r="K2447">
        <v>0</v>
      </c>
      <c r="L2447">
        <v>0</v>
      </c>
      <c r="M2447">
        <v>3500000</v>
      </c>
      <c r="N2447">
        <v>100</v>
      </c>
      <c r="O2447">
        <v>0</v>
      </c>
      <c r="P2447" s="268" t="str">
        <f>MID(Receita_PMSP_Tabela5[[#This Row],[COD_FONT_REC]], 6, 3)</f>
        <v>600</v>
      </c>
      <c r="Q2447" s="268" t="str">
        <f>LEFT(Receita_PMSP_Tabela5[[#This Row],[COD_ORIG_RCTA_F]], 10)</f>
        <v>1.7.1.3.50</v>
      </c>
      <c r="R2447" s="268" t="str">
        <f>LEFT(Receita_PMSP_Tabela5[[#This Row],[COD_ORIG_RCTA_F]], 12)</f>
        <v>1.7.1.3.50.2</v>
      </c>
      <c r="S2447" s="266" t="str">
        <f>LEFT(Receita_PMSP_Tabela5[[#This Row],[COD_FONT_REC]], 2)</f>
        <v>02</v>
      </c>
    </row>
    <row r="2448" spans="1:19" x14ac:dyDescent="0.25">
      <c r="A2448" t="s">
        <v>8999</v>
      </c>
      <c r="B2448" t="s">
        <v>8890</v>
      </c>
      <c r="C2448"/>
      <c r="D2448"/>
      <c r="E2448"/>
      <c r="F2448"/>
      <c r="G2448"/>
      <c r="H2448"/>
      <c r="I2448" t="s">
        <v>186</v>
      </c>
      <c r="J2448">
        <v>955697</v>
      </c>
      <c r="K2448">
        <v>0</v>
      </c>
      <c r="L2448">
        <v>0</v>
      </c>
      <c r="M2448">
        <v>955697</v>
      </c>
      <c r="N2448">
        <v>100</v>
      </c>
      <c r="O2448">
        <v>0</v>
      </c>
      <c r="P2448" s="268" t="str">
        <f>MID(Receita_PMSP_Tabela5[[#This Row],[COD_FONT_REC]], 6, 3)</f>
        <v/>
      </c>
      <c r="Q2448" s="268" t="str">
        <f>LEFT(Receita_PMSP_Tabela5[[#This Row],[COD_ORIG_RCTA_F]], 10)</f>
        <v>1.7.1.3.50</v>
      </c>
      <c r="R2448" s="268" t="str">
        <f>LEFT(Receita_PMSP_Tabela5[[#This Row],[COD_ORIG_RCTA_F]], 12)</f>
        <v>1.7.1.3.50.2</v>
      </c>
      <c r="S2448" s="266" t="str">
        <f>LEFT(Receita_PMSP_Tabela5[[#This Row],[COD_FONT_REC]], 2)</f>
        <v/>
      </c>
    </row>
    <row r="2449" spans="1:19" x14ac:dyDescent="0.25">
      <c r="A2449" t="s">
        <v>9000</v>
      </c>
      <c r="B2449" t="s">
        <v>8890</v>
      </c>
      <c r="C2449"/>
      <c r="D2449"/>
      <c r="E2449"/>
      <c r="F2449"/>
      <c r="G2449"/>
      <c r="H2449"/>
      <c r="I2449" t="s">
        <v>186</v>
      </c>
      <c r="J2449">
        <v>955697</v>
      </c>
      <c r="K2449">
        <v>0</v>
      </c>
      <c r="L2449">
        <v>0</v>
      </c>
      <c r="M2449">
        <v>955697</v>
      </c>
      <c r="N2449">
        <v>100</v>
      </c>
      <c r="O2449">
        <v>0</v>
      </c>
      <c r="P2449" s="268" t="str">
        <f>MID(Receita_PMSP_Tabela5[[#This Row],[COD_FONT_REC]], 6, 3)</f>
        <v/>
      </c>
      <c r="Q2449" s="268" t="str">
        <f>LEFT(Receita_PMSP_Tabela5[[#This Row],[COD_ORIG_RCTA_F]], 10)</f>
        <v>1.7.1.3.50</v>
      </c>
      <c r="R2449" s="268" t="str">
        <f>LEFT(Receita_PMSP_Tabela5[[#This Row],[COD_ORIG_RCTA_F]], 12)</f>
        <v>1.7.1.3.50.2</v>
      </c>
      <c r="S2449" s="266" t="str">
        <f>LEFT(Receita_PMSP_Tabela5[[#This Row],[COD_FONT_REC]], 2)</f>
        <v/>
      </c>
    </row>
    <row r="2450" spans="1:19" x14ac:dyDescent="0.25">
      <c r="A2450" t="s">
        <v>9001</v>
      </c>
      <c r="B2450" t="s">
        <v>8890</v>
      </c>
      <c r="C2450" t="s">
        <v>8893</v>
      </c>
      <c r="D2450" t="s">
        <v>8890</v>
      </c>
      <c r="E2450">
        <v>84</v>
      </c>
      <c r="F2450" t="s">
        <v>1235</v>
      </c>
      <c r="G2450"/>
      <c r="H2450"/>
      <c r="I2450" t="s">
        <v>203</v>
      </c>
      <c r="J2450">
        <v>955697</v>
      </c>
      <c r="K2450">
        <v>0</v>
      </c>
      <c r="L2450">
        <v>0</v>
      </c>
      <c r="M2450">
        <v>955697</v>
      </c>
      <c r="N2450">
        <v>100</v>
      </c>
      <c r="O2450">
        <v>0</v>
      </c>
      <c r="P2450" s="268" t="str">
        <f>MID(Receita_PMSP_Tabela5[[#This Row],[COD_FONT_REC]], 6, 3)</f>
        <v>600</v>
      </c>
      <c r="Q2450" s="268" t="str">
        <f>LEFT(Receita_PMSP_Tabela5[[#This Row],[COD_ORIG_RCTA_F]], 10)</f>
        <v>1.7.1.3.50</v>
      </c>
      <c r="R2450" s="268" t="str">
        <f>LEFT(Receita_PMSP_Tabela5[[#This Row],[COD_ORIG_RCTA_F]], 12)</f>
        <v>1.7.1.3.50.2</v>
      </c>
      <c r="S2450" s="266" t="str">
        <f>LEFT(Receita_PMSP_Tabela5[[#This Row],[COD_FONT_REC]], 2)</f>
        <v>02</v>
      </c>
    </row>
    <row r="2451" spans="1:19" x14ac:dyDescent="0.25">
      <c r="A2451" t="s">
        <v>9002</v>
      </c>
      <c r="B2451" t="s">
        <v>8903</v>
      </c>
      <c r="C2451"/>
      <c r="D2451"/>
      <c r="E2451"/>
      <c r="F2451"/>
      <c r="G2451"/>
      <c r="H2451"/>
      <c r="I2451" t="s">
        <v>186</v>
      </c>
      <c r="J2451">
        <v>300000</v>
      </c>
      <c r="K2451">
        <v>0</v>
      </c>
      <c r="L2451">
        <v>0</v>
      </c>
      <c r="M2451">
        <v>300000</v>
      </c>
      <c r="N2451">
        <v>100</v>
      </c>
      <c r="O2451">
        <v>0</v>
      </c>
      <c r="P2451" s="268" t="str">
        <f>MID(Receita_PMSP_Tabela5[[#This Row],[COD_FONT_REC]], 6, 3)</f>
        <v/>
      </c>
      <c r="Q2451" s="268" t="str">
        <f>LEFT(Receita_PMSP_Tabela5[[#This Row],[COD_ORIG_RCTA_F]], 10)</f>
        <v>1.7.1.3.50</v>
      </c>
      <c r="R2451" s="268" t="str">
        <f>LEFT(Receita_PMSP_Tabela5[[#This Row],[COD_ORIG_RCTA_F]], 12)</f>
        <v>1.7.1.3.50.2</v>
      </c>
      <c r="S2451" s="266" t="str">
        <f>LEFT(Receita_PMSP_Tabela5[[#This Row],[COD_FONT_REC]], 2)</f>
        <v/>
      </c>
    </row>
    <row r="2452" spans="1:19" x14ac:dyDescent="0.25">
      <c r="A2452" t="s">
        <v>9003</v>
      </c>
      <c r="B2452" t="s">
        <v>8903</v>
      </c>
      <c r="C2452"/>
      <c r="D2452"/>
      <c r="E2452"/>
      <c r="F2452"/>
      <c r="G2452"/>
      <c r="H2452"/>
      <c r="I2452" t="s">
        <v>186</v>
      </c>
      <c r="J2452">
        <v>300000</v>
      </c>
      <c r="K2452">
        <v>0</v>
      </c>
      <c r="L2452">
        <v>0</v>
      </c>
      <c r="M2452">
        <v>300000</v>
      </c>
      <c r="N2452">
        <v>100</v>
      </c>
      <c r="O2452">
        <v>0</v>
      </c>
      <c r="P2452" s="268" t="str">
        <f>MID(Receita_PMSP_Tabela5[[#This Row],[COD_FONT_REC]], 6, 3)</f>
        <v/>
      </c>
      <c r="Q2452" s="268" t="str">
        <f>LEFT(Receita_PMSP_Tabela5[[#This Row],[COD_ORIG_RCTA_F]], 10)</f>
        <v>1.7.1.3.50</v>
      </c>
      <c r="R2452" s="268" t="str">
        <f>LEFT(Receita_PMSP_Tabela5[[#This Row],[COD_ORIG_RCTA_F]], 12)</f>
        <v>1.7.1.3.50.2</v>
      </c>
      <c r="S2452" s="266" t="str">
        <f>LEFT(Receita_PMSP_Tabela5[[#This Row],[COD_FONT_REC]], 2)</f>
        <v/>
      </c>
    </row>
    <row r="2453" spans="1:19" x14ac:dyDescent="0.25">
      <c r="A2453" t="s">
        <v>9004</v>
      </c>
      <c r="B2453" t="s">
        <v>8903</v>
      </c>
      <c r="C2453" t="s">
        <v>8906</v>
      </c>
      <c r="D2453" t="s">
        <v>8903</v>
      </c>
      <c r="E2453">
        <v>84</v>
      </c>
      <c r="F2453" t="s">
        <v>1235</v>
      </c>
      <c r="G2453"/>
      <c r="H2453"/>
      <c r="I2453" t="s">
        <v>203</v>
      </c>
      <c r="J2453">
        <v>300000</v>
      </c>
      <c r="K2453">
        <v>0</v>
      </c>
      <c r="L2453">
        <v>0</v>
      </c>
      <c r="M2453">
        <v>300000</v>
      </c>
      <c r="N2453">
        <v>100</v>
      </c>
      <c r="O2453">
        <v>0</v>
      </c>
      <c r="P2453" s="268" t="str">
        <f>MID(Receita_PMSP_Tabela5[[#This Row],[COD_FONT_REC]], 6, 3)</f>
        <v>600</v>
      </c>
      <c r="Q2453" s="268" t="str">
        <f>LEFT(Receita_PMSP_Tabela5[[#This Row],[COD_ORIG_RCTA_F]], 10)</f>
        <v>1.7.1.3.50</v>
      </c>
      <c r="R2453" s="268" t="str">
        <f>LEFT(Receita_PMSP_Tabela5[[#This Row],[COD_ORIG_RCTA_F]], 12)</f>
        <v>1.7.1.3.50.2</v>
      </c>
      <c r="S2453" s="266" t="str">
        <f>LEFT(Receita_PMSP_Tabela5[[#This Row],[COD_FONT_REC]], 2)</f>
        <v>02</v>
      </c>
    </row>
    <row r="2454" spans="1:19" x14ac:dyDescent="0.25">
      <c r="A2454" t="s">
        <v>10419</v>
      </c>
      <c r="B2454" t="s">
        <v>10318</v>
      </c>
      <c r="C2454"/>
      <c r="D2454"/>
      <c r="E2454"/>
      <c r="F2454"/>
      <c r="G2454"/>
      <c r="H2454"/>
      <c r="I2454" t="s">
        <v>186</v>
      </c>
      <c r="J2454">
        <v>0</v>
      </c>
      <c r="K2454">
        <v>0</v>
      </c>
      <c r="L2454">
        <v>0</v>
      </c>
      <c r="M2454">
        <v>880190</v>
      </c>
      <c r="N2454">
        <v>0</v>
      </c>
      <c r="O2454">
        <v>0</v>
      </c>
      <c r="P2454" s="268" t="str">
        <f>MID(Receita_PMSP_Tabela5[[#This Row],[COD_FONT_REC]], 6, 3)</f>
        <v/>
      </c>
      <c r="Q2454" s="268" t="str">
        <f>LEFT(Receita_PMSP_Tabela5[[#This Row],[COD_ORIG_RCTA_F]], 10)</f>
        <v>1.7.1.3.50</v>
      </c>
      <c r="R2454" s="268" t="str">
        <f>LEFT(Receita_PMSP_Tabela5[[#This Row],[COD_ORIG_RCTA_F]], 12)</f>
        <v>1.7.1.3.50.2</v>
      </c>
      <c r="S2454" s="266" t="str">
        <f>LEFT(Receita_PMSP_Tabela5[[#This Row],[COD_FONT_REC]], 2)</f>
        <v/>
      </c>
    </row>
    <row r="2455" spans="1:19" x14ac:dyDescent="0.25">
      <c r="A2455" t="s">
        <v>10420</v>
      </c>
      <c r="B2455" t="s">
        <v>10318</v>
      </c>
      <c r="C2455"/>
      <c r="D2455"/>
      <c r="E2455"/>
      <c r="F2455"/>
      <c r="G2455"/>
      <c r="H2455"/>
      <c r="I2455" t="s">
        <v>186</v>
      </c>
      <c r="J2455">
        <v>0</v>
      </c>
      <c r="K2455">
        <v>0</v>
      </c>
      <c r="L2455">
        <v>0</v>
      </c>
      <c r="M2455">
        <v>880190</v>
      </c>
      <c r="N2455">
        <v>0</v>
      </c>
      <c r="O2455">
        <v>0</v>
      </c>
      <c r="P2455" s="268" t="str">
        <f>MID(Receita_PMSP_Tabela5[[#This Row],[COD_FONT_REC]], 6, 3)</f>
        <v/>
      </c>
      <c r="Q2455" s="268" t="str">
        <f>LEFT(Receita_PMSP_Tabela5[[#This Row],[COD_ORIG_RCTA_F]], 10)</f>
        <v>1.7.1.3.50</v>
      </c>
      <c r="R2455" s="268" t="str">
        <f>LEFT(Receita_PMSP_Tabela5[[#This Row],[COD_ORIG_RCTA_F]], 12)</f>
        <v>1.7.1.3.50.2</v>
      </c>
      <c r="S2455" s="266" t="str">
        <f>LEFT(Receita_PMSP_Tabela5[[#This Row],[COD_FONT_REC]], 2)</f>
        <v/>
      </c>
    </row>
    <row r="2456" spans="1:19" x14ac:dyDescent="0.25">
      <c r="A2456" t="s">
        <v>10421</v>
      </c>
      <c r="B2456" t="s">
        <v>10318</v>
      </c>
      <c r="C2456" t="s">
        <v>10321</v>
      </c>
      <c r="D2456" t="s">
        <v>10322</v>
      </c>
      <c r="E2456">
        <v>84</v>
      </c>
      <c r="F2456" t="s">
        <v>1235</v>
      </c>
      <c r="G2456"/>
      <c r="H2456"/>
      <c r="I2456" t="s">
        <v>203</v>
      </c>
      <c r="J2456">
        <v>0</v>
      </c>
      <c r="K2456">
        <v>0</v>
      </c>
      <c r="L2456">
        <v>0</v>
      </c>
      <c r="M2456">
        <v>880190</v>
      </c>
      <c r="N2456">
        <v>0</v>
      </c>
      <c r="O2456">
        <v>0</v>
      </c>
      <c r="P2456" s="268" t="str">
        <f>MID(Receita_PMSP_Tabela5[[#This Row],[COD_FONT_REC]], 6, 3)</f>
        <v>600</v>
      </c>
      <c r="Q2456" s="268" t="str">
        <f>LEFT(Receita_PMSP_Tabela5[[#This Row],[COD_ORIG_RCTA_F]], 10)</f>
        <v>1.7.1.3.50</v>
      </c>
      <c r="R2456" s="268" t="str">
        <f>LEFT(Receita_PMSP_Tabela5[[#This Row],[COD_ORIG_RCTA_F]], 12)</f>
        <v>1.7.1.3.50.2</v>
      </c>
      <c r="S2456" s="266" t="str">
        <f>LEFT(Receita_PMSP_Tabela5[[#This Row],[COD_FONT_REC]], 2)</f>
        <v>02</v>
      </c>
    </row>
    <row r="2457" spans="1:19" x14ac:dyDescent="0.25">
      <c r="A2457" t="s">
        <v>10422</v>
      </c>
      <c r="B2457" t="s">
        <v>10324</v>
      </c>
      <c r="C2457"/>
      <c r="D2457"/>
      <c r="E2457"/>
      <c r="F2457"/>
      <c r="G2457"/>
      <c r="H2457"/>
      <c r="I2457" t="s">
        <v>186</v>
      </c>
      <c r="J2457">
        <v>0</v>
      </c>
      <c r="K2457">
        <v>200000</v>
      </c>
      <c r="L2457">
        <v>0</v>
      </c>
      <c r="M2457">
        <v>200000</v>
      </c>
      <c r="N2457">
        <v>0</v>
      </c>
      <c r="O2457">
        <v>0</v>
      </c>
      <c r="P2457" s="268" t="str">
        <f>MID(Receita_PMSP_Tabela5[[#This Row],[COD_FONT_REC]], 6, 3)</f>
        <v/>
      </c>
      <c r="Q2457" s="268" t="str">
        <f>LEFT(Receita_PMSP_Tabela5[[#This Row],[COD_ORIG_RCTA_F]], 10)</f>
        <v>1.7.1.3.50</v>
      </c>
      <c r="R2457" s="268" t="str">
        <f>LEFT(Receita_PMSP_Tabela5[[#This Row],[COD_ORIG_RCTA_F]], 12)</f>
        <v>1.7.1.3.50.2</v>
      </c>
      <c r="S2457" s="266" t="str">
        <f>LEFT(Receita_PMSP_Tabela5[[#This Row],[COD_FONT_REC]], 2)</f>
        <v/>
      </c>
    </row>
    <row r="2458" spans="1:19" x14ac:dyDescent="0.25">
      <c r="A2458" t="s">
        <v>10423</v>
      </c>
      <c r="B2458" t="s">
        <v>10324</v>
      </c>
      <c r="C2458"/>
      <c r="D2458"/>
      <c r="E2458"/>
      <c r="F2458"/>
      <c r="G2458"/>
      <c r="H2458"/>
      <c r="I2458" t="s">
        <v>186</v>
      </c>
      <c r="J2458">
        <v>0</v>
      </c>
      <c r="K2458">
        <v>200000</v>
      </c>
      <c r="L2458">
        <v>0</v>
      </c>
      <c r="M2458">
        <v>200000</v>
      </c>
      <c r="N2458">
        <v>0</v>
      </c>
      <c r="O2458">
        <v>0</v>
      </c>
      <c r="P2458" s="268" t="str">
        <f>MID(Receita_PMSP_Tabela5[[#This Row],[COD_FONT_REC]], 6, 3)</f>
        <v/>
      </c>
      <c r="Q2458" s="268" t="str">
        <f>LEFT(Receita_PMSP_Tabela5[[#This Row],[COD_ORIG_RCTA_F]], 10)</f>
        <v>1.7.1.3.50</v>
      </c>
      <c r="R2458" s="268" t="str">
        <f>LEFT(Receita_PMSP_Tabela5[[#This Row],[COD_ORIG_RCTA_F]], 12)</f>
        <v>1.7.1.3.50.2</v>
      </c>
      <c r="S2458" s="266" t="str">
        <f>LEFT(Receita_PMSP_Tabela5[[#This Row],[COD_FONT_REC]], 2)</f>
        <v/>
      </c>
    </row>
    <row r="2459" spans="1:19" x14ac:dyDescent="0.25">
      <c r="A2459" t="s">
        <v>10424</v>
      </c>
      <c r="B2459" t="s">
        <v>10324</v>
      </c>
      <c r="C2459" t="s">
        <v>10061</v>
      </c>
      <c r="D2459" t="s">
        <v>10324</v>
      </c>
      <c r="E2459">
        <v>84</v>
      </c>
      <c r="F2459" t="s">
        <v>1235</v>
      </c>
      <c r="G2459"/>
      <c r="H2459"/>
      <c r="I2459" t="s">
        <v>203</v>
      </c>
      <c r="J2459">
        <v>0</v>
      </c>
      <c r="K2459">
        <v>200000</v>
      </c>
      <c r="L2459">
        <v>0</v>
      </c>
      <c r="M2459">
        <v>200000</v>
      </c>
      <c r="N2459">
        <v>0</v>
      </c>
      <c r="O2459">
        <v>0</v>
      </c>
      <c r="P2459" s="268" t="str">
        <f>MID(Receita_PMSP_Tabela5[[#This Row],[COD_FONT_REC]], 6, 3)</f>
        <v>600</v>
      </c>
      <c r="Q2459" s="268" t="str">
        <f>LEFT(Receita_PMSP_Tabela5[[#This Row],[COD_ORIG_RCTA_F]], 10)</f>
        <v>1.7.1.3.50</v>
      </c>
      <c r="R2459" s="268" t="str">
        <f>LEFT(Receita_PMSP_Tabela5[[#This Row],[COD_ORIG_RCTA_F]], 12)</f>
        <v>1.7.1.3.50.2</v>
      </c>
      <c r="S2459" s="266" t="str">
        <f>LEFT(Receita_PMSP_Tabela5[[#This Row],[COD_FONT_REC]], 2)</f>
        <v>02</v>
      </c>
    </row>
    <row r="2460" spans="1:19" x14ac:dyDescent="0.25">
      <c r="A2460" t="s">
        <v>10425</v>
      </c>
      <c r="B2460" t="s">
        <v>10328</v>
      </c>
      <c r="C2460"/>
      <c r="D2460"/>
      <c r="E2460"/>
      <c r="F2460"/>
      <c r="G2460"/>
      <c r="H2460"/>
      <c r="I2460" t="s">
        <v>186</v>
      </c>
      <c r="J2460">
        <v>0</v>
      </c>
      <c r="K2460">
        <v>200000</v>
      </c>
      <c r="L2460">
        <v>0</v>
      </c>
      <c r="M2460">
        <v>200000</v>
      </c>
      <c r="N2460">
        <v>0</v>
      </c>
      <c r="O2460">
        <v>0</v>
      </c>
      <c r="P2460" s="268" t="str">
        <f>MID(Receita_PMSP_Tabela5[[#This Row],[COD_FONT_REC]], 6, 3)</f>
        <v/>
      </c>
      <c r="Q2460" s="268" t="str">
        <f>LEFT(Receita_PMSP_Tabela5[[#This Row],[COD_ORIG_RCTA_F]], 10)</f>
        <v>1.7.1.3.50</v>
      </c>
      <c r="R2460" s="268" t="str">
        <f>LEFT(Receita_PMSP_Tabela5[[#This Row],[COD_ORIG_RCTA_F]], 12)</f>
        <v>1.7.1.3.50.2</v>
      </c>
      <c r="S2460" s="266" t="str">
        <f>LEFT(Receita_PMSP_Tabela5[[#This Row],[COD_FONT_REC]], 2)</f>
        <v/>
      </c>
    </row>
    <row r="2461" spans="1:19" x14ac:dyDescent="0.25">
      <c r="A2461" t="s">
        <v>10426</v>
      </c>
      <c r="B2461" t="s">
        <v>10328</v>
      </c>
      <c r="C2461"/>
      <c r="D2461"/>
      <c r="E2461"/>
      <c r="F2461"/>
      <c r="G2461"/>
      <c r="H2461"/>
      <c r="I2461" t="s">
        <v>186</v>
      </c>
      <c r="J2461">
        <v>0</v>
      </c>
      <c r="K2461">
        <v>200000</v>
      </c>
      <c r="L2461">
        <v>0</v>
      </c>
      <c r="M2461">
        <v>200000</v>
      </c>
      <c r="N2461">
        <v>0</v>
      </c>
      <c r="O2461">
        <v>0</v>
      </c>
      <c r="P2461" s="268" t="str">
        <f>MID(Receita_PMSP_Tabela5[[#This Row],[COD_FONT_REC]], 6, 3)</f>
        <v/>
      </c>
      <c r="Q2461" s="268" t="str">
        <f>LEFT(Receita_PMSP_Tabela5[[#This Row],[COD_ORIG_RCTA_F]], 10)</f>
        <v>1.7.1.3.50</v>
      </c>
      <c r="R2461" s="268" t="str">
        <f>LEFT(Receita_PMSP_Tabela5[[#This Row],[COD_ORIG_RCTA_F]], 12)</f>
        <v>1.7.1.3.50.2</v>
      </c>
      <c r="S2461" s="266" t="str">
        <f>LEFT(Receita_PMSP_Tabela5[[#This Row],[COD_FONT_REC]], 2)</f>
        <v/>
      </c>
    </row>
    <row r="2462" spans="1:19" x14ac:dyDescent="0.25">
      <c r="A2462" t="s">
        <v>10427</v>
      </c>
      <c r="B2462" t="s">
        <v>10328</v>
      </c>
      <c r="C2462" t="s">
        <v>10059</v>
      </c>
      <c r="D2462" t="s">
        <v>10328</v>
      </c>
      <c r="E2462">
        <v>84</v>
      </c>
      <c r="F2462" t="s">
        <v>1235</v>
      </c>
      <c r="G2462"/>
      <c r="H2462"/>
      <c r="I2462" t="s">
        <v>203</v>
      </c>
      <c r="J2462">
        <v>0</v>
      </c>
      <c r="K2462">
        <v>200000</v>
      </c>
      <c r="L2462">
        <v>0</v>
      </c>
      <c r="M2462">
        <v>200000</v>
      </c>
      <c r="N2462">
        <v>0</v>
      </c>
      <c r="O2462">
        <v>0</v>
      </c>
      <c r="P2462" s="268" t="str">
        <f>MID(Receita_PMSP_Tabela5[[#This Row],[COD_FONT_REC]], 6, 3)</f>
        <v>600</v>
      </c>
      <c r="Q2462" s="268" t="str">
        <f>LEFT(Receita_PMSP_Tabela5[[#This Row],[COD_ORIG_RCTA_F]], 10)</f>
        <v>1.7.1.3.50</v>
      </c>
      <c r="R2462" s="268" t="str">
        <f>LEFT(Receita_PMSP_Tabela5[[#This Row],[COD_ORIG_RCTA_F]], 12)</f>
        <v>1.7.1.3.50.2</v>
      </c>
      <c r="S2462" s="266" t="str">
        <f>LEFT(Receita_PMSP_Tabela5[[#This Row],[COD_FONT_REC]], 2)</f>
        <v>02</v>
      </c>
    </row>
    <row r="2463" spans="1:19" x14ac:dyDescent="0.25">
      <c r="A2463" t="s">
        <v>10428</v>
      </c>
      <c r="B2463" t="s">
        <v>10332</v>
      </c>
      <c r="C2463"/>
      <c r="D2463"/>
      <c r="E2463"/>
      <c r="F2463"/>
      <c r="G2463"/>
      <c r="H2463"/>
      <c r="I2463" t="s">
        <v>186</v>
      </c>
      <c r="J2463">
        <v>0</v>
      </c>
      <c r="K2463">
        <v>300000</v>
      </c>
      <c r="L2463">
        <v>0</v>
      </c>
      <c r="M2463">
        <v>300000</v>
      </c>
      <c r="N2463">
        <v>0</v>
      </c>
      <c r="O2463">
        <v>0</v>
      </c>
      <c r="P2463" s="268" t="str">
        <f>MID(Receita_PMSP_Tabela5[[#This Row],[COD_FONT_REC]], 6, 3)</f>
        <v/>
      </c>
      <c r="Q2463" s="268" t="str">
        <f>LEFT(Receita_PMSP_Tabela5[[#This Row],[COD_ORIG_RCTA_F]], 10)</f>
        <v>1.7.1.3.50</v>
      </c>
      <c r="R2463" s="268" t="str">
        <f>LEFT(Receita_PMSP_Tabela5[[#This Row],[COD_ORIG_RCTA_F]], 12)</f>
        <v>1.7.1.3.50.2</v>
      </c>
      <c r="S2463" s="266" t="str">
        <f>LEFT(Receita_PMSP_Tabela5[[#This Row],[COD_FONT_REC]], 2)</f>
        <v/>
      </c>
    </row>
    <row r="2464" spans="1:19" x14ac:dyDescent="0.25">
      <c r="A2464" t="s">
        <v>10429</v>
      </c>
      <c r="B2464" t="s">
        <v>10332</v>
      </c>
      <c r="C2464"/>
      <c r="D2464"/>
      <c r="E2464"/>
      <c r="F2464"/>
      <c r="G2464"/>
      <c r="H2464"/>
      <c r="I2464" t="s">
        <v>186</v>
      </c>
      <c r="J2464">
        <v>0</v>
      </c>
      <c r="K2464">
        <v>300000</v>
      </c>
      <c r="L2464">
        <v>0</v>
      </c>
      <c r="M2464">
        <v>300000</v>
      </c>
      <c r="N2464">
        <v>0</v>
      </c>
      <c r="O2464">
        <v>0</v>
      </c>
      <c r="P2464" s="268" t="str">
        <f>MID(Receita_PMSP_Tabela5[[#This Row],[COD_FONT_REC]], 6, 3)</f>
        <v/>
      </c>
      <c r="Q2464" s="268" t="str">
        <f>LEFT(Receita_PMSP_Tabela5[[#This Row],[COD_ORIG_RCTA_F]], 10)</f>
        <v>1.7.1.3.50</v>
      </c>
      <c r="R2464" s="268" t="str">
        <f>LEFT(Receita_PMSP_Tabela5[[#This Row],[COD_ORIG_RCTA_F]], 12)</f>
        <v>1.7.1.3.50.2</v>
      </c>
      <c r="S2464" s="266" t="str">
        <f>LEFT(Receita_PMSP_Tabela5[[#This Row],[COD_FONT_REC]], 2)</f>
        <v/>
      </c>
    </row>
    <row r="2465" spans="1:19" x14ac:dyDescent="0.25">
      <c r="A2465" t="s">
        <v>10430</v>
      </c>
      <c r="B2465" t="s">
        <v>10332</v>
      </c>
      <c r="C2465" t="s">
        <v>10057</v>
      </c>
      <c r="D2465" t="s">
        <v>10332</v>
      </c>
      <c r="E2465">
        <v>84</v>
      </c>
      <c r="F2465" t="s">
        <v>1235</v>
      </c>
      <c r="G2465"/>
      <c r="H2465"/>
      <c r="I2465" t="s">
        <v>203</v>
      </c>
      <c r="J2465">
        <v>0</v>
      </c>
      <c r="K2465">
        <v>300000</v>
      </c>
      <c r="L2465">
        <v>0</v>
      </c>
      <c r="M2465">
        <v>300000</v>
      </c>
      <c r="N2465">
        <v>0</v>
      </c>
      <c r="O2465">
        <v>0</v>
      </c>
      <c r="P2465" s="268" t="str">
        <f>MID(Receita_PMSP_Tabela5[[#This Row],[COD_FONT_REC]], 6, 3)</f>
        <v>600</v>
      </c>
      <c r="Q2465" s="268" t="str">
        <f>LEFT(Receita_PMSP_Tabela5[[#This Row],[COD_ORIG_RCTA_F]], 10)</f>
        <v>1.7.1.3.50</v>
      </c>
      <c r="R2465" s="268" t="str">
        <f>LEFT(Receita_PMSP_Tabela5[[#This Row],[COD_ORIG_RCTA_F]], 12)</f>
        <v>1.7.1.3.50.2</v>
      </c>
      <c r="S2465" s="266" t="str">
        <f>LEFT(Receita_PMSP_Tabela5[[#This Row],[COD_FONT_REC]], 2)</f>
        <v>02</v>
      </c>
    </row>
    <row r="2466" spans="1:19" x14ac:dyDescent="0.25">
      <c r="A2466" t="s">
        <v>10431</v>
      </c>
      <c r="B2466" t="s">
        <v>10336</v>
      </c>
      <c r="C2466"/>
      <c r="D2466"/>
      <c r="E2466"/>
      <c r="F2466"/>
      <c r="G2466"/>
      <c r="H2466"/>
      <c r="I2466" t="s">
        <v>186</v>
      </c>
      <c r="J2466">
        <v>0</v>
      </c>
      <c r="K2466">
        <v>1000000</v>
      </c>
      <c r="L2466">
        <v>0</v>
      </c>
      <c r="M2466">
        <v>1000000</v>
      </c>
      <c r="N2466">
        <v>0</v>
      </c>
      <c r="O2466">
        <v>0</v>
      </c>
      <c r="P2466" s="268" t="str">
        <f>MID(Receita_PMSP_Tabela5[[#This Row],[COD_FONT_REC]], 6, 3)</f>
        <v/>
      </c>
      <c r="Q2466" s="268" t="str">
        <f>LEFT(Receita_PMSP_Tabela5[[#This Row],[COD_ORIG_RCTA_F]], 10)</f>
        <v>1.7.1.3.50</v>
      </c>
      <c r="R2466" s="268" t="str">
        <f>LEFT(Receita_PMSP_Tabela5[[#This Row],[COD_ORIG_RCTA_F]], 12)</f>
        <v>1.7.1.3.50.2</v>
      </c>
      <c r="S2466" s="266" t="str">
        <f>LEFT(Receita_PMSP_Tabela5[[#This Row],[COD_FONT_REC]], 2)</f>
        <v/>
      </c>
    </row>
    <row r="2467" spans="1:19" x14ac:dyDescent="0.25">
      <c r="A2467" t="s">
        <v>10432</v>
      </c>
      <c r="B2467" t="s">
        <v>10336</v>
      </c>
      <c r="C2467"/>
      <c r="D2467"/>
      <c r="E2467"/>
      <c r="F2467"/>
      <c r="G2467"/>
      <c r="H2467"/>
      <c r="I2467" t="s">
        <v>186</v>
      </c>
      <c r="J2467">
        <v>0</v>
      </c>
      <c r="K2467">
        <v>1000000</v>
      </c>
      <c r="L2467">
        <v>0</v>
      </c>
      <c r="M2467">
        <v>1000000</v>
      </c>
      <c r="N2467">
        <v>0</v>
      </c>
      <c r="O2467">
        <v>0</v>
      </c>
      <c r="P2467" s="268" t="str">
        <f>MID(Receita_PMSP_Tabela5[[#This Row],[COD_FONT_REC]], 6, 3)</f>
        <v/>
      </c>
      <c r="Q2467" s="268" t="str">
        <f>LEFT(Receita_PMSP_Tabela5[[#This Row],[COD_ORIG_RCTA_F]], 10)</f>
        <v>1.7.1.3.50</v>
      </c>
      <c r="R2467" s="268" t="str">
        <f>LEFT(Receita_PMSP_Tabela5[[#This Row],[COD_ORIG_RCTA_F]], 12)</f>
        <v>1.7.1.3.50.2</v>
      </c>
      <c r="S2467" s="266" t="str">
        <f>LEFT(Receita_PMSP_Tabela5[[#This Row],[COD_FONT_REC]], 2)</f>
        <v/>
      </c>
    </row>
    <row r="2468" spans="1:19" x14ac:dyDescent="0.25">
      <c r="A2468" t="s">
        <v>10433</v>
      </c>
      <c r="B2468" t="s">
        <v>10336</v>
      </c>
      <c r="C2468" t="s">
        <v>10055</v>
      </c>
      <c r="D2468" t="s">
        <v>10336</v>
      </c>
      <c r="E2468">
        <v>84</v>
      </c>
      <c r="F2468" t="s">
        <v>1235</v>
      </c>
      <c r="G2468"/>
      <c r="H2468"/>
      <c r="I2468" t="s">
        <v>203</v>
      </c>
      <c r="J2468">
        <v>0</v>
      </c>
      <c r="K2468">
        <v>1000000</v>
      </c>
      <c r="L2468">
        <v>0</v>
      </c>
      <c r="M2468">
        <v>1000000</v>
      </c>
      <c r="N2468">
        <v>0</v>
      </c>
      <c r="O2468">
        <v>0</v>
      </c>
      <c r="P2468" s="268" t="str">
        <f>MID(Receita_PMSP_Tabela5[[#This Row],[COD_FONT_REC]], 6, 3)</f>
        <v>600</v>
      </c>
      <c r="Q2468" s="268" t="str">
        <f>LEFT(Receita_PMSP_Tabela5[[#This Row],[COD_ORIG_RCTA_F]], 10)</f>
        <v>1.7.1.3.50</v>
      </c>
      <c r="R2468" s="268" t="str">
        <f>LEFT(Receita_PMSP_Tabela5[[#This Row],[COD_ORIG_RCTA_F]], 12)</f>
        <v>1.7.1.3.50.2</v>
      </c>
      <c r="S2468" s="266" t="str">
        <f>LEFT(Receita_PMSP_Tabela5[[#This Row],[COD_FONT_REC]], 2)</f>
        <v>02</v>
      </c>
    </row>
    <row r="2469" spans="1:19" x14ac:dyDescent="0.25">
      <c r="A2469" t="s">
        <v>10434</v>
      </c>
      <c r="B2469" t="s">
        <v>10340</v>
      </c>
      <c r="C2469"/>
      <c r="D2469"/>
      <c r="E2469"/>
      <c r="F2469"/>
      <c r="G2469"/>
      <c r="H2469"/>
      <c r="I2469" t="s">
        <v>186</v>
      </c>
      <c r="J2469">
        <v>0</v>
      </c>
      <c r="K2469">
        <v>350000</v>
      </c>
      <c r="L2469">
        <v>0</v>
      </c>
      <c r="M2469">
        <v>350000</v>
      </c>
      <c r="N2469">
        <v>0</v>
      </c>
      <c r="O2469">
        <v>0</v>
      </c>
      <c r="P2469" s="268" t="str">
        <f>MID(Receita_PMSP_Tabela5[[#This Row],[COD_FONT_REC]], 6, 3)</f>
        <v/>
      </c>
      <c r="Q2469" s="268" t="str">
        <f>LEFT(Receita_PMSP_Tabela5[[#This Row],[COD_ORIG_RCTA_F]], 10)</f>
        <v>1.7.1.3.50</v>
      </c>
      <c r="R2469" s="268" t="str">
        <f>LEFT(Receita_PMSP_Tabela5[[#This Row],[COD_ORIG_RCTA_F]], 12)</f>
        <v>1.7.1.3.50.2</v>
      </c>
      <c r="S2469" s="266" t="str">
        <f>LEFT(Receita_PMSP_Tabela5[[#This Row],[COD_FONT_REC]], 2)</f>
        <v/>
      </c>
    </row>
    <row r="2470" spans="1:19" x14ac:dyDescent="0.25">
      <c r="A2470" t="s">
        <v>10435</v>
      </c>
      <c r="B2470" t="s">
        <v>10340</v>
      </c>
      <c r="C2470"/>
      <c r="D2470"/>
      <c r="E2470"/>
      <c r="F2470"/>
      <c r="G2470"/>
      <c r="H2470"/>
      <c r="I2470" t="s">
        <v>186</v>
      </c>
      <c r="J2470">
        <v>0</v>
      </c>
      <c r="K2470">
        <v>350000</v>
      </c>
      <c r="L2470">
        <v>0</v>
      </c>
      <c r="M2470">
        <v>350000</v>
      </c>
      <c r="N2470">
        <v>0</v>
      </c>
      <c r="O2470">
        <v>0</v>
      </c>
      <c r="P2470" s="268" t="str">
        <f>MID(Receita_PMSP_Tabela5[[#This Row],[COD_FONT_REC]], 6, 3)</f>
        <v/>
      </c>
      <c r="Q2470" s="268" t="str">
        <f>LEFT(Receita_PMSP_Tabela5[[#This Row],[COD_ORIG_RCTA_F]], 10)</f>
        <v>1.7.1.3.50</v>
      </c>
      <c r="R2470" s="268" t="str">
        <f>LEFT(Receita_PMSP_Tabela5[[#This Row],[COD_ORIG_RCTA_F]], 12)</f>
        <v>1.7.1.3.50.2</v>
      </c>
      <c r="S2470" s="266" t="str">
        <f>LEFT(Receita_PMSP_Tabela5[[#This Row],[COD_FONT_REC]], 2)</f>
        <v/>
      </c>
    </row>
    <row r="2471" spans="1:19" x14ac:dyDescent="0.25">
      <c r="A2471" t="s">
        <v>10436</v>
      </c>
      <c r="B2471" t="s">
        <v>10340</v>
      </c>
      <c r="C2471" t="s">
        <v>10053</v>
      </c>
      <c r="D2471" t="s">
        <v>10340</v>
      </c>
      <c r="E2471">
        <v>84</v>
      </c>
      <c r="F2471" t="s">
        <v>1235</v>
      </c>
      <c r="G2471"/>
      <c r="H2471"/>
      <c r="I2471" t="s">
        <v>203</v>
      </c>
      <c r="J2471">
        <v>0</v>
      </c>
      <c r="K2471">
        <v>350000</v>
      </c>
      <c r="L2471">
        <v>0</v>
      </c>
      <c r="M2471">
        <v>350000</v>
      </c>
      <c r="N2471">
        <v>0</v>
      </c>
      <c r="O2471">
        <v>0</v>
      </c>
      <c r="P2471" s="268" t="str">
        <f>MID(Receita_PMSP_Tabela5[[#This Row],[COD_FONT_REC]], 6, 3)</f>
        <v>600</v>
      </c>
      <c r="Q2471" s="268" t="str">
        <f>LEFT(Receita_PMSP_Tabela5[[#This Row],[COD_ORIG_RCTA_F]], 10)</f>
        <v>1.7.1.3.50</v>
      </c>
      <c r="R2471" s="268" t="str">
        <f>LEFT(Receita_PMSP_Tabela5[[#This Row],[COD_ORIG_RCTA_F]], 12)</f>
        <v>1.7.1.3.50.2</v>
      </c>
      <c r="S2471" s="266" t="str">
        <f>LEFT(Receita_PMSP_Tabela5[[#This Row],[COD_FONT_REC]], 2)</f>
        <v>02</v>
      </c>
    </row>
    <row r="2472" spans="1:19" x14ac:dyDescent="0.25">
      <c r="A2472" t="s">
        <v>10437</v>
      </c>
      <c r="B2472" t="s">
        <v>10344</v>
      </c>
      <c r="C2472"/>
      <c r="D2472"/>
      <c r="E2472"/>
      <c r="F2472"/>
      <c r="G2472"/>
      <c r="H2472"/>
      <c r="I2472" t="s">
        <v>186</v>
      </c>
      <c r="J2472">
        <v>0</v>
      </c>
      <c r="K2472">
        <v>200000</v>
      </c>
      <c r="L2472">
        <v>0</v>
      </c>
      <c r="M2472">
        <v>200000</v>
      </c>
      <c r="N2472">
        <v>0</v>
      </c>
      <c r="O2472">
        <v>0</v>
      </c>
      <c r="P2472" s="268" t="str">
        <f>MID(Receita_PMSP_Tabela5[[#This Row],[COD_FONT_REC]], 6, 3)</f>
        <v/>
      </c>
      <c r="Q2472" s="268" t="str">
        <f>LEFT(Receita_PMSP_Tabela5[[#This Row],[COD_ORIG_RCTA_F]], 10)</f>
        <v>1.7.1.3.50</v>
      </c>
      <c r="R2472" s="268" t="str">
        <f>LEFT(Receita_PMSP_Tabela5[[#This Row],[COD_ORIG_RCTA_F]], 12)</f>
        <v>1.7.1.3.50.2</v>
      </c>
      <c r="S2472" s="266" t="str">
        <f>LEFT(Receita_PMSP_Tabela5[[#This Row],[COD_FONT_REC]], 2)</f>
        <v/>
      </c>
    </row>
    <row r="2473" spans="1:19" x14ac:dyDescent="0.25">
      <c r="A2473" t="s">
        <v>10438</v>
      </c>
      <c r="B2473" t="s">
        <v>10344</v>
      </c>
      <c r="C2473"/>
      <c r="D2473"/>
      <c r="E2473"/>
      <c r="F2473"/>
      <c r="G2473"/>
      <c r="H2473"/>
      <c r="I2473" t="s">
        <v>186</v>
      </c>
      <c r="J2473">
        <v>0</v>
      </c>
      <c r="K2473">
        <v>200000</v>
      </c>
      <c r="L2473">
        <v>0</v>
      </c>
      <c r="M2473">
        <v>200000</v>
      </c>
      <c r="N2473">
        <v>0</v>
      </c>
      <c r="O2473">
        <v>0</v>
      </c>
      <c r="P2473" s="268" t="str">
        <f>MID(Receita_PMSP_Tabela5[[#This Row],[COD_FONT_REC]], 6, 3)</f>
        <v/>
      </c>
      <c r="Q2473" s="268" t="str">
        <f>LEFT(Receita_PMSP_Tabela5[[#This Row],[COD_ORIG_RCTA_F]], 10)</f>
        <v>1.7.1.3.50</v>
      </c>
      <c r="R2473" s="268" t="str">
        <f>LEFT(Receita_PMSP_Tabela5[[#This Row],[COD_ORIG_RCTA_F]], 12)</f>
        <v>1.7.1.3.50.2</v>
      </c>
      <c r="S2473" s="266" t="str">
        <f>LEFT(Receita_PMSP_Tabela5[[#This Row],[COD_FONT_REC]], 2)</f>
        <v/>
      </c>
    </row>
    <row r="2474" spans="1:19" x14ac:dyDescent="0.25">
      <c r="A2474" t="s">
        <v>10439</v>
      </c>
      <c r="B2474" t="s">
        <v>10344</v>
      </c>
      <c r="C2474" t="s">
        <v>10051</v>
      </c>
      <c r="D2474" t="s">
        <v>10344</v>
      </c>
      <c r="E2474">
        <v>84</v>
      </c>
      <c r="F2474" t="s">
        <v>1235</v>
      </c>
      <c r="G2474"/>
      <c r="H2474"/>
      <c r="I2474" t="s">
        <v>203</v>
      </c>
      <c r="J2474">
        <v>0</v>
      </c>
      <c r="K2474">
        <v>200000</v>
      </c>
      <c r="L2474">
        <v>0</v>
      </c>
      <c r="M2474">
        <v>200000</v>
      </c>
      <c r="N2474">
        <v>0</v>
      </c>
      <c r="O2474">
        <v>0</v>
      </c>
      <c r="P2474" s="268" t="str">
        <f>MID(Receita_PMSP_Tabela5[[#This Row],[COD_FONT_REC]], 6, 3)</f>
        <v>600</v>
      </c>
      <c r="Q2474" s="268" t="str">
        <f>LEFT(Receita_PMSP_Tabela5[[#This Row],[COD_ORIG_RCTA_F]], 10)</f>
        <v>1.7.1.3.50</v>
      </c>
      <c r="R2474" s="268" t="str">
        <f>LEFT(Receita_PMSP_Tabela5[[#This Row],[COD_ORIG_RCTA_F]], 12)</f>
        <v>1.7.1.3.50.2</v>
      </c>
      <c r="S2474" s="266" t="str">
        <f>LEFT(Receita_PMSP_Tabela5[[#This Row],[COD_FONT_REC]], 2)</f>
        <v>02</v>
      </c>
    </row>
    <row r="2475" spans="1:19" x14ac:dyDescent="0.25">
      <c r="A2475" t="s">
        <v>10440</v>
      </c>
      <c r="B2475" t="s">
        <v>10348</v>
      </c>
      <c r="C2475"/>
      <c r="D2475"/>
      <c r="E2475"/>
      <c r="F2475"/>
      <c r="G2475"/>
      <c r="H2475"/>
      <c r="I2475" t="s">
        <v>186</v>
      </c>
      <c r="J2475">
        <v>0</v>
      </c>
      <c r="K2475">
        <v>100000</v>
      </c>
      <c r="L2475">
        <v>0</v>
      </c>
      <c r="M2475">
        <v>100000</v>
      </c>
      <c r="N2475">
        <v>0</v>
      </c>
      <c r="O2475">
        <v>0</v>
      </c>
      <c r="P2475" s="268" t="str">
        <f>MID(Receita_PMSP_Tabela5[[#This Row],[COD_FONT_REC]], 6, 3)</f>
        <v/>
      </c>
      <c r="Q2475" s="268" t="str">
        <f>LEFT(Receita_PMSP_Tabela5[[#This Row],[COD_ORIG_RCTA_F]], 10)</f>
        <v>1.7.1.3.50</v>
      </c>
      <c r="R2475" s="268" t="str">
        <f>LEFT(Receita_PMSP_Tabela5[[#This Row],[COD_ORIG_RCTA_F]], 12)</f>
        <v>1.7.1.3.50.2</v>
      </c>
      <c r="S2475" s="266" t="str">
        <f>LEFT(Receita_PMSP_Tabela5[[#This Row],[COD_FONT_REC]], 2)</f>
        <v/>
      </c>
    </row>
    <row r="2476" spans="1:19" x14ac:dyDescent="0.25">
      <c r="A2476" t="s">
        <v>10441</v>
      </c>
      <c r="B2476" t="s">
        <v>10348</v>
      </c>
      <c r="C2476"/>
      <c r="D2476"/>
      <c r="E2476"/>
      <c r="F2476"/>
      <c r="G2476"/>
      <c r="H2476"/>
      <c r="I2476" t="s">
        <v>186</v>
      </c>
      <c r="J2476">
        <v>0</v>
      </c>
      <c r="K2476">
        <v>100000</v>
      </c>
      <c r="L2476">
        <v>0</v>
      </c>
      <c r="M2476">
        <v>100000</v>
      </c>
      <c r="N2476">
        <v>0</v>
      </c>
      <c r="O2476">
        <v>0</v>
      </c>
      <c r="P2476" s="268" t="str">
        <f>MID(Receita_PMSP_Tabela5[[#This Row],[COD_FONT_REC]], 6, 3)</f>
        <v/>
      </c>
      <c r="Q2476" s="268" t="str">
        <f>LEFT(Receita_PMSP_Tabela5[[#This Row],[COD_ORIG_RCTA_F]], 10)</f>
        <v>1.7.1.3.50</v>
      </c>
      <c r="R2476" s="268" t="str">
        <f>LEFT(Receita_PMSP_Tabela5[[#This Row],[COD_ORIG_RCTA_F]], 12)</f>
        <v>1.7.1.3.50.2</v>
      </c>
      <c r="S2476" s="266" t="str">
        <f>LEFT(Receita_PMSP_Tabela5[[#This Row],[COD_FONT_REC]], 2)</f>
        <v/>
      </c>
    </row>
    <row r="2477" spans="1:19" x14ac:dyDescent="0.25">
      <c r="A2477" t="s">
        <v>10442</v>
      </c>
      <c r="B2477" t="s">
        <v>10348</v>
      </c>
      <c r="C2477" t="s">
        <v>10049</v>
      </c>
      <c r="D2477" t="s">
        <v>10348</v>
      </c>
      <c r="E2477">
        <v>84</v>
      </c>
      <c r="F2477" t="s">
        <v>1235</v>
      </c>
      <c r="G2477"/>
      <c r="H2477"/>
      <c r="I2477" t="s">
        <v>203</v>
      </c>
      <c r="J2477">
        <v>0</v>
      </c>
      <c r="K2477">
        <v>100000</v>
      </c>
      <c r="L2477">
        <v>0</v>
      </c>
      <c r="M2477">
        <v>100000</v>
      </c>
      <c r="N2477">
        <v>0</v>
      </c>
      <c r="O2477">
        <v>0</v>
      </c>
      <c r="P2477" s="268" t="str">
        <f>MID(Receita_PMSP_Tabela5[[#This Row],[COD_FONT_REC]], 6, 3)</f>
        <v>600</v>
      </c>
      <c r="Q2477" s="268" t="str">
        <f>LEFT(Receita_PMSP_Tabela5[[#This Row],[COD_ORIG_RCTA_F]], 10)</f>
        <v>1.7.1.3.50</v>
      </c>
      <c r="R2477" s="268" t="str">
        <f>LEFT(Receita_PMSP_Tabela5[[#This Row],[COD_ORIG_RCTA_F]], 12)</f>
        <v>1.7.1.3.50.2</v>
      </c>
      <c r="S2477" s="266" t="str">
        <f>LEFT(Receita_PMSP_Tabela5[[#This Row],[COD_FONT_REC]], 2)</f>
        <v>02</v>
      </c>
    </row>
    <row r="2478" spans="1:19" x14ac:dyDescent="0.25">
      <c r="A2478" t="s">
        <v>10443</v>
      </c>
      <c r="B2478" t="s">
        <v>10352</v>
      </c>
      <c r="C2478"/>
      <c r="D2478"/>
      <c r="E2478"/>
      <c r="F2478"/>
      <c r="G2478"/>
      <c r="H2478"/>
      <c r="I2478" t="s">
        <v>186</v>
      </c>
      <c r="J2478">
        <v>0</v>
      </c>
      <c r="K2478">
        <v>500000</v>
      </c>
      <c r="L2478">
        <v>0</v>
      </c>
      <c r="M2478">
        <v>500000</v>
      </c>
      <c r="N2478">
        <v>0</v>
      </c>
      <c r="O2478">
        <v>0</v>
      </c>
      <c r="P2478" s="268" t="str">
        <f>MID(Receita_PMSP_Tabela5[[#This Row],[COD_FONT_REC]], 6, 3)</f>
        <v/>
      </c>
      <c r="Q2478" s="268" t="str">
        <f>LEFT(Receita_PMSP_Tabela5[[#This Row],[COD_ORIG_RCTA_F]], 10)</f>
        <v>1.7.1.3.50</v>
      </c>
      <c r="R2478" s="268" t="str">
        <f>LEFT(Receita_PMSP_Tabela5[[#This Row],[COD_ORIG_RCTA_F]], 12)</f>
        <v>1.7.1.3.50.2</v>
      </c>
      <c r="S2478" s="266" t="str">
        <f>LEFT(Receita_PMSP_Tabela5[[#This Row],[COD_FONT_REC]], 2)</f>
        <v/>
      </c>
    </row>
    <row r="2479" spans="1:19" x14ac:dyDescent="0.25">
      <c r="A2479" t="s">
        <v>10444</v>
      </c>
      <c r="B2479" t="s">
        <v>10352</v>
      </c>
      <c r="C2479"/>
      <c r="D2479"/>
      <c r="E2479"/>
      <c r="F2479"/>
      <c r="G2479"/>
      <c r="H2479"/>
      <c r="I2479" t="s">
        <v>186</v>
      </c>
      <c r="J2479">
        <v>0</v>
      </c>
      <c r="K2479">
        <v>500000</v>
      </c>
      <c r="L2479">
        <v>0</v>
      </c>
      <c r="M2479">
        <v>500000</v>
      </c>
      <c r="N2479">
        <v>0</v>
      </c>
      <c r="O2479">
        <v>0</v>
      </c>
      <c r="P2479" s="268" t="str">
        <f>MID(Receita_PMSP_Tabela5[[#This Row],[COD_FONT_REC]], 6, 3)</f>
        <v/>
      </c>
      <c r="Q2479" s="268" t="str">
        <f>LEFT(Receita_PMSP_Tabela5[[#This Row],[COD_ORIG_RCTA_F]], 10)</f>
        <v>1.7.1.3.50</v>
      </c>
      <c r="R2479" s="268" t="str">
        <f>LEFT(Receita_PMSP_Tabela5[[#This Row],[COD_ORIG_RCTA_F]], 12)</f>
        <v>1.7.1.3.50.2</v>
      </c>
      <c r="S2479" s="266" t="str">
        <f>LEFT(Receita_PMSP_Tabela5[[#This Row],[COD_FONT_REC]], 2)</f>
        <v/>
      </c>
    </row>
    <row r="2480" spans="1:19" x14ac:dyDescent="0.25">
      <c r="A2480" t="s">
        <v>10445</v>
      </c>
      <c r="B2480" t="s">
        <v>10352</v>
      </c>
      <c r="C2480" t="s">
        <v>10063</v>
      </c>
      <c r="D2480" t="s">
        <v>10352</v>
      </c>
      <c r="E2480">
        <v>84</v>
      </c>
      <c r="F2480" t="s">
        <v>1235</v>
      </c>
      <c r="G2480"/>
      <c r="H2480"/>
      <c r="I2480" t="s">
        <v>203</v>
      </c>
      <c r="J2480">
        <v>0</v>
      </c>
      <c r="K2480">
        <v>500000</v>
      </c>
      <c r="L2480">
        <v>0</v>
      </c>
      <c r="M2480">
        <v>500000</v>
      </c>
      <c r="N2480">
        <v>0</v>
      </c>
      <c r="O2480">
        <v>0</v>
      </c>
      <c r="P2480" s="268" t="str">
        <f>MID(Receita_PMSP_Tabela5[[#This Row],[COD_FONT_REC]], 6, 3)</f>
        <v>600</v>
      </c>
      <c r="Q2480" s="268" t="str">
        <f>LEFT(Receita_PMSP_Tabela5[[#This Row],[COD_ORIG_RCTA_F]], 10)</f>
        <v>1.7.1.3.50</v>
      </c>
      <c r="R2480" s="268" t="str">
        <f>LEFT(Receita_PMSP_Tabela5[[#This Row],[COD_ORIG_RCTA_F]], 12)</f>
        <v>1.7.1.3.50.2</v>
      </c>
      <c r="S2480" s="266" t="str">
        <f>LEFT(Receita_PMSP_Tabela5[[#This Row],[COD_FONT_REC]], 2)</f>
        <v>02</v>
      </c>
    </row>
    <row r="2481" spans="1:19" x14ac:dyDescent="0.25">
      <c r="A2481" t="s">
        <v>10446</v>
      </c>
      <c r="B2481" t="s">
        <v>10356</v>
      </c>
      <c r="C2481"/>
      <c r="D2481"/>
      <c r="E2481"/>
      <c r="F2481"/>
      <c r="G2481"/>
      <c r="H2481"/>
      <c r="I2481" t="s">
        <v>186</v>
      </c>
      <c r="J2481">
        <v>0</v>
      </c>
      <c r="K2481">
        <v>200000</v>
      </c>
      <c r="L2481">
        <v>0</v>
      </c>
      <c r="M2481">
        <v>200000</v>
      </c>
      <c r="N2481">
        <v>0</v>
      </c>
      <c r="O2481">
        <v>0</v>
      </c>
      <c r="P2481" s="268" t="str">
        <f>MID(Receita_PMSP_Tabela5[[#This Row],[COD_FONT_REC]], 6, 3)</f>
        <v/>
      </c>
      <c r="Q2481" s="268" t="str">
        <f>LEFT(Receita_PMSP_Tabela5[[#This Row],[COD_ORIG_RCTA_F]], 10)</f>
        <v>1.7.1.3.50</v>
      </c>
      <c r="R2481" s="268" t="str">
        <f>LEFT(Receita_PMSP_Tabela5[[#This Row],[COD_ORIG_RCTA_F]], 12)</f>
        <v>1.7.1.3.50.2</v>
      </c>
      <c r="S2481" s="266" t="str">
        <f>LEFT(Receita_PMSP_Tabela5[[#This Row],[COD_FONT_REC]], 2)</f>
        <v/>
      </c>
    </row>
    <row r="2482" spans="1:19" x14ac:dyDescent="0.25">
      <c r="A2482" t="s">
        <v>10447</v>
      </c>
      <c r="B2482" t="s">
        <v>10356</v>
      </c>
      <c r="C2482"/>
      <c r="D2482"/>
      <c r="E2482"/>
      <c r="F2482"/>
      <c r="G2482"/>
      <c r="H2482"/>
      <c r="I2482" t="s">
        <v>186</v>
      </c>
      <c r="J2482">
        <v>0</v>
      </c>
      <c r="K2482">
        <v>200000</v>
      </c>
      <c r="L2482">
        <v>0</v>
      </c>
      <c r="M2482">
        <v>200000</v>
      </c>
      <c r="N2482">
        <v>0</v>
      </c>
      <c r="O2482">
        <v>0</v>
      </c>
      <c r="P2482" s="268" t="str">
        <f>MID(Receita_PMSP_Tabela5[[#This Row],[COD_FONT_REC]], 6, 3)</f>
        <v/>
      </c>
      <c r="Q2482" s="268" t="str">
        <f>LEFT(Receita_PMSP_Tabela5[[#This Row],[COD_ORIG_RCTA_F]], 10)</f>
        <v>1.7.1.3.50</v>
      </c>
      <c r="R2482" s="268" t="str">
        <f>LEFT(Receita_PMSP_Tabela5[[#This Row],[COD_ORIG_RCTA_F]], 12)</f>
        <v>1.7.1.3.50.2</v>
      </c>
      <c r="S2482" s="266" t="str">
        <f>LEFT(Receita_PMSP_Tabela5[[#This Row],[COD_FONT_REC]], 2)</f>
        <v/>
      </c>
    </row>
    <row r="2483" spans="1:19" x14ac:dyDescent="0.25">
      <c r="A2483" t="s">
        <v>10448</v>
      </c>
      <c r="B2483" t="s">
        <v>10356</v>
      </c>
      <c r="C2483" t="s">
        <v>10069</v>
      </c>
      <c r="D2483" t="s">
        <v>10356</v>
      </c>
      <c r="E2483">
        <v>84</v>
      </c>
      <c r="F2483" t="s">
        <v>1235</v>
      </c>
      <c r="G2483"/>
      <c r="H2483"/>
      <c r="I2483" t="s">
        <v>203</v>
      </c>
      <c r="J2483">
        <v>0</v>
      </c>
      <c r="K2483">
        <v>200000</v>
      </c>
      <c r="L2483">
        <v>0</v>
      </c>
      <c r="M2483">
        <v>200000</v>
      </c>
      <c r="N2483">
        <v>0</v>
      </c>
      <c r="O2483">
        <v>0</v>
      </c>
      <c r="P2483" s="268" t="str">
        <f>MID(Receita_PMSP_Tabela5[[#This Row],[COD_FONT_REC]], 6, 3)</f>
        <v>600</v>
      </c>
      <c r="Q2483" s="268" t="str">
        <f>LEFT(Receita_PMSP_Tabela5[[#This Row],[COD_ORIG_RCTA_F]], 10)</f>
        <v>1.7.1.3.50</v>
      </c>
      <c r="R2483" s="268" t="str">
        <f>LEFT(Receita_PMSP_Tabela5[[#This Row],[COD_ORIG_RCTA_F]], 12)</f>
        <v>1.7.1.3.50.2</v>
      </c>
      <c r="S2483" s="266" t="str">
        <f>LEFT(Receita_PMSP_Tabela5[[#This Row],[COD_FONT_REC]], 2)</f>
        <v>02</v>
      </c>
    </row>
    <row r="2484" spans="1:19" x14ac:dyDescent="0.25">
      <c r="A2484" t="s">
        <v>10449</v>
      </c>
      <c r="B2484" t="s">
        <v>10360</v>
      </c>
      <c r="C2484"/>
      <c r="D2484"/>
      <c r="E2484"/>
      <c r="F2484"/>
      <c r="G2484"/>
      <c r="H2484"/>
      <c r="I2484" t="s">
        <v>186</v>
      </c>
      <c r="J2484">
        <v>0</v>
      </c>
      <c r="K2484">
        <v>100000</v>
      </c>
      <c r="L2484">
        <v>0</v>
      </c>
      <c r="M2484">
        <v>100000</v>
      </c>
      <c r="N2484">
        <v>0</v>
      </c>
      <c r="O2484">
        <v>0</v>
      </c>
      <c r="P2484" s="268" t="str">
        <f>MID(Receita_PMSP_Tabela5[[#This Row],[COD_FONT_REC]], 6, 3)</f>
        <v/>
      </c>
      <c r="Q2484" s="268" t="str">
        <f>LEFT(Receita_PMSP_Tabela5[[#This Row],[COD_ORIG_RCTA_F]], 10)</f>
        <v>1.7.1.3.50</v>
      </c>
      <c r="R2484" s="268" t="str">
        <f>LEFT(Receita_PMSP_Tabela5[[#This Row],[COD_ORIG_RCTA_F]], 12)</f>
        <v>1.7.1.3.50.2</v>
      </c>
      <c r="S2484" s="266" t="str">
        <f>LEFT(Receita_PMSP_Tabela5[[#This Row],[COD_FONT_REC]], 2)</f>
        <v/>
      </c>
    </row>
    <row r="2485" spans="1:19" x14ac:dyDescent="0.25">
      <c r="A2485" t="s">
        <v>10450</v>
      </c>
      <c r="B2485" t="s">
        <v>10360</v>
      </c>
      <c r="C2485"/>
      <c r="D2485"/>
      <c r="E2485"/>
      <c r="F2485"/>
      <c r="G2485"/>
      <c r="H2485"/>
      <c r="I2485" t="s">
        <v>186</v>
      </c>
      <c r="J2485">
        <v>0</v>
      </c>
      <c r="K2485">
        <v>100000</v>
      </c>
      <c r="L2485">
        <v>0</v>
      </c>
      <c r="M2485">
        <v>100000</v>
      </c>
      <c r="N2485">
        <v>0</v>
      </c>
      <c r="O2485">
        <v>0</v>
      </c>
      <c r="P2485" s="268" t="str">
        <f>MID(Receita_PMSP_Tabela5[[#This Row],[COD_FONT_REC]], 6, 3)</f>
        <v/>
      </c>
      <c r="Q2485" s="268" t="str">
        <f>LEFT(Receita_PMSP_Tabela5[[#This Row],[COD_ORIG_RCTA_F]], 10)</f>
        <v>1.7.1.3.50</v>
      </c>
      <c r="R2485" s="268" t="str">
        <f>LEFT(Receita_PMSP_Tabela5[[#This Row],[COD_ORIG_RCTA_F]], 12)</f>
        <v>1.7.1.3.50.2</v>
      </c>
      <c r="S2485" s="266" t="str">
        <f>LEFT(Receita_PMSP_Tabela5[[#This Row],[COD_FONT_REC]], 2)</f>
        <v/>
      </c>
    </row>
    <row r="2486" spans="1:19" x14ac:dyDescent="0.25">
      <c r="A2486" t="s">
        <v>10451</v>
      </c>
      <c r="B2486" t="s">
        <v>10363</v>
      </c>
      <c r="C2486" t="s">
        <v>10067</v>
      </c>
      <c r="D2486" t="s">
        <v>10363</v>
      </c>
      <c r="E2486">
        <v>84</v>
      </c>
      <c r="F2486" t="s">
        <v>1235</v>
      </c>
      <c r="G2486"/>
      <c r="H2486"/>
      <c r="I2486" t="s">
        <v>203</v>
      </c>
      <c r="J2486">
        <v>0</v>
      </c>
      <c r="K2486">
        <v>100000</v>
      </c>
      <c r="L2486">
        <v>0</v>
      </c>
      <c r="M2486">
        <v>100000</v>
      </c>
      <c r="N2486">
        <v>0</v>
      </c>
      <c r="O2486">
        <v>0</v>
      </c>
      <c r="P2486" s="268" t="str">
        <f>MID(Receita_PMSP_Tabela5[[#This Row],[COD_FONT_REC]], 6, 3)</f>
        <v>600</v>
      </c>
      <c r="Q2486" s="268" t="str">
        <f>LEFT(Receita_PMSP_Tabela5[[#This Row],[COD_ORIG_RCTA_F]], 10)</f>
        <v>1.7.1.3.50</v>
      </c>
      <c r="R2486" s="268" t="str">
        <f>LEFT(Receita_PMSP_Tabela5[[#This Row],[COD_ORIG_RCTA_F]], 12)</f>
        <v>1.7.1.3.50.2</v>
      </c>
      <c r="S2486" s="266" t="str">
        <f>LEFT(Receita_PMSP_Tabela5[[#This Row],[COD_FONT_REC]], 2)</f>
        <v>02</v>
      </c>
    </row>
    <row r="2487" spans="1:19" x14ac:dyDescent="0.25">
      <c r="A2487" t="s">
        <v>10452</v>
      </c>
      <c r="B2487" t="s">
        <v>10365</v>
      </c>
      <c r="C2487"/>
      <c r="D2487"/>
      <c r="E2487"/>
      <c r="F2487"/>
      <c r="G2487"/>
      <c r="H2487"/>
      <c r="I2487" t="s">
        <v>186</v>
      </c>
      <c r="J2487">
        <v>0</v>
      </c>
      <c r="K2487">
        <v>100000</v>
      </c>
      <c r="L2487">
        <v>0</v>
      </c>
      <c r="M2487">
        <v>100000</v>
      </c>
      <c r="N2487">
        <v>0</v>
      </c>
      <c r="O2487">
        <v>0</v>
      </c>
      <c r="P2487" s="268" t="str">
        <f>MID(Receita_PMSP_Tabela5[[#This Row],[COD_FONT_REC]], 6, 3)</f>
        <v/>
      </c>
      <c r="Q2487" s="268" t="str">
        <f>LEFT(Receita_PMSP_Tabela5[[#This Row],[COD_ORIG_RCTA_F]], 10)</f>
        <v>1.7.1.3.50</v>
      </c>
      <c r="R2487" s="268" t="str">
        <f>LEFT(Receita_PMSP_Tabela5[[#This Row],[COD_ORIG_RCTA_F]], 12)</f>
        <v>1.7.1.3.50.2</v>
      </c>
      <c r="S2487" s="266" t="str">
        <f>LEFT(Receita_PMSP_Tabela5[[#This Row],[COD_FONT_REC]], 2)</f>
        <v/>
      </c>
    </row>
    <row r="2488" spans="1:19" x14ac:dyDescent="0.25">
      <c r="A2488" t="s">
        <v>10453</v>
      </c>
      <c r="B2488" t="s">
        <v>10365</v>
      </c>
      <c r="C2488"/>
      <c r="D2488"/>
      <c r="E2488"/>
      <c r="F2488"/>
      <c r="G2488"/>
      <c r="H2488"/>
      <c r="I2488" t="s">
        <v>186</v>
      </c>
      <c r="J2488">
        <v>0</v>
      </c>
      <c r="K2488">
        <v>100000</v>
      </c>
      <c r="L2488">
        <v>0</v>
      </c>
      <c r="M2488">
        <v>100000</v>
      </c>
      <c r="N2488">
        <v>0</v>
      </c>
      <c r="O2488">
        <v>0</v>
      </c>
      <c r="P2488" s="268" t="str">
        <f>MID(Receita_PMSP_Tabela5[[#This Row],[COD_FONT_REC]], 6, 3)</f>
        <v/>
      </c>
      <c r="Q2488" s="268" t="str">
        <f>LEFT(Receita_PMSP_Tabela5[[#This Row],[COD_ORIG_RCTA_F]], 10)</f>
        <v>1.7.1.3.50</v>
      </c>
      <c r="R2488" s="268" t="str">
        <f>LEFT(Receita_PMSP_Tabela5[[#This Row],[COD_ORIG_RCTA_F]], 12)</f>
        <v>1.7.1.3.50.2</v>
      </c>
      <c r="S2488" s="266" t="str">
        <f>LEFT(Receita_PMSP_Tabela5[[#This Row],[COD_FONT_REC]], 2)</f>
        <v/>
      </c>
    </row>
    <row r="2489" spans="1:19" x14ac:dyDescent="0.25">
      <c r="A2489" t="s">
        <v>10454</v>
      </c>
      <c r="B2489" t="s">
        <v>10365</v>
      </c>
      <c r="C2489" t="s">
        <v>10087</v>
      </c>
      <c r="D2489" t="s">
        <v>10365</v>
      </c>
      <c r="E2489">
        <v>84</v>
      </c>
      <c r="F2489" t="s">
        <v>1235</v>
      </c>
      <c r="G2489"/>
      <c r="H2489"/>
      <c r="I2489" t="s">
        <v>203</v>
      </c>
      <c r="J2489">
        <v>0</v>
      </c>
      <c r="K2489">
        <v>100000</v>
      </c>
      <c r="L2489">
        <v>0</v>
      </c>
      <c r="M2489">
        <v>100000</v>
      </c>
      <c r="N2489">
        <v>0</v>
      </c>
      <c r="O2489">
        <v>0</v>
      </c>
      <c r="P2489" s="268" t="str">
        <f>MID(Receita_PMSP_Tabela5[[#This Row],[COD_FONT_REC]], 6, 3)</f>
        <v>600</v>
      </c>
      <c r="Q2489" s="268" t="str">
        <f>LEFT(Receita_PMSP_Tabela5[[#This Row],[COD_ORIG_RCTA_F]], 10)</f>
        <v>1.7.1.3.50</v>
      </c>
      <c r="R2489" s="268" t="str">
        <f>LEFT(Receita_PMSP_Tabela5[[#This Row],[COD_ORIG_RCTA_F]], 12)</f>
        <v>1.7.1.3.50.2</v>
      </c>
      <c r="S2489" s="266" t="str">
        <f>LEFT(Receita_PMSP_Tabela5[[#This Row],[COD_FONT_REC]], 2)</f>
        <v>02</v>
      </c>
    </row>
    <row r="2490" spans="1:19" x14ac:dyDescent="0.25">
      <c r="A2490" t="s">
        <v>10455</v>
      </c>
      <c r="B2490" t="s">
        <v>10369</v>
      </c>
      <c r="C2490"/>
      <c r="D2490"/>
      <c r="E2490"/>
      <c r="F2490"/>
      <c r="G2490"/>
      <c r="H2490"/>
      <c r="I2490" t="s">
        <v>186</v>
      </c>
      <c r="J2490">
        <v>0</v>
      </c>
      <c r="K2490">
        <v>300000</v>
      </c>
      <c r="L2490">
        <v>0</v>
      </c>
      <c r="M2490">
        <v>300000</v>
      </c>
      <c r="N2490">
        <v>0</v>
      </c>
      <c r="O2490">
        <v>0</v>
      </c>
      <c r="P2490" s="268" t="str">
        <f>MID(Receita_PMSP_Tabela5[[#This Row],[COD_FONT_REC]], 6, 3)</f>
        <v/>
      </c>
      <c r="Q2490" s="268" t="str">
        <f>LEFT(Receita_PMSP_Tabela5[[#This Row],[COD_ORIG_RCTA_F]], 10)</f>
        <v>1.7.1.3.50</v>
      </c>
      <c r="R2490" s="268" t="str">
        <f>LEFT(Receita_PMSP_Tabela5[[#This Row],[COD_ORIG_RCTA_F]], 12)</f>
        <v>1.7.1.3.50.2</v>
      </c>
      <c r="S2490" s="266" t="str">
        <f>LEFT(Receita_PMSP_Tabela5[[#This Row],[COD_FONT_REC]], 2)</f>
        <v/>
      </c>
    </row>
    <row r="2491" spans="1:19" x14ac:dyDescent="0.25">
      <c r="A2491" t="s">
        <v>10456</v>
      </c>
      <c r="B2491" t="s">
        <v>10369</v>
      </c>
      <c r="C2491"/>
      <c r="D2491"/>
      <c r="E2491"/>
      <c r="F2491"/>
      <c r="G2491"/>
      <c r="H2491"/>
      <c r="I2491" t="s">
        <v>186</v>
      </c>
      <c r="J2491">
        <v>0</v>
      </c>
      <c r="K2491">
        <v>300000</v>
      </c>
      <c r="L2491">
        <v>0</v>
      </c>
      <c r="M2491">
        <v>300000</v>
      </c>
      <c r="N2491">
        <v>0</v>
      </c>
      <c r="O2491">
        <v>0</v>
      </c>
      <c r="P2491" s="268" t="str">
        <f>MID(Receita_PMSP_Tabela5[[#This Row],[COD_FONT_REC]], 6, 3)</f>
        <v/>
      </c>
      <c r="Q2491" s="268" t="str">
        <f>LEFT(Receita_PMSP_Tabela5[[#This Row],[COD_ORIG_RCTA_F]], 10)</f>
        <v>1.7.1.3.50</v>
      </c>
      <c r="R2491" s="268" t="str">
        <f>LEFT(Receita_PMSP_Tabela5[[#This Row],[COD_ORIG_RCTA_F]], 12)</f>
        <v>1.7.1.3.50.2</v>
      </c>
      <c r="S2491" s="266" t="str">
        <f>LEFT(Receita_PMSP_Tabela5[[#This Row],[COD_FONT_REC]], 2)</f>
        <v/>
      </c>
    </row>
    <row r="2492" spans="1:19" x14ac:dyDescent="0.25">
      <c r="A2492" t="s">
        <v>10457</v>
      </c>
      <c r="B2492" t="s">
        <v>10369</v>
      </c>
      <c r="C2492" t="s">
        <v>10081</v>
      </c>
      <c r="D2492" t="s">
        <v>10369</v>
      </c>
      <c r="E2492">
        <v>84</v>
      </c>
      <c r="F2492" t="s">
        <v>1235</v>
      </c>
      <c r="G2492"/>
      <c r="H2492"/>
      <c r="I2492" t="s">
        <v>203</v>
      </c>
      <c r="J2492">
        <v>0</v>
      </c>
      <c r="K2492">
        <v>300000</v>
      </c>
      <c r="L2492">
        <v>0</v>
      </c>
      <c r="M2492">
        <v>300000</v>
      </c>
      <c r="N2492">
        <v>0</v>
      </c>
      <c r="O2492">
        <v>0</v>
      </c>
      <c r="P2492" s="268" t="str">
        <f>MID(Receita_PMSP_Tabela5[[#This Row],[COD_FONT_REC]], 6, 3)</f>
        <v>600</v>
      </c>
      <c r="Q2492" s="268" t="str">
        <f>LEFT(Receita_PMSP_Tabela5[[#This Row],[COD_ORIG_RCTA_F]], 10)</f>
        <v>1.7.1.3.50</v>
      </c>
      <c r="R2492" s="268" t="str">
        <f>LEFT(Receita_PMSP_Tabela5[[#This Row],[COD_ORIG_RCTA_F]], 12)</f>
        <v>1.7.1.3.50.2</v>
      </c>
      <c r="S2492" s="266" t="str">
        <f>LEFT(Receita_PMSP_Tabela5[[#This Row],[COD_FONT_REC]], 2)</f>
        <v>02</v>
      </c>
    </row>
    <row r="2493" spans="1:19" x14ac:dyDescent="0.25">
      <c r="A2493" t="s">
        <v>10458</v>
      </c>
      <c r="B2493" t="s">
        <v>10373</v>
      </c>
      <c r="C2493"/>
      <c r="D2493"/>
      <c r="E2493"/>
      <c r="F2493"/>
      <c r="G2493"/>
      <c r="H2493"/>
      <c r="I2493" t="s">
        <v>186</v>
      </c>
      <c r="J2493">
        <v>0</v>
      </c>
      <c r="K2493">
        <v>600000</v>
      </c>
      <c r="L2493">
        <v>0</v>
      </c>
      <c r="M2493">
        <v>600000</v>
      </c>
      <c r="N2493">
        <v>0</v>
      </c>
      <c r="O2493">
        <v>0</v>
      </c>
      <c r="P2493" s="268" t="str">
        <f>MID(Receita_PMSP_Tabela5[[#This Row],[COD_FONT_REC]], 6, 3)</f>
        <v/>
      </c>
      <c r="Q2493" s="268" t="str">
        <f>LEFT(Receita_PMSP_Tabela5[[#This Row],[COD_ORIG_RCTA_F]], 10)</f>
        <v>1.7.1.3.50</v>
      </c>
      <c r="R2493" s="268" t="str">
        <f>LEFT(Receita_PMSP_Tabela5[[#This Row],[COD_ORIG_RCTA_F]], 12)</f>
        <v>1.7.1.3.50.2</v>
      </c>
      <c r="S2493" s="266" t="str">
        <f>LEFT(Receita_PMSP_Tabela5[[#This Row],[COD_FONT_REC]], 2)</f>
        <v/>
      </c>
    </row>
    <row r="2494" spans="1:19" x14ac:dyDescent="0.25">
      <c r="A2494" t="s">
        <v>10459</v>
      </c>
      <c r="B2494" t="s">
        <v>10373</v>
      </c>
      <c r="C2494"/>
      <c r="D2494"/>
      <c r="E2494"/>
      <c r="F2494"/>
      <c r="G2494"/>
      <c r="H2494"/>
      <c r="I2494" t="s">
        <v>186</v>
      </c>
      <c r="J2494">
        <v>0</v>
      </c>
      <c r="K2494">
        <v>600000</v>
      </c>
      <c r="L2494">
        <v>0</v>
      </c>
      <c r="M2494">
        <v>600000</v>
      </c>
      <c r="N2494">
        <v>0</v>
      </c>
      <c r="O2494">
        <v>0</v>
      </c>
      <c r="P2494" s="268" t="str">
        <f>MID(Receita_PMSP_Tabela5[[#This Row],[COD_FONT_REC]], 6, 3)</f>
        <v/>
      </c>
      <c r="Q2494" s="268" t="str">
        <f>LEFT(Receita_PMSP_Tabela5[[#This Row],[COD_ORIG_RCTA_F]], 10)</f>
        <v>1.7.1.3.50</v>
      </c>
      <c r="R2494" s="268" t="str">
        <f>LEFT(Receita_PMSP_Tabela5[[#This Row],[COD_ORIG_RCTA_F]], 12)</f>
        <v>1.7.1.3.50.2</v>
      </c>
      <c r="S2494" s="266" t="str">
        <f>LEFT(Receita_PMSP_Tabela5[[#This Row],[COD_FONT_REC]], 2)</f>
        <v/>
      </c>
    </row>
    <row r="2495" spans="1:19" x14ac:dyDescent="0.25">
      <c r="A2495" t="s">
        <v>10460</v>
      </c>
      <c r="B2495" t="s">
        <v>10373</v>
      </c>
      <c r="C2495" t="s">
        <v>10083</v>
      </c>
      <c r="D2495" t="s">
        <v>10373</v>
      </c>
      <c r="E2495">
        <v>84</v>
      </c>
      <c r="F2495" t="s">
        <v>1235</v>
      </c>
      <c r="G2495"/>
      <c r="H2495"/>
      <c r="I2495" t="s">
        <v>203</v>
      </c>
      <c r="J2495">
        <v>0</v>
      </c>
      <c r="K2495">
        <v>600000</v>
      </c>
      <c r="L2495">
        <v>0</v>
      </c>
      <c r="M2495">
        <v>600000</v>
      </c>
      <c r="N2495">
        <v>0</v>
      </c>
      <c r="O2495">
        <v>0</v>
      </c>
      <c r="P2495" s="268" t="str">
        <f>MID(Receita_PMSP_Tabela5[[#This Row],[COD_FONT_REC]], 6, 3)</f>
        <v>600</v>
      </c>
      <c r="Q2495" s="268" t="str">
        <f>LEFT(Receita_PMSP_Tabela5[[#This Row],[COD_ORIG_RCTA_F]], 10)</f>
        <v>1.7.1.3.50</v>
      </c>
      <c r="R2495" s="268" t="str">
        <f>LEFT(Receita_PMSP_Tabela5[[#This Row],[COD_ORIG_RCTA_F]], 12)</f>
        <v>1.7.1.3.50.2</v>
      </c>
      <c r="S2495" s="266" t="str">
        <f>LEFT(Receita_PMSP_Tabela5[[#This Row],[COD_FONT_REC]], 2)</f>
        <v>02</v>
      </c>
    </row>
    <row r="2496" spans="1:19" x14ac:dyDescent="0.25">
      <c r="A2496" t="s">
        <v>10461</v>
      </c>
      <c r="B2496" t="s">
        <v>10462</v>
      </c>
      <c r="C2496"/>
      <c r="D2496"/>
      <c r="E2496"/>
      <c r="F2496"/>
      <c r="G2496"/>
      <c r="H2496"/>
      <c r="I2496" t="s">
        <v>186</v>
      </c>
      <c r="J2496">
        <v>0</v>
      </c>
      <c r="K2496">
        <v>1977581</v>
      </c>
      <c r="L2496">
        <v>0</v>
      </c>
      <c r="M2496">
        <v>1977581</v>
      </c>
      <c r="N2496">
        <v>0</v>
      </c>
      <c r="O2496">
        <v>0</v>
      </c>
      <c r="P2496" s="268" t="str">
        <f>MID(Receita_PMSP_Tabela5[[#This Row],[COD_FONT_REC]], 6, 3)</f>
        <v/>
      </c>
      <c r="Q2496" s="268" t="str">
        <f>LEFT(Receita_PMSP_Tabela5[[#This Row],[COD_ORIG_RCTA_F]], 10)</f>
        <v>1.7.1.3.50</v>
      </c>
      <c r="R2496" s="268" t="str">
        <f>LEFT(Receita_PMSP_Tabela5[[#This Row],[COD_ORIG_RCTA_F]], 12)</f>
        <v>1.7.1.3.50.2</v>
      </c>
      <c r="S2496" s="266" t="str">
        <f>LEFT(Receita_PMSP_Tabela5[[#This Row],[COD_FONT_REC]], 2)</f>
        <v/>
      </c>
    </row>
    <row r="2497" spans="1:19" x14ac:dyDescent="0.25">
      <c r="A2497" t="s">
        <v>10463</v>
      </c>
      <c r="B2497" t="s">
        <v>10462</v>
      </c>
      <c r="C2497"/>
      <c r="D2497"/>
      <c r="E2497"/>
      <c r="F2497"/>
      <c r="G2497"/>
      <c r="H2497"/>
      <c r="I2497" t="s">
        <v>186</v>
      </c>
      <c r="J2497">
        <v>0</v>
      </c>
      <c r="K2497">
        <v>1977581</v>
      </c>
      <c r="L2497">
        <v>0</v>
      </c>
      <c r="M2497">
        <v>1977581</v>
      </c>
      <c r="N2497">
        <v>0</v>
      </c>
      <c r="O2497">
        <v>0</v>
      </c>
      <c r="P2497" s="268" t="str">
        <f>MID(Receita_PMSP_Tabela5[[#This Row],[COD_FONT_REC]], 6, 3)</f>
        <v/>
      </c>
      <c r="Q2497" s="268" t="str">
        <f>LEFT(Receita_PMSP_Tabela5[[#This Row],[COD_ORIG_RCTA_F]], 10)</f>
        <v>1.7.1.3.50</v>
      </c>
      <c r="R2497" s="268" t="str">
        <f>LEFT(Receita_PMSP_Tabela5[[#This Row],[COD_ORIG_RCTA_F]], 12)</f>
        <v>1.7.1.3.50.2</v>
      </c>
      <c r="S2497" s="266" t="str">
        <f>LEFT(Receita_PMSP_Tabela5[[#This Row],[COD_FONT_REC]], 2)</f>
        <v/>
      </c>
    </row>
    <row r="2498" spans="1:19" x14ac:dyDescent="0.25">
      <c r="A2498" t="s">
        <v>10464</v>
      </c>
      <c r="B2498" t="s">
        <v>10377</v>
      </c>
      <c r="C2498"/>
      <c r="D2498"/>
      <c r="E2498"/>
      <c r="F2498"/>
      <c r="G2498"/>
      <c r="H2498"/>
      <c r="I2498" t="s">
        <v>186</v>
      </c>
      <c r="J2498">
        <v>0</v>
      </c>
      <c r="K2498">
        <v>100000</v>
      </c>
      <c r="L2498">
        <v>0</v>
      </c>
      <c r="M2498">
        <v>100000</v>
      </c>
      <c r="N2498">
        <v>0</v>
      </c>
      <c r="O2498">
        <v>0</v>
      </c>
      <c r="P2498" s="268" t="str">
        <f>MID(Receita_PMSP_Tabela5[[#This Row],[COD_FONT_REC]], 6, 3)</f>
        <v/>
      </c>
      <c r="Q2498" s="268" t="str">
        <f>LEFT(Receita_PMSP_Tabela5[[#This Row],[COD_ORIG_RCTA_F]], 10)</f>
        <v>1.7.1.3.50</v>
      </c>
      <c r="R2498" s="268" t="str">
        <f>LEFT(Receita_PMSP_Tabela5[[#This Row],[COD_ORIG_RCTA_F]], 12)</f>
        <v>1.7.1.3.50.2</v>
      </c>
      <c r="S2498" s="266" t="str">
        <f>LEFT(Receita_PMSP_Tabela5[[#This Row],[COD_FONT_REC]], 2)</f>
        <v/>
      </c>
    </row>
    <row r="2499" spans="1:19" x14ac:dyDescent="0.25">
      <c r="A2499" t="s">
        <v>10465</v>
      </c>
      <c r="B2499" t="s">
        <v>10377</v>
      </c>
      <c r="C2499"/>
      <c r="D2499"/>
      <c r="E2499"/>
      <c r="F2499"/>
      <c r="G2499"/>
      <c r="H2499"/>
      <c r="I2499" t="s">
        <v>186</v>
      </c>
      <c r="J2499">
        <v>0</v>
      </c>
      <c r="K2499">
        <v>100000</v>
      </c>
      <c r="L2499">
        <v>0</v>
      </c>
      <c r="M2499">
        <v>100000</v>
      </c>
      <c r="N2499">
        <v>0</v>
      </c>
      <c r="O2499">
        <v>0</v>
      </c>
      <c r="P2499" s="268" t="str">
        <f>MID(Receita_PMSP_Tabela5[[#This Row],[COD_FONT_REC]], 6, 3)</f>
        <v/>
      </c>
      <c r="Q2499" s="268" t="str">
        <f>LEFT(Receita_PMSP_Tabela5[[#This Row],[COD_ORIG_RCTA_F]], 10)</f>
        <v>1.7.1.3.50</v>
      </c>
      <c r="R2499" s="268" t="str">
        <f>LEFT(Receita_PMSP_Tabela5[[#This Row],[COD_ORIG_RCTA_F]], 12)</f>
        <v>1.7.1.3.50.2</v>
      </c>
      <c r="S2499" s="266" t="str">
        <f>LEFT(Receita_PMSP_Tabela5[[#This Row],[COD_FONT_REC]], 2)</f>
        <v/>
      </c>
    </row>
    <row r="2500" spans="1:19" x14ac:dyDescent="0.25">
      <c r="A2500" t="s">
        <v>10466</v>
      </c>
      <c r="B2500" t="s">
        <v>10377</v>
      </c>
      <c r="C2500" t="s">
        <v>10091</v>
      </c>
      <c r="D2500"/>
      <c r="E2500">
        <v>84</v>
      </c>
      <c r="F2500" t="s">
        <v>1235</v>
      </c>
      <c r="G2500"/>
      <c r="H2500"/>
      <c r="I2500" t="s">
        <v>203</v>
      </c>
      <c r="J2500">
        <v>0</v>
      </c>
      <c r="K2500">
        <v>100000</v>
      </c>
      <c r="L2500">
        <v>0</v>
      </c>
      <c r="M2500">
        <v>100000</v>
      </c>
      <c r="N2500">
        <v>0</v>
      </c>
      <c r="O2500">
        <v>0</v>
      </c>
      <c r="P2500" s="268" t="str">
        <f>MID(Receita_PMSP_Tabela5[[#This Row],[COD_FONT_REC]], 6, 3)</f>
        <v>600</v>
      </c>
      <c r="Q2500" s="268" t="str">
        <f>LEFT(Receita_PMSP_Tabela5[[#This Row],[COD_ORIG_RCTA_F]], 10)</f>
        <v>1.7.1.3.50</v>
      </c>
      <c r="R2500" s="268" t="str">
        <f>LEFT(Receita_PMSP_Tabela5[[#This Row],[COD_ORIG_RCTA_F]], 12)</f>
        <v>1.7.1.3.50.2</v>
      </c>
      <c r="S2500" s="266" t="str">
        <f>LEFT(Receita_PMSP_Tabela5[[#This Row],[COD_FONT_REC]], 2)</f>
        <v>02</v>
      </c>
    </row>
    <row r="2501" spans="1:19" x14ac:dyDescent="0.25">
      <c r="A2501" t="s">
        <v>10467</v>
      </c>
      <c r="B2501" t="s">
        <v>10381</v>
      </c>
      <c r="C2501"/>
      <c r="D2501"/>
      <c r="E2501"/>
      <c r="F2501"/>
      <c r="G2501"/>
      <c r="H2501"/>
      <c r="I2501" t="s">
        <v>186</v>
      </c>
      <c r="J2501">
        <v>0</v>
      </c>
      <c r="K2501">
        <v>700000</v>
      </c>
      <c r="L2501">
        <v>0</v>
      </c>
      <c r="M2501">
        <v>700000</v>
      </c>
      <c r="N2501">
        <v>0</v>
      </c>
      <c r="O2501">
        <v>0</v>
      </c>
      <c r="P2501" s="268" t="str">
        <f>MID(Receita_PMSP_Tabela5[[#This Row],[COD_FONT_REC]], 6, 3)</f>
        <v/>
      </c>
      <c r="Q2501" s="268" t="str">
        <f>LEFT(Receita_PMSP_Tabela5[[#This Row],[COD_ORIG_RCTA_F]], 10)</f>
        <v>1.7.1.3.50</v>
      </c>
      <c r="R2501" s="268" t="str">
        <f>LEFT(Receita_PMSP_Tabela5[[#This Row],[COD_ORIG_RCTA_F]], 12)</f>
        <v>1.7.1.3.50.2</v>
      </c>
      <c r="S2501" s="266" t="str">
        <f>LEFT(Receita_PMSP_Tabela5[[#This Row],[COD_FONT_REC]], 2)</f>
        <v/>
      </c>
    </row>
    <row r="2502" spans="1:19" x14ac:dyDescent="0.25">
      <c r="A2502" t="s">
        <v>10468</v>
      </c>
      <c r="B2502" t="s">
        <v>10381</v>
      </c>
      <c r="C2502"/>
      <c r="D2502"/>
      <c r="E2502"/>
      <c r="F2502"/>
      <c r="G2502"/>
      <c r="H2502"/>
      <c r="I2502" t="s">
        <v>186</v>
      </c>
      <c r="J2502">
        <v>0</v>
      </c>
      <c r="K2502">
        <v>700000</v>
      </c>
      <c r="L2502">
        <v>0</v>
      </c>
      <c r="M2502">
        <v>700000</v>
      </c>
      <c r="N2502">
        <v>0</v>
      </c>
      <c r="O2502">
        <v>0</v>
      </c>
      <c r="P2502" s="268" t="str">
        <f>MID(Receita_PMSP_Tabela5[[#This Row],[COD_FONT_REC]], 6, 3)</f>
        <v/>
      </c>
      <c r="Q2502" s="268" t="str">
        <f>LEFT(Receita_PMSP_Tabela5[[#This Row],[COD_ORIG_RCTA_F]], 10)</f>
        <v>1.7.1.3.50</v>
      </c>
      <c r="R2502" s="268" t="str">
        <f>LEFT(Receita_PMSP_Tabela5[[#This Row],[COD_ORIG_RCTA_F]], 12)</f>
        <v>1.7.1.3.50.2</v>
      </c>
      <c r="S2502" s="266" t="str">
        <f>LEFT(Receita_PMSP_Tabela5[[#This Row],[COD_FONT_REC]], 2)</f>
        <v/>
      </c>
    </row>
    <row r="2503" spans="1:19" x14ac:dyDescent="0.25">
      <c r="A2503" t="s">
        <v>10469</v>
      </c>
      <c r="B2503" t="s">
        <v>10381</v>
      </c>
      <c r="C2503" t="s">
        <v>10089</v>
      </c>
      <c r="D2503"/>
      <c r="E2503">
        <v>84</v>
      </c>
      <c r="F2503" t="s">
        <v>1235</v>
      </c>
      <c r="G2503"/>
      <c r="H2503"/>
      <c r="I2503" t="s">
        <v>203</v>
      </c>
      <c r="J2503">
        <v>0</v>
      </c>
      <c r="K2503">
        <v>700000</v>
      </c>
      <c r="L2503">
        <v>0</v>
      </c>
      <c r="M2503">
        <v>700000</v>
      </c>
      <c r="N2503">
        <v>0</v>
      </c>
      <c r="O2503">
        <v>0</v>
      </c>
      <c r="P2503" s="268" t="str">
        <f>MID(Receita_PMSP_Tabela5[[#This Row],[COD_FONT_REC]], 6, 3)</f>
        <v>600</v>
      </c>
      <c r="Q2503" s="268" t="str">
        <f>LEFT(Receita_PMSP_Tabela5[[#This Row],[COD_ORIG_RCTA_F]], 10)</f>
        <v>1.7.1.3.50</v>
      </c>
      <c r="R2503" s="268" t="str">
        <f>LEFT(Receita_PMSP_Tabela5[[#This Row],[COD_ORIG_RCTA_F]], 12)</f>
        <v>1.7.1.3.50.2</v>
      </c>
      <c r="S2503" s="266" t="str">
        <f>LEFT(Receita_PMSP_Tabela5[[#This Row],[COD_FONT_REC]], 2)</f>
        <v>02</v>
      </c>
    </row>
    <row r="2504" spans="1:19" x14ac:dyDescent="0.25">
      <c r="A2504" t="s">
        <v>10470</v>
      </c>
      <c r="B2504" t="s">
        <v>10385</v>
      </c>
      <c r="C2504"/>
      <c r="D2504"/>
      <c r="E2504"/>
      <c r="F2504"/>
      <c r="G2504"/>
      <c r="H2504"/>
      <c r="I2504" t="s">
        <v>186</v>
      </c>
      <c r="J2504">
        <v>0</v>
      </c>
      <c r="K2504">
        <v>1000000</v>
      </c>
      <c r="L2504">
        <v>0</v>
      </c>
      <c r="M2504">
        <v>1000000</v>
      </c>
      <c r="N2504">
        <v>0</v>
      </c>
      <c r="O2504">
        <v>0</v>
      </c>
      <c r="P2504" s="268" t="str">
        <f>MID(Receita_PMSP_Tabela5[[#This Row],[COD_FONT_REC]], 6, 3)</f>
        <v/>
      </c>
      <c r="Q2504" s="268" t="str">
        <f>LEFT(Receita_PMSP_Tabela5[[#This Row],[COD_ORIG_RCTA_F]], 10)</f>
        <v>1.7.1.3.50</v>
      </c>
      <c r="R2504" s="268" t="str">
        <f>LEFT(Receita_PMSP_Tabela5[[#This Row],[COD_ORIG_RCTA_F]], 12)</f>
        <v>1.7.1.3.50.2</v>
      </c>
      <c r="S2504" s="266" t="str">
        <f>LEFT(Receita_PMSP_Tabela5[[#This Row],[COD_FONT_REC]], 2)</f>
        <v/>
      </c>
    </row>
    <row r="2505" spans="1:19" x14ac:dyDescent="0.25">
      <c r="A2505" t="s">
        <v>10471</v>
      </c>
      <c r="B2505" t="s">
        <v>10385</v>
      </c>
      <c r="C2505"/>
      <c r="D2505"/>
      <c r="E2505"/>
      <c r="F2505"/>
      <c r="G2505"/>
      <c r="H2505"/>
      <c r="I2505" t="s">
        <v>186</v>
      </c>
      <c r="J2505">
        <v>0</v>
      </c>
      <c r="K2505">
        <v>1000000</v>
      </c>
      <c r="L2505">
        <v>0</v>
      </c>
      <c r="M2505">
        <v>1000000</v>
      </c>
      <c r="N2505">
        <v>0</v>
      </c>
      <c r="O2505">
        <v>0</v>
      </c>
      <c r="P2505" s="268" t="str">
        <f>MID(Receita_PMSP_Tabela5[[#This Row],[COD_FONT_REC]], 6, 3)</f>
        <v/>
      </c>
      <c r="Q2505" s="268" t="str">
        <f>LEFT(Receita_PMSP_Tabela5[[#This Row],[COD_ORIG_RCTA_F]], 10)</f>
        <v>1.7.1.3.50</v>
      </c>
      <c r="R2505" s="268" t="str">
        <f>LEFT(Receita_PMSP_Tabela5[[#This Row],[COD_ORIG_RCTA_F]], 12)</f>
        <v>1.7.1.3.50.2</v>
      </c>
      <c r="S2505" s="266" t="str">
        <f>LEFT(Receita_PMSP_Tabela5[[#This Row],[COD_FONT_REC]], 2)</f>
        <v/>
      </c>
    </row>
    <row r="2506" spans="1:19" x14ac:dyDescent="0.25">
      <c r="A2506" t="s">
        <v>10472</v>
      </c>
      <c r="B2506" t="s">
        <v>10385</v>
      </c>
      <c r="C2506" t="s">
        <v>10093</v>
      </c>
      <c r="D2506"/>
      <c r="E2506">
        <v>84</v>
      </c>
      <c r="F2506" t="s">
        <v>1235</v>
      </c>
      <c r="G2506"/>
      <c r="H2506"/>
      <c r="I2506" t="s">
        <v>203</v>
      </c>
      <c r="J2506">
        <v>0</v>
      </c>
      <c r="K2506">
        <v>1000000</v>
      </c>
      <c r="L2506">
        <v>0</v>
      </c>
      <c r="M2506">
        <v>1000000</v>
      </c>
      <c r="N2506">
        <v>0</v>
      </c>
      <c r="O2506">
        <v>0</v>
      </c>
      <c r="P2506" s="268" t="str">
        <f>MID(Receita_PMSP_Tabela5[[#This Row],[COD_FONT_REC]], 6, 3)</f>
        <v>600</v>
      </c>
      <c r="Q2506" s="268" t="str">
        <f>LEFT(Receita_PMSP_Tabela5[[#This Row],[COD_ORIG_RCTA_F]], 10)</f>
        <v>1.7.1.3.50</v>
      </c>
      <c r="R2506" s="268" t="str">
        <f>LEFT(Receita_PMSP_Tabela5[[#This Row],[COD_ORIG_RCTA_F]], 12)</f>
        <v>1.7.1.3.50.2</v>
      </c>
      <c r="S2506" s="266" t="str">
        <f>LEFT(Receita_PMSP_Tabela5[[#This Row],[COD_FONT_REC]], 2)</f>
        <v>02</v>
      </c>
    </row>
    <row r="2507" spans="1:19" x14ac:dyDescent="0.25">
      <c r="A2507" t="s">
        <v>10473</v>
      </c>
      <c r="B2507" t="s">
        <v>10389</v>
      </c>
      <c r="C2507"/>
      <c r="D2507"/>
      <c r="E2507"/>
      <c r="F2507"/>
      <c r="G2507"/>
      <c r="H2507"/>
      <c r="I2507" t="s">
        <v>186</v>
      </c>
      <c r="J2507">
        <v>0</v>
      </c>
      <c r="K2507">
        <v>177581</v>
      </c>
      <c r="L2507">
        <v>0</v>
      </c>
      <c r="M2507">
        <v>177581</v>
      </c>
      <c r="N2507">
        <v>0</v>
      </c>
      <c r="O2507">
        <v>0</v>
      </c>
      <c r="P2507" s="268" t="str">
        <f>MID(Receita_PMSP_Tabela5[[#This Row],[COD_FONT_REC]], 6, 3)</f>
        <v/>
      </c>
      <c r="Q2507" s="268" t="str">
        <f>LEFT(Receita_PMSP_Tabela5[[#This Row],[COD_ORIG_RCTA_F]], 10)</f>
        <v>1.7.1.3.50</v>
      </c>
      <c r="R2507" s="268" t="str">
        <f>LEFT(Receita_PMSP_Tabela5[[#This Row],[COD_ORIG_RCTA_F]], 12)</f>
        <v>1.7.1.3.50.2</v>
      </c>
      <c r="S2507" s="266" t="str">
        <f>LEFT(Receita_PMSP_Tabela5[[#This Row],[COD_FONT_REC]], 2)</f>
        <v/>
      </c>
    </row>
    <row r="2508" spans="1:19" x14ac:dyDescent="0.25">
      <c r="A2508" t="s">
        <v>10474</v>
      </c>
      <c r="B2508" t="s">
        <v>10389</v>
      </c>
      <c r="C2508"/>
      <c r="D2508"/>
      <c r="E2508"/>
      <c r="F2508"/>
      <c r="G2508"/>
      <c r="H2508"/>
      <c r="I2508" t="s">
        <v>186</v>
      </c>
      <c r="J2508">
        <v>0</v>
      </c>
      <c r="K2508">
        <v>177581</v>
      </c>
      <c r="L2508">
        <v>0</v>
      </c>
      <c r="M2508">
        <v>177581</v>
      </c>
      <c r="N2508">
        <v>0</v>
      </c>
      <c r="O2508">
        <v>0</v>
      </c>
      <c r="P2508" s="268" t="str">
        <f>MID(Receita_PMSP_Tabela5[[#This Row],[COD_FONT_REC]], 6, 3)</f>
        <v/>
      </c>
      <c r="Q2508" s="268" t="str">
        <f>LEFT(Receita_PMSP_Tabela5[[#This Row],[COD_ORIG_RCTA_F]], 10)</f>
        <v>1.7.1.3.50</v>
      </c>
      <c r="R2508" s="268" t="str">
        <f>LEFT(Receita_PMSP_Tabela5[[#This Row],[COD_ORIG_RCTA_F]], 12)</f>
        <v>1.7.1.3.50.2</v>
      </c>
      <c r="S2508" s="266" t="str">
        <f>LEFT(Receita_PMSP_Tabela5[[#This Row],[COD_FONT_REC]], 2)</f>
        <v/>
      </c>
    </row>
    <row r="2509" spans="1:19" x14ac:dyDescent="0.25">
      <c r="A2509" t="s">
        <v>10475</v>
      </c>
      <c r="B2509" t="s">
        <v>10389</v>
      </c>
      <c r="C2509" t="s">
        <v>10095</v>
      </c>
      <c r="D2509"/>
      <c r="E2509">
        <v>84</v>
      </c>
      <c r="F2509" t="s">
        <v>1235</v>
      </c>
      <c r="G2509"/>
      <c r="H2509"/>
      <c r="I2509" t="s">
        <v>203</v>
      </c>
      <c r="J2509">
        <v>0</v>
      </c>
      <c r="K2509">
        <v>177581</v>
      </c>
      <c r="L2509">
        <v>0</v>
      </c>
      <c r="M2509">
        <v>177581</v>
      </c>
      <c r="N2509">
        <v>0</v>
      </c>
      <c r="O2509">
        <v>0</v>
      </c>
      <c r="P2509" s="268" t="str">
        <f>MID(Receita_PMSP_Tabela5[[#This Row],[COD_FONT_REC]], 6, 3)</f>
        <v>600</v>
      </c>
      <c r="Q2509" s="268" t="str">
        <f>LEFT(Receita_PMSP_Tabela5[[#This Row],[COD_ORIG_RCTA_F]], 10)</f>
        <v>1.7.1.3.50</v>
      </c>
      <c r="R2509" s="268" t="str">
        <f>LEFT(Receita_PMSP_Tabela5[[#This Row],[COD_ORIG_RCTA_F]], 12)</f>
        <v>1.7.1.3.50.2</v>
      </c>
      <c r="S2509" s="266" t="str">
        <f>LEFT(Receita_PMSP_Tabela5[[#This Row],[COD_FONT_REC]], 2)</f>
        <v>02</v>
      </c>
    </row>
    <row r="2510" spans="1:19" x14ac:dyDescent="0.25">
      <c r="A2510" t="s">
        <v>3691</v>
      </c>
      <c r="B2510" t="s">
        <v>3692</v>
      </c>
      <c r="C2510"/>
      <c r="D2510"/>
      <c r="E2510"/>
      <c r="F2510"/>
      <c r="G2510"/>
      <c r="H2510"/>
      <c r="I2510" t="s">
        <v>186</v>
      </c>
      <c r="J2510">
        <v>130940000</v>
      </c>
      <c r="K2510">
        <v>11512756.710000001</v>
      </c>
      <c r="L2510">
        <v>8.7899999999999991</v>
      </c>
      <c r="M2510">
        <v>90024314.049999997</v>
      </c>
      <c r="N2510">
        <v>68.75</v>
      </c>
      <c r="O2510">
        <v>130940000</v>
      </c>
      <c r="P2510" s="268" t="str">
        <f>MID(Receita_PMSP_Tabela5[[#This Row],[COD_FONT_REC]], 6, 3)</f>
        <v/>
      </c>
      <c r="Q2510" s="268" t="str">
        <f>LEFT(Receita_PMSP_Tabela5[[#This Row],[COD_ORIG_RCTA_F]], 10)</f>
        <v>1.7.1.3.50</v>
      </c>
      <c r="R2510" s="268" t="str">
        <f>LEFT(Receita_PMSP_Tabela5[[#This Row],[COD_ORIG_RCTA_F]], 12)</f>
        <v>1.7.1.3.50.3</v>
      </c>
      <c r="S2510" s="266" t="str">
        <f>LEFT(Receita_PMSP_Tabela5[[#This Row],[COD_FONT_REC]], 2)</f>
        <v/>
      </c>
    </row>
    <row r="2511" spans="1:19" x14ac:dyDescent="0.25">
      <c r="A2511" t="s">
        <v>3693</v>
      </c>
      <c r="B2511" t="s">
        <v>3694</v>
      </c>
      <c r="C2511"/>
      <c r="D2511"/>
      <c r="E2511"/>
      <c r="F2511"/>
      <c r="G2511"/>
      <c r="H2511"/>
      <c r="I2511" t="s">
        <v>186</v>
      </c>
      <c r="J2511">
        <v>130940000</v>
      </c>
      <c r="K2511">
        <v>11512756.710000001</v>
      </c>
      <c r="L2511">
        <v>8.7899999999999991</v>
      </c>
      <c r="M2511">
        <v>90024314.049999997</v>
      </c>
      <c r="N2511">
        <v>68.75</v>
      </c>
      <c r="O2511">
        <v>130940000</v>
      </c>
      <c r="P2511" s="268" t="str">
        <f>MID(Receita_PMSP_Tabela5[[#This Row],[COD_FONT_REC]], 6, 3)</f>
        <v/>
      </c>
      <c r="Q2511" s="268" t="str">
        <f>LEFT(Receita_PMSP_Tabela5[[#This Row],[COD_ORIG_RCTA_F]], 10)</f>
        <v>1.7.1.3.50</v>
      </c>
      <c r="R2511" s="268" t="str">
        <f>LEFT(Receita_PMSP_Tabela5[[#This Row],[COD_ORIG_RCTA_F]], 12)</f>
        <v>1.7.1.3.50.3</v>
      </c>
      <c r="S2511" s="266" t="str">
        <f>LEFT(Receita_PMSP_Tabela5[[#This Row],[COD_FONT_REC]], 2)</f>
        <v/>
      </c>
    </row>
    <row r="2512" spans="1:19" x14ac:dyDescent="0.25">
      <c r="A2512" t="s">
        <v>3695</v>
      </c>
      <c r="B2512" t="s">
        <v>3696</v>
      </c>
      <c r="C2512"/>
      <c r="D2512"/>
      <c r="E2512"/>
      <c r="F2512"/>
      <c r="G2512"/>
      <c r="H2512"/>
      <c r="I2512" t="s">
        <v>186</v>
      </c>
      <c r="J2512">
        <v>45600000</v>
      </c>
      <c r="K2512">
        <v>4082581.03</v>
      </c>
      <c r="L2512">
        <v>8.9499999999999993</v>
      </c>
      <c r="M2512">
        <v>31771068.289999999</v>
      </c>
      <c r="N2512">
        <v>69.67</v>
      </c>
      <c r="O2512">
        <v>45600000</v>
      </c>
      <c r="P2512" s="268" t="str">
        <f>MID(Receita_PMSP_Tabela5[[#This Row],[COD_FONT_REC]], 6, 3)</f>
        <v/>
      </c>
      <c r="Q2512" s="268" t="str">
        <f>LEFT(Receita_PMSP_Tabela5[[#This Row],[COD_ORIG_RCTA_F]], 10)</f>
        <v>1.7.1.3.50</v>
      </c>
      <c r="R2512" s="268" t="str">
        <f>LEFT(Receita_PMSP_Tabela5[[#This Row],[COD_ORIG_RCTA_F]], 12)</f>
        <v>1.7.1.3.50.3</v>
      </c>
      <c r="S2512" s="266" t="str">
        <f>LEFT(Receita_PMSP_Tabela5[[#This Row],[COD_FONT_REC]], 2)</f>
        <v/>
      </c>
    </row>
    <row r="2513" spans="1:19" x14ac:dyDescent="0.25">
      <c r="A2513" t="s">
        <v>3697</v>
      </c>
      <c r="B2513" t="s">
        <v>3696</v>
      </c>
      <c r="C2513"/>
      <c r="D2513"/>
      <c r="E2513"/>
      <c r="F2513"/>
      <c r="G2513"/>
      <c r="H2513"/>
      <c r="I2513" t="s">
        <v>186</v>
      </c>
      <c r="J2513">
        <v>45600000</v>
      </c>
      <c r="K2513">
        <v>4082581.03</v>
      </c>
      <c r="L2513">
        <v>8.9499999999999993</v>
      </c>
      <c r="M2513">
        <v>31771068.289999999</v>
      </c>
      <c r="N2513">
        <v>69.67</v>
      </c>
      <c r="O2513">
        <v>45600000</v>
      </c>
      <c r="P2513" s="268" t="str">
        <f>MID(Receita_PMSP_Tabela5[[#This Row],[COD_FONT_REC]], 6, 3)</f>
        <v/>
      </c>
      <c r="Q2513" s="268" t="str">
        <f>LEFT(Receita_PMSP_Tabela5[[#This Row],[COD_ORIG_RCTA_F]], 10)</f>
        <v>1.7.1.3.50</v>
      </c>
      <c r="R2513" s="268" t="str">
        <f>LEFT(Receita_PMSP_Tabela5[[#This Row],[COD_ORIG_RCTA_F]], 12)</f>
        <v>1.7.1.3.50.3</v>
      </c>
      <c r="S2513" s="266" t="str">
        <f>LEFT(Receita_PMSP_Tabela5[[#This Row],[COD_FONT_REC]], 2)</f>
        <v/>
      </c>
    </row>
    <row r="2514" spans="1:19" x14ac:dyDescent="0.25">
      <c r="A2514" t="s">
        <v>3698</v>
      </c>
      <c r="B2514" t="s">
        <v>3699</v>
      </c>
      <c r="C2514" t="s">
        <v>1908</v>
      </c>
      <c r="D2514" t="s">
        <v>1909</v>
      </c>
      <c r="E2514">
        <v>84</v>
      </c>
      <c r="F2514" t="s">
        <v>1235</v>
      </c>
      <c r="G2514"/>
      <c r="H2514"/>
      <c r="I2514" t="s">
        <v>203</v>
      </c>
      <c r="J2514">
        <v>45600000</v>
      </c>
      <c r="K2514">
        <v>4082581.03</v>
      </c>
      <c r="L2514">
        <v>8.9499999999999993</v>
      </c>
      <c r="M2514">
        <v>31771068.289999999</v>
      </c>
      <c r="N2514">
        <v>69.67</v>
      </c>
      <c r="O2514">
        <v>45600000</v>
      </c>
      <c r="P2514" s="268" t="str">
        <f>MID(Receita_PMSP_Tabela5[[#This Row],[COD_FONT_REC]], 6, 3)</f>
        <v>600</v>
      </c>
      <c r="Q2514" s="268" t="str">
        <f>LEFT(Receita_PMSP_Tabela5[[#This Row],[COD_ORIG_RCTA_F]], 10)</f>
        <v>1.7.1.3.50</v>
      </c>
      <c r="R2514" s="268" t="str">
        <f>LEFT(Receita_PMSP_Tabela5[[#This Row],[COD_ORIG_RCTA_F]], 12)</f>
        <v>1.7.1.3.50.3</v>
      </c>
      <c r="S2514" s="266" t="str">
        <f>LEFT(Receita_PMSP_Tabela5[[#This Row],[COD_FONT_REC]], 2)</f>
        <v>02</v>
      </c>
    </row>
    <row r="2515" spans="1:19" x14ac:dyDescent="0.25">
      <c r="A2515" t="s">
        <v>3700</v>
      </c>
      <c r="B2515" t="s">
        <v>3701</v>
      </c>
      <c r="C2515"/>
      <c r="D2515"/>
      <c r="E2515"/>
      <c r="F2515"/>
      <c r="G2515"/>
      <c r="H2515"/>
      <c r="I2515" t="s">
        <v>186</v>
      </c>
      <c r="J2515">
        <v>8640000</v>
      </c>
      <c r="K2515">
        <v>1333887.68</v>
      </c>
      <c r="L2515">
        <v>15.44</v>
      </c>
      <c r="M2515">
        <v>9337213.7599999998</v>
      </c>
      <c r="N2515">
        <v>108.07</v>
      </c>
      <c r="O2515">
        <v>8640000</v>
      </c>
      <c r="P2515" s="268" t="str">
        <f>MID(Receita_PMSP_Tabela5[[#This Row],[COD_FONT_REC]], 6, 3)</f>
        <v/>
      </c>
      <c r="Q2515" s="268" t="str">
        <f>LEFT(Receita_PMSP_Tabela5[[#This Row],[COD_ORIG_RCTA_F]], 10)</f>
        <v>1.7.1.3.50</v>
      </c>
      <c r="R2515" s="268" t="str">
        <f>LEFT(Receita_PMSP_Tabela5[[#This Row],[COD_ORIG_RCTA_F]], 12)</f>
        <v>1.7.1.3.50.3</v>
      </c>
      <c r="S2515" s="266" t="str">
        <f>LEFT(Receita_PMSP_Tabela5[[#This Row],[COD_FONT_REC]], 2)</f>
        <v/>
      </c>
    </row>
    <row r="2516" spans="1:19" x14ac:dyDescent="0.25">
      <c r="A2516" t="s">
        <v>3702</v>
      </c>
      <c r="B2516" t="s">
        <v>3701</v>
      </c>
      <c r="C2516"/>
      <c r="D2516"/>
      <c r="E2516"/>
      <c r="F2516"/>
      <c r="G2516"/>
      <c r="H2516"/>
      <c r="I2516" t="s">
        <v>186</v>
      </c>
      <c r="J2516">
        <v>8640000</v>
      </c>
      <c r="K2516">
        <v>1333887.68</v>
      </c>
      <c r="L2516">
        <v>15.44</v>
      </c>
      <c r="M2516">
        <v>9337213.7599999998</v>
      </c>
      <c r="N2516">
        <v>108.07</v>
      </c>
      <c r="O2516">
        <v>8640000</v>
      </c>
      <c r="P2516" s="268" t="str">
        <f>MID(Receita_PMSP_Tabela5[[#This Row],[COD_FONT_REC]], 6, 3)</f>
        <v/>
      </c>
      <c r="Q2516" s="268" t="str">
        <f>LEFT(Receita_PMSP_Tabela5[[#This Row],[COD_ORIG_RCTA_F]], 10)</f>
        <v>1.7.1.3.50</v>
      </c>
      <c r="R2516" s="268" t="str">
        <f>LEFT(Receita_PMSP_Tabela5[[#This Row],[COD_ORIG_RCTA_F]], 12)</f>
        <v>1.7.1.3.50.3</v>
      </c>
      <c r="S2516" s="266" t="str">
        <f>LEFT(Receita_PMSP_Tabela5[[#This Row],[COD_FONT_REC]], 2)</f>
        <v/>
      </c>
    </row>
    <row r="2517" spans="1:19" x14ac:dyDescent="0.25">
      <c r="A2517" t="s">
        <v>3703</v>
      </c>
      <c r="B2517" t="s">
        <v>3704</v>
      </c>
      <c r="C2517" t="s">
        <v>1908</v>
      </c>
      <c r="D2517" t="s">
        <v>1909</v>
      </c>
      <c r="E2517">
        <v>84</v>
      </c>
      <c r="F2517" t="s">
        <v>1235</v>
      </c>
      <c r="G2517"/>
      <c r="H2517"/>
      <c r="I2517" t="s">
        <v>203</v>
      </c>
      <c r="J2517">
        <v>8640000</v>
      </c>
      <c r="K2517">
        <v>1333887.68</v>
      </c>
      <c r="L2517">
        <v>15.44</v>
      </c>
      <c r="M2517">
        <v>9337213.7599999998</v>
      </c>
      <c r="N2517">
        <v>108.07</v>
      </c>
      <c r="O2517">
        <v>8640000</v>
      </c>
      <c r="P2517" s="268" t="str">
        <f>MID(Receita_PMSP_Tabela5[[#This Row],[COD_FONT_REC]], 6, 3)</f>
        <v>600</v>
      </c>
      <c r="Q2517" s="268" t="str">
        <f>LEFT(Receita_PMSP_Tabela5[[#This Row],[COD_ORIG_RCTA_F]], 10)</f>
        <v>1.7.1.3.50</v>
      </c>
      <c r="R2517" s="268" t="str">
        <f>LEFT(Receita_PMSP_Tabela5[[#This Row],[COD_ORIG_RCTA_F]], 12)</f>
        <v>1.7.1.3.50.3</v>
      </c>
      <c r="S2517" s="266" t="str">
        <f>LEFT(Receita_PMSP_Tabela5[[#This Row],[COD_FONT_REC]], 2)</f>
        <v>02</v>
      </c>
    </row>
    <row r="2518" spans="1:19" x14ac:dyDescent="0.25">
      <c r="A2518" t="s">
        <v>3705</v>
      </c>
      <c r="B2518" t="s">
        <v>3706</v>
      </c>
      <c r="C2518"/>
      <c r="D2518"/>
      <c r="E2518"/>
      <c r="F2518"/>
      <c r="G2518"/>
      <c r="H2518"/>
      <c r="I2518" t="s">
        <v>186</v>
      </c>
      <c r="J2518">
        <v>76700000</v>
      </c>
      <c r="K2518">
        <v>6096288</v>
      </c>
      <c r="L2518">
        <v>7.95</v>
      </c>
      <c r="M2518">
        <v>48916032</v>
      </c>
      <c r="N2518">
        <v>63.78</v>
      </c>
      <c r="O2518">
        <v>76700000</v>
      </c>
      <c r="P2518" s="268" t="str">
        <f>MID(Receita_PMSP_Tabela5[[#This Row],[COD_FONT_REC]], 6, 3)</f>
        <v/>
      </c>
      <c r="Q2518" s="268" t="str">
        <f>LEFT(Receita_PMSP_Tabela5[[#This Row],[COD_ORIG_RCTA_F]], 10)</f>
        <v>1.7.1.3.50</v>
      </c>
      <c r="R2518" s="268" t="str">
        <f>LEFT(Receita_PMSP_Tabela5[[#This Row],[COD_ORIG_RCTA_F]], 12)</f>
        <v>1.7.1.3.50.3</v>
      </c>
      <c r="S2518" s="266" t="str">
        <f>LEFT(Receita_PMSP_Tabela5[[#This Row],[COD_FONT_REC]], 2)</f>
        <v/>
      </c>
    </row>
    <row r="2519" spans="1:19" x14ac:dyDescent="0.25">
      <c r="A2519" t="s">
        <v>3707</v>
      </c>
      <c r="B2519" t="s">
        <v>3706</v>
      </c>
      <c r="C2519"/>
      <c r="D2519"/>
      <c r="E2519"/>
      <c r="F2519"/>
      <c r="G2519"/>
      <c r="H2519"/>
      <c r="I2519" t="s">
        <v>186</v>
      </c>
      <c r="J2519">
        <v>76700000</v>
      </c>
      <c r="K2519">
        <v>6096288</v>
      </c>
      <c r="L2519">
        <v>7.95</v>
      </c>
      <c r="M2519">
        <v>48916032</v>
      </c>
      <c r="N2519">
        <v>63.78</v>
      </c>
      <c r="O2519">
        <v>76700000</v>
      </c>
      <c r="P2519" s="268" t="str">
        <f>MID(Receita_PMSP_Tabela5[[#This Row],[COD_FONT_REC]], 6, 3)</f>
        <v/>
      </c>
      <c r="Q2519" s="268" t="str">
        <f>LEFT(Receita_PMSP_Tabela5[[#This Row],[COD_ORIG_RCTA_F]], 10)</f>
        <v>1.7.1.3.50</v>
      </c>
      <c r="R2519" s="268" t="str">
        <f>LEFT(Receita_PMSP_Tabela5[[#This Row],[COD_ORIG_RCTA_F]], 12)</f>
        <v>1.7.1.3.50.3</v>
      </c>
      <c r="S2519" s="266" t="str">
        <f>LEFT(Receita_PMSP_Tabela5[[#This Row],[COD_FONT_REC]], 2)</f>
        <v/>
      </c>
    </row>
    <row r="2520" spans="1:19" x14ac:dyDescent="0.25">
      <c r="A2520" t="s">
        <v>3708</v>
      </c>
      <c r="B2520" t="s">
        <v>3709</v>
      </c>
      <c r="C2520" t="s">
        <v>3649</v>
      </c>
      <c r="D2520" t="s">
        <v>1909</v>
      </c>
      <c r="E2520">
        <v>84</v>
      </c>
      <c r="F2520" t="s">
        <v>1235</v>
      </c>
      <c r="G2520"/>
      <c r="H2520"/>
      <c r="I2520" t="s">
        <v>203</v>
      </c>
      <c r="J2520">
        <v>76700000</v>
      </c>
      <c r="K2520">
        <v>6096288</v>
      </c>
      <c r="L2520">
        <v>7.95</v>
      </c>
      <c r="M2520">
        <v>48916032</v>
      </c>
      <c r="N2520">
        <v>63.78</v>
      </c>
      <c r="O2520">
        <v>76700000</v>
      </c>
      <c r="P2520" s="268" t="str">
        <f>MID(Receita_PMSP_Tabela5[[#This Row],[COD_FONT_REC]], 6, 3)</f>
        <v>604</v>
      </c>
      <c r="Q2520" s="268" t="str">
        <f>LEFT(Receita_PMSP_Tabela5[[#This Row],[COD_ORIG_RCTA_F]], 10)</f>
        <v>1.7.1.3.50</v>
      </c>
      <c r="R2520" s="268" t="str">
        <f>LEFT(Receita_PMSP_Tabela5[[#This Row],[COD_ORIG_RCTA_F]], 12)</f>
        <v>1.7.1.3.50.3</v>
      </c>
      <c r="S2520" s="266" t="str">
        <f>LEFT(Receita_PMSP_Tabela5[[#This Row],[COD_FONT_REC]], 2)</f>
        <v>02</v>
      </c>
    </row>
    <row r="2521" spans="1:19" x14ac:dyDescent="0.25">
      <c r="A2521" t="s">
        <v>3710</v>
      </c>
      <c r="B2521" t="s">
        <v>3711</v>
      </c>
      <c r="C2521"/>
      <c r="D2521"/>
      <c r="E2521"/>
      <c r="F2521"/>
      <c r="G2521"/>
      <c r="H2521"/>
      <c r="I2521" t="s">
        <v>186</v>
      </c>
      <c r="J2521">
        <v>72000000</v>
      </c>
      <c r="K2521">
        <v>13551532.5</v>
      </c>
      <c r="L2521">
        <v>18.82</v>
      </c>
      <c r="M2521">
        <v>62604261.600000001</v>
      </c>
      <c r="N2521">
        <v>86.95</v>
      </c>
      <c r="O2521">
        <v>72000000</v>
      </c>
      <c r="P2521" s="268" t="str">
        <f>MID(Receita_PMSP_Tabela5[[#This Row],[COD_FONT_REC]], 6, 3)</f>
        <v/>
      </c>
      <c r="Q2521" s="268" t="str">
        <f>LEFT(Receita_PMSP_Tabela5[[#This Row],[COD_ORIG_RCTA_F]], 10)</f>
        <v>1.7.1.3.50</v>
      </c>
      <c r="R2521" s="268" t="str">
        <f>LEFT(Receita_PMSP_Tabela5[[#This Row],[COD_ORIG_RCTA_F]], 12)</f>
        <v>1.7.1.3.50.4</v>
      </c>
      <c r="S2521" s="266" t="str">
        <f>LEFT(Receita_PMSP_Tabela5[[#This Row],[COD_FONT_REC]], 2)</f>
        <v/>
      </c>
    </row>
    <row r="2522" spans="1:19" x14ac:dyDescent="0.25">
      <c r="A2522" t="s">
        <v>3712</v>
      </c>
      <c r="B2522" t="s">
        <v>3713</v>
      </c>
      <c r="C2522"/>
      <c r="D2522"/>
      <c r="E2522"/>
      <c r="F2522"/>
      <c r="G2522"/>
      <c r="H2522"/>
      <c r="I2522" t="s">
        <v>186</v>
      </c>
      <c r="J2522">
        <v>72000000</v>
      </c>
      <c r="K2522">
        <v>13551532.5</v>
      </c>
      <c r="L2522">
        <v>18.82</v>
      </c>
      <c r="M2522">
        <v>62604261.600000001</v>
      </c>
      <c r="N2522">
        <v>86.95</v>
      </c>
      <c r="O2522">
        <v>72000000</v>
      </c>
      <c r="P2522" s="268" t="str">
        <f>MID(Receita_PMSP_Tabela5[[#This Row],[COD_FONT_REC]], 6, 3)</f>
        <v/>
      </c>
      <c r="Q2522" s="268" t="str">
        <f>LEFT(Receita_PMSP_Tabela5[[#This Row],[COD_ORIG_RCTA_F]], 10)</f>
        <v>1.7.1.3.50</v>
      </c>
      <c r="R2522" s="268" t="str">
        <f>LEFT(Receita_PMSP_Tabela5[[#This Row],[COD_ORIG_RCTA_F]], 12)</f>
        <v>1.7.1.3.50.4</v>
      </c>
      <c r="S2522" s="266" t="str">
        <f>LEFT(Receita_PMSP_Tabela5[[#This Row],[COD_FONT_REC]], 2)</f>
        <v/>
      </c>
    </row>
    <row r="2523" spans="1:19" x14ac:dyDescent="0.25">
      <c r="A2523" t="s">
        <v>3714</v>
      </c>
      <c r="B2523" t="s">
        <v>3715</v>
      </c>
      <c r="C2523"/>
      <c r="D2523"/>
      <c r="E2523"/>
      <c r="F2523"/>
      <c r="G2523"/>
      <c r="H2523"/>
      <c r="I2523" t="s">
        <v>186</v>
      </c>
      <c r="J2523">
        <v>72000000</v>
      </c>
      <c r="K2523">
        <v>13551532.5</v>
      </c>
      <c r="L2523">
        <v>18.82</v>
      </c>
      <c r="M2523">
        <v>62604261.600000001</v>
      </c>
      <c r="N2523">
        <v>86.95</v>
      </c>
      <c r="O2523">
        <v>72000000</v>
      </c>
      <c r="P2523" s="268" t="str">
        <f>MID(Receita_PMSP_Tabela5[[#This Row],[COD_FONT_REC]], 6, 3)</f>
        <v/>
      </c>
      <c r="Q2523" s="268" t="str">
        <f>LEFT(Receita_PMSP_Tabela5[[#This Row],[COD_ORIG_RCTA_F]], 10)</f>
        <v>1.7.1.3.50</v>
      </c>
      <c r="R2523" s="268" t="str">
        <f>LEFT(Receita_PMSP_Tabela5[[#This Row],[COD_ORIG_RCTA_F]], 12)</f>
        <v>1.7.1.3.50.4</v>
      </c>
      <c r="S2523" s="266" t="str">
        <f>LEFT(Receita_PMSP_Tabela5[[#This Row],[COD_FONT_REC]], 2)</f>
        <v/>
      </c>
    </row>
    <row r="2524" spans="1:19" x14ac:dyDescent="0.25">
      <c r="A2524" t="s">
        <v>3716</v>
      </c>
      <c r="B2524" t="s">
        <v>3715</v>
      </c>
      <c r="C2524"/>
      <c r="D2524"/>
      <c r="E2524"/>
      <c r="F2524"/>
      <c r="G2524"/>
      <c r="H2524"/>
      <c r="I2524" t="s">
        <v>186</v>
      </c>
      <c r="J2524">
        <v>72000000</v>
      </c>
      <c r="K2524">
        <v>13551532.5</v>
      </c>
      <c r="L2524">
        <v>18.82</v>
      </c>
      <c r="M2524">
        <v>62604261.600000001</v>
      </c>
      <c r="N2524">
        <v>86.95</v>
      </c>
      <c r="O2524">
        <v>72000000</v>
      </c>
      <c r="P2524" s="268" t="str">
        <f>MID(Receita_PMSP_Tabela5[[#This Row],[COD_FONT_REC]], 6, 3)</f>
        <v/>
      </c>
      <c r="Q2524" s="268" t="str">
        <f>LEFT(Receita_PMSP_Tabela5[[#This Row],[COD_ORIG_RCTA_F]], 10)</f>
        <v>1.7.1.3.50</v>
      </c>
      <c r="R2524" s="268" t="str">
        <f>LEFT(Receita_PMSP_Tabela5[[#This Row],[COD_ORIG_RCTA_F]], 12)</f>
        <v>1.7.1.3.50.4</v>
      </c>
      <c r="S2524" s="266" t="str">
        <f>LEFT(Receita_PMSP_Tabela5[[#This Row],[COD_FONT_REC]], 2)</f>
        <v/>
      </c>
    </row>
    <row r="2525" spans="1:19" x14ac:dyDescent="0.25">
      <c r="A2525" t="s">
        <v>3717</v>
      </c>
      <c r="B2525" t="s">
        <v>3718</v>
      </c>
      <c r="C2525" t="s">
        <v>1908</v>
      </c>
      <c r="D2525" t="s">
        <v>1909</v>
      </c>
      <c r="E2525">
        <v>84</v>
      </c>
      <c r="F2525" t="s">
        <v>1235</v>
      </c>
      <c r="G2525"/>
      <c r="H2525"/>
      <c r="I2525" t="s">
        <v>203</v>
      </c>
      <c r="J2525">
        <v>72000000</v>
      </c>
      <c r="K2525">
        <v>13551532.5</v>
      </c>
      <c r="L2525">
        <v>18.82</v>
      </c>
      <c r="M2525">
        <v>62604261.600000001</v>
      </c>
      <c r="N2525">
        <v>86.95</v>
      </c>
      <c r="O2525">
        <v>72000000</v>
      </c>
      <c r="P2525" s="268" t="str">
        <f>MID(Receita_PMSP_Tabela5[[#This Row],[COD_FONT_REC]], 6, 3)</f>
        <v>600</v>
      </c>
      <c r="Q2525" s="268" t="str">
        <f>LEFT(Receita_PMSP_Tabela5[[#This Row],[COD_ORIG_RCTA_F]], 10)</f>
        <v>1.7.1.3.50</v>
      </c>
      <c r="R2525" s="268" t="str">
        <f>LEFT(Receita_PMSP_Tabela5[[#This Row],[COD_ORIG_RCTA_F]], 12)</f>
        <v>1.7.1.3.50.4</v>
      </c>
      <c r="S2525" s="266" t="str">
        <f>LEFT(Receita_PMSP_Tabela5[[#This Row],[COD_FONT_REC]], 2)</f>
        <v>02</v>
      </c>
    </row>
    <row r="2526" spans="1:19" x14ac:dyDescent="0.25">
      <c r="A2526" t="s">
        <v>3719</v>
      </c>
      <c r="B2526" t="s">
        <v>3720</v>
      </c>
      <c r="C2526"/>
      <c r="D2526"/>
      <c r="E2526"/>
      <c r="F2526"/>
      <c r="G2526"/>
      <c r="H2526"/>
      <c r="I2526" t="s">
        <v>186</v>
      </c>
      <c r="J2526">
        <v>600000</v>
      </c>
      <c r="K2526">
        <v>0</v>
      </c>
      <c r="L2526">
        <v>0</v>
      </c>
      <c r="M2526">
        <v>513249.39</v>
      </c>
      <c r="N2526">
        <v>85.54</v>
      </c>
      <c r="O2526">
        <v>600000</v>
      </c>
      <c r="P2526" s="268" t="str">
        <f>MID(Receita_PMSP_Tabela5[[#This Row],[COD_FONT_REC]], 6, 3)</f>
        <v/>
      </c>
      <c r="Q2526" s="268" t="str">
        <f>LEFT(Receita_PMSP_Tabela5[[#This Row],[COD_ORIG_RCTA_F]], 10)</f>
        <v>1.7.1.3.50</v>
      </c>
      <c r="R2526" s="268" t="str">
        <f>LEFT(Receita_PMSP_Tabela5[[#This Row],[COD_ORIG_RCTA_F]], 12)</f>
        <v>1.7.1.3.50.5</v>
      </c>
      <c r="S2526" s="266" t="str">
        <f>LEFT(Receita_PMSP_Tabela5[[#This Row],[COD_FONT_REC]], 2)</f>
        <v/>
      </c>
    </row>
    <row r="2527" spans="1:19" x14ac:dyDescent="0.25">
      <c r="A2527" t="s">
        <v>3721</v>
      </c>
      <c r="B2527" t="s">
        <v>3722</v>
      </c>
      <c r="C2527"/>
      <c r="D2527"/>
      <c r="E2527"/>
      <c r="F2527"/>
      <c r="G2527"/>
      <c r="H2527"/>
      <c r="I2527" t="s">
        <v>186</v>
      </c>
      <c r="J2527">
        <v>600000</v>
      </c>
      <c r="K2527">
        <v>0</v>
      </c>
      <c r="L2527">
        <v>0</v>
      </c>
      <c r="M2527">
        <v>513249.39</v>
      </c>
      <c r="N2527">
        <v>85.54</v>
      </c>
      <c r="O2527">
        <v>600000</v>
      </c>
      <c r="P2527" s="268" t="str">
        <f>MID(Receita_PMSP_Tabela5[[#This Row],[COD_FONT_REC]], 6, 3)</f>
        <v/>
      </c>
      <c r="Q2527" s="268" t="str">
        <f>LEFT(Receita_PMSP_Tabela5[[#This Row],[COD_ORIG_RCTA_F]], 10)</f>
        <v>1.7.1.3.50</v>
      </c>
      <c r="R2527" s="268" t="str">
        <f>LEFT(Receita_PMSP_Tabela5[[#This Row],[COD_ORIG_RCTA_F]], 12)</f>
        <v>1.7.1.3.50.5</v>
      </c>
      <c r="S2527" s="266" t="str">
        <f>LEFT(Receita_PMSP_Tabela5[[#This Row],[COD_FONT_REC]], 2)</f>
        <v/>
      </c>
    </row>
    <row r="2528" spans="1:19" x14ac:dyDescent="0.25">
      <c r="A2528" t="s">
        <v>3723</v>
      </c>
      <c r="B2528" t="s">
        <v>3724</v>
      </c>
      <c r="C2528"/>
      <c r="D2528"/>
      <c r="E2528"/>
      <c r="F2528"/>
      <c r="G2528"/>
      <c r="H2528"/>
      <c r="I2528" t="s">
        <v>186</v>
      </c>
      <c r="J2528">
        <v>600000</v>
      </c>
      <c r="K2528">
        <v>0</v>
      </c>
      <c r="L2528">
        <v>0</v>
      </c>
      <c r="M2528">
        <v>513249.39</v>
      </c>
      <c r="N2528">
        <v>85.54</v>
      </c>
      <c r="O2528">
        <v>600000</v>
      </c>
      <c r="P2528" s="268" t="str">
        <f>MID(Receita_PMSP_Tabela5[[#This Row],[COD_FONT_REC]], 6, 3)</f>
        <v/>
      </c>
      <c r="Q2528" s="268" t="str">
        <f>LEFT(Receita_PMSP_Tabela5[[#This Row],[COD_ORIG_RCTA_F]], 10)</f>
        <v>1.7.1.3.50</v>
      </c>
      <c r="R2528" s="268" t="str">
        <f>LEFT(Receita_PMSP_Tabela5[[#This Row],[COD_ORIG_RCTA_F]], 12)</f>
        <v>1.7.1.3.50.5</v>
      </c>
      <c r="S2528" s="266" t="str">
        <f>LEFT(Receita_PMSP_Tabela5[[#This Row],[COD_FONT_REC]], 2)</f>
        <v/>
      </c>
    </row>
    <row r="2529" spans="1:19" x14ac:dyDescent="0.25">
      <c r="A2529" t="s">
        <v>3725</v>
      </c>
      <c r="B2529" t="s">
        <v>3724</v>
      </c>
      <c r="C2529"/>
      <c r="D2529"/>
      <c r="E2529"/>
      <c r="F2529"/>
      <c r="G2529"/>
      <c r="H2529"/>
      <c r="I2529" t="s">
        <v>186</v>
      </c>
      <c r="J2529">
        <v>600000</v>
      </c>
      <c r="K2529">
        <v>0</v>
      </c>
      <c r="L2529">
        <v>0</v>
      </c>
      <c r="M2529">
        <v>513249.39</v>
      </c>
      <c r="N2529">
        <v>85.54</v>
      </c>
      <c r="O2529">
        <v>600000</v>
      </c>
      <c r="P2529" s="268" t="str">
        <f>MID(Receita_PMSP_Tabela5[[#This Row],[COD_FONT_REC]], 6, 3)</f>
        <v/>
      </c>
      <c r="Q2529" s="268" t="str">
        <f>LEFT(Receita_PMSP_Tabela5[[#This Row],[COD_ORIG_RCTA_F]], 10)</f>
        <v>1.7.1.3.50</v>
      </c>
      <c r="R2529" s="268" t="str">
        <f>LEFT(Receita_PMSP_Tabela5[[#This Row],[COD_ORIG_RCTA_F]], 12)</f>
        <v>1.7.1.3.50.5</v>
      </c>
      <c r="S2529" s="266" t="str">
        <f>LEFT(Receita_PMSP_Tabela5[[#This Row],[COD_FONT_REC]], 2)</f>
        <v/>
      </c>
    </row>
    <row r="2530" spans="1:19" x14ac:dyDescent="0.25">
      <c r="A2530" t="s">
        <v>3726</v>
      </c>
      <c r="B2530" t="s">
        <v>3727</v>
      </c>
      <c r="C2530" t="s">
        <v>1908</v>
      </c>
      <c r="D2530" t="s">
        <v>1909</v>
      </c>
      <c r="E2530">
        <v>84</v>
      </c>
      <c r="F2530" t="s">
        <v>1235</v>
      </c>
      <c r="G2530"/>
      <c r="H2530"/>
      <c r="I2530" t="s">
        <v>203</v>
      </c>
      <c r="J2530">
        <v>600000</v>
      </c>
      <c r="K2530">
        <v>0</v>
      </c>
      <c r="L2530">
        <v>0</v>
      </c>
      <c r="M2530">
        <v>513249.39</v>
      </c>
      <c r="N2530">
        <v>85.54</v>
      </c>
      <c r="O2530">
        <v>600000</v>
      </c>
      <c r="P2530" s="268" t="str">
        <f>MID(Receita_PMSP_Tabela5[[#This Row],[COD_FONT_REC]], 6, 3)</f>
        <v>600</v>
      </c>
      <c r="Q2530" s="268" t="str">
        <f>LEFT(Receita_PMSP_Tabela5[[#This Row],[COD_ORIG_RCTA_F]], 10)</f>
        <v>1.7.1.3.50</v>
      </c>
      <c r="R2530" s="268" t="str">
        <f>LEFT(Receita_PMSP_Tabela5[[#This Row],[COD_ORIG_RCTA_F]], 12)</f>
        <v>1.7.1.3.50.5</v>
      </c>
      <c r="S2530" s="266" t="str">
        <f>LEFT(Receita_PMSP_Tabela5[[#This Row],[COD_FONT_REC]], 2)</f>
        <v>02</v>
      </c>
    </row>
    <row r="2531" spans="1:19" x14ac:dyDescent="0.25">
      <c r="A2531" t="s">
        <v>3728</v>
      </c>
      <c r="B2531" t="s">
        <v>7785</v>
      </c>
      <c r="C2531"/>
      <c r="D2531"/>
      <c r="E2531"/>
      <c r="F2531"/>
      <c r="G2531"/>
      <c r="H2531"/>
      <c r="I2531" t="s">
        <v>186</v>
      </c>
      <c r="J2531">
        <v>4020000</v>
      </c>
      <c r="K2531">
        <v>0</v>
      </c>
      <c r="L2531">
        <v>0</v>
      </c>
      <c r="M2531">
        <v>465635.58</v>
      </c>
      <c r="N2531">
        <v>11.58</v>
      </c>
      <c r="O2531">
        <v>4020000</v>
      </c>
      <c r="P2531" s="268" t="str">
        <f>MID(Receita_PMSP_Tabela5[[#This Row],[COD_FONT_REC]], 6, 3)</f>
        <v/>
      </c>
      <c r="Q2531" s="268" t="str">
        <f>LEFT(Receita_PMSP_Tabela5[[#This Row],[COD_ORIG_RCTA_F]], 10)</f>
        <v>1.7.1.3.50</v>
      </c>
      <c r="R2531" s="268" t="str">
        <f>LEFT(Receita_PMSP_Tabela5[[#This Row],[COD_ORIG_RCTA_F]], 12)</f>
        <v>1.7.1.3.50.9</v>
      </c>
      <c r="S2531" s="266" t="str">
        <f>LEFT(Receita_PMSP_Tabela5[[#This Row],[COD_FONT_REC]], 2)</f>
        <v/>
      </c>
    </row>
    <row r="2532" spans="1:19" x14ac:dyDescent="0.25">
      <c r="A2532" t="s">
        <v>3730</v>
      </c>
      <c r="B2532" t="s">
        <v>3729</v>
      </c>
      <c r="C2532"/>
      <c r="D2532"/>
      <c r="E2532"/>
      <c r="F2532"/>
      <c r="G2532"/>
      <c r="H2532"/>
      <c r="I2532" t="s">
        <v>186</v>
      </c>
      <c r="J2532">
        <v>4020000</v>
      </c>
      <c r="K2532">
        <v>0</v>
      </c>
      <c r="L2532">
        <v>0</v>
      </c>
      <c r="M2532">
        <v>465635.58</v>
      </c>
      <c r="N2532">
        <v>11.58</v>
      </c>
      <c r="O2532">
        <v>4020000</v>
      </c>
      <c r="P2532" s="268" t="str">
        <f>MID(Receita_PMSP_Tabela5[[#This Row],[COD_FONT_REC]], 6, 3)</f>
        <v/>
      </c>
      <c r="Q2532" s="268" t="str">
        <f>LEFT(Receita_PMSP_Tabela5[[#This Row],[COD_ORIG_RCTA_F]], 10)</f>
        <v>1.7.1.3.50</v>
      </c>
      <c r="R2532" s="268" t="str">
        <f>LEFT(Receita_PMSP_Tabela5[[#This Row],[COD_ORIG_RCTA_F]], 12)</f>
        <v>1.7.1.3.50.9</v>
      </c>
      <c r="S2532" s="266" t="str">
        <f>LEFT(Receita_PMSP_Tabela5[[#This Row],[COD_FONT_REC]], 2)</f>
        <v/>
      </c>
    </row>
    <row r="2533" spans="1:19" x14ac:dyDescent="0.25">
      <c r="A2533" t="s">
        <v>3731</v>
      </c>
      <c r="B2533" t="s">
        <v>3732</v>
      </c>
      <c r="C2533"/>
      <c r="D2533"/>
      <c r="E2533"/>
      <c r="F2533"/>
      <c r="G2533"/>
      <c r="H2533"/>
      <c r="I2533" t="s">
        <v>186</v>
      </c>
      <c r="J2533">
        <v>120000</v>
      </c>
      <c r="K2533">
        <v>0</v>
      </c>
      <c r="L2533">
        <v>0</v>
      </c>
      <c r="M2533">
        <v>0</v>
      </c>
      <c r="N2533">
        <v>0</v>
      </c>
      <c r="O2533">
        <v>120000</v>
      </c>
      <c r="P2533" s="268" t="str">
        <f>MID(Receita_PMSP_Tabela5[[#This Row],[COD_FONT_REC]], 6, 3)</f>
        <v/>
      </c>
      <c r="Q2533" s="268" t="str">
        <f>LEFT(Receita_PMSP_Tabela5[[#This Row],[COD_ORIG_RCTA_F]], 10)</f>
        <v>1.7.1.3.50</v>
      </c>
      <c r="R2533" s="268" t="str">
        <f>LEFT(Receita_PMSP_Tabela5[[#This Row],[COD_ORIG_RCTA_F]], 12)</f>
        <v>1.7.1.3.50.9</v>
      </c>
      <c r="S2533" s="266" t="str">
        <f>LEFT(Receita_PMSP_Tabela5[[#This Row],[COD_FONT_REC]], 2)</f>
        <v/>
      </c>
    </row>
    <row r="2534" spans="1:19" x14ac:dyDescent="0.25">
      <c r="A2534" t="s">
        <v>3733</v>
      </c>
      <c r="B2534" t="s">
        <v>3732</v>
      </c>
      <c r="C2534"/>
      <c r="D2534"/>
      <c r="E2534"/>
      <c r="F2534"/>
      <c r="G2534"/>
      <c r="H2534"/>
      <c r="I2534" t="s">
        <v>186</v>
      </c>
      <c r="J2534">
        <v>120000</v>
      </c>
      <c r="K2534">
        <v>0</v>
      </c>
      <c r="L2534">
        <v>0</v>
      </c>
      <c r="M2534">
        <v>0</v>
      </c>
      <c r="N2534">
        <v>0</v>
      </c>
      <c r="O2534">
        <v>120000</v>
      </c>
      <c r="P2534" s="268" t="str">
        <f>MID(Receita_PMSP_Tabela5[[#This Row],[COD_FONT_REC]], 6, 3)</f>
        <v/>
      </c>
      <c r="Q2534" s="268" t="str">
        <f>LEFT(Receita_PMSP_Tabela5[[#This Row],[COD_ORIG_RCTA_F]], 10)</f>
        <v>1.7.1.3.50</v>
      </c>
      <c r="R2534" s="268" t="str">
        <f>LEFT(Receita_PMSP_Tabela5[[#This Row],[COD_ORIG_RCTA_F]], 12)</f>
        <v>1.7.1.3.50.9</v>
      </c>
      <c r="S2534" s="266" t="str">
        <f>LEFT(Receita_PMSP_Tabela5[[#This Row],[COD_FONT_REC]], 2)</f>
        <v/>
      </c>
    </row>
    <row r="2535" spans="1:19" x14ac:dyDescent="0.25">
      <c r="A2535" t="s">
        <v>3734</v>
      </c>
      <c r="B2535" t="s">
        <v>3735</v>
      </c>
      <c r="C2535" t="s">
        <v>1908</v>
      </c>
      <c r="D2535" t="s">
        <v>1909</v>
      </c>
      <c r="E2535">
        <v>84</v>
      </c>
      <c r="F2535" t="s">
        <v>1235</v>
      </c>
      <c r="G2535"/>
      <c r="H2535"/>
      <c r="I2535" t="s">
        <v>203</v>
      </c>
      <c r="J2535">
        <v>120000</v>
      </c>
      <c r="K2535">
        <v>0</v>
      </c>
      <c r="L2535">
        <v>0</v>
      </c>
      <c r="M2535">
        <v>0</v>
      </c>
      <c r="N2535">
        <v>0</v>
      </c>
      <c r="O2535">
        <v>120000</v>
      </c>
      <c r="P2535" s="268" t="str">
        <f>MID(Receita_PMSP_Tabela5[[#This Row],[COD_FONT_REC]], 6, 3)</f>
        <v>600</v>
      </c>
      <c r="Q2535" s="268" t="str">
        <f>LEFT(Receita_PMSP_Tabela5[[#This Row],[COD_ORIG_RCTA_F]], 10)</f>
        <v>1.7.1.3.50</v>
      </c>
      <c r="R2535" s="268" t="str">
        <f>LEFT(Receita_PMSP_Tabela5[[#This Row],[COD_ORIG_RCTA_F]], 12)</f>
        <v>1.7.1.3.50.9</v>
      </c>
      <c r="S2535" s="266" t="str">
        <f>LEFT(Receita_PMSP_Tabela5[[#This Row],[COD_FONT_REC]], 2)</f>
        <v>02</v>
      </c>
    </row>
    <row r="2536" spans="1:19" x14ac:dyDescent="0.25">
      <c r="A2536" t="s">
        <v>3736</v>
      </c>
      <c r="B2536" t="s">
        <v>1919</v>
      </c>
      <c r="C2536"/>
      <c r="D2536"/>
      <c r="E2536"/>
      <c r="F2536"/>
      <c r="G2536"/>
      <c r="H2536"/>
      <c r="I2536" t="s">
        <v>186</v>
      </c>
      <c r="J2536">
        <v>3900000</v>
      </c>
      <c r="K2536">
        <v>0</v>
      </c>
      <c r="L2536">
        <v>0</v>
      </c>
      <c r="M2536">
        <v>465635.58</v>
      </c>
      <c r="N2536">
        <v>11.94</v>
      </c>
      <c r="O2536">
        <v>3900000</v>
      </c>
      <c r="P2536" s="268" t="str">
        <f>MID(Receita_PMSP_Tabela5[[#This Row],[COD_FONT_REC]], 6, 3)</f>
        <v/>
      </c>
      <c r="Q2536" s="268" t="str">
        <f>LEFT(Receita_PMSP_Tabela5[[#This Row],[COD_ORIG_RCTA_F]], 10)</f>
        <v>1.7.1.3.50</v>
      </c>
      <c r="R2536" s="268" t="str">
        <f>LEFT(Receita_PMSP_Tabela5[[#This Row],[COD_ORIG_RCTA_F]], 12)</f>
        <v>1.7.1.3.50.9</v>
      </c>
      <c r="S2536" s="266" t="str">
        <f>LEFT(Receita_PMSP_Tabela5[[#This Row],[COD_FONT_REC]], 2)</f>
        <v/>
      </c>
    </row>
    <row r="2537" spans="1:19" x14ac:dyDescent="0.25">
      <c r="A2537" t="s">
        <v>3737</v>
      </c>
      <c r="B2537" t="s">
        <v>1919</v>
      </c>
      <c r="C2537"/>
      <c r="D2537"/>
      <c r="E2537"/>
      <c r="F2537"/>
      <c r="G2537"/>
      <c r="H2537"/>
      <c r="I2537" t="s">
        <v>186</v>
      </c>
      <c r="J2537">
        <v>3900000</v>
      </c>
      <c r="K2537">
        <v>0</v>
      </c>
      <c r="L2537">
        <v>0</v>
      </c>
      <c r="M2537">
        <v>465635.58</v>
      </c>
      <c r="N2537">
        <v>11.94</v>
      </c>
      <c r="O2537">
        <v>3900000</v>
      </c>
      <c r="P2537" s="268" t="str">
        <f>MID(Receita_PMSP_Tabela5[[#This Row],[COD_FONT_REC]], 6, 3)</f>
        <v/>
      </c>
      <c r="Q2537" s="268" t="str">
        <f>LEFT(Receita_PMSP_Tabela5[[#This Row],[COD_ORIG_RCTA_F]], 10)</f>
        <v>1.7.1.3.50</v>
      </c>
      <c r="R2537" s="268" t="str">
        <f>LEFT(Receita_PMSP_Tabela5[[#This Row],[COD_ORIG_RCTA_F]], 12)</f>
        <v>1.7.1.3.50.9</v>
      </c>
      <c r="S2537" s="266" t="str">
        <f>LEFT(Receita_PMSP_Tabela5[[#This Row],[COD_FONT_REC]], 2)</f>
        <v/>
      </c>
    </row>
    <row r="2538" spans="1:19" x14ac:dyDescent="0.25">
      <c r="A2538" t="s">
        <v>3738</v>
      </c>
      <c r="B2538" t="s">
        <v>1922</v>
      </c>
      <c r="C2538" t="s">
        <v>1923</v>
      </c>
      <c r="D2538" t="s">
        <v>1924</v>
      </c>
      <c r="E2538">
        <v>84</v>
      </c>
      <c r="F2538" t="s">
        <v>1235</v>
      </c>
      <c r="G2538"/>
      <c r="H2538"/>
      <c r="I2538" t="s">
        <v>203</v>
      </c>
      <c r="J2538">
        <v>3900000</v>
      </c>
      <c r="K2538">
        <v>0</v>
      </c>
      <c r="L2538">
        <v>0</v>
      </c>
      <c r="M2538">
        <v>465635.58</v>
      </c>
      <c r="N2538">
        <v>11.94</v>
      </c>
      <c r="O2538">
        <v>3900000</v>
      </c>
      <c r="P2538" s="268" t="str">
        <f>MID(Receita_PMSP_Tabela5[[#This Row],[COD_FONT_REC]], 6, 3)</f>
        <v>605</v>
      </c>
      <c r="Q2538" s="268" t="str">
        <f>LEFT(Receita_PMSP_Tabela5[[#This Row],[COD_ORIG_RCTA_F]], 10)</f>
        <v>1.7.1.3.50</v>
      </c>
      <c r="R2538" s="268" t="str">
        <f>LEFT(Receita_PMSP_Tabela5[[#This Row],[COD_ORIG_RCTA_F]], 12)</f>
        <v>1.7.1.3.50.9</v>
      </c>
      <c r="S2538" s="266" t="str">
        <f>LEFT(Receita_PMSP_Tabela5[[#This Row],[COD_FONT_REC]], 2)</f>
        <v>02</v>
      </c>
    </row>
    <row r="2539" spans="1:19" x14ac:dyDescent="0.25">
      <c r="A2539" t="s">
        <v>3739</v>
      </c>
      <c r="B2539" t="s">
        <v>3740</v>
      </c>
      <c r="C2539"/>
      <c r="D2539"/>
      <c r="E2539"/>
      <c r="F2539"/>
      <c r="G2539"/>
      <c r="H2539"/>
      <c r="I2539" t="s">
        <v>186</v>
      </c>
      <c r="J2539">
        <v>2400</v>
      </c>
      <c r="K2539">
        <v>0</v>
      </c>
      <c r="L2539">
        <v>0</v>
      </c>
      <c r="M2539">
        <v>0</v>
      </c>
      <c r="N2539">
        <v>0</v>
      </c>
      <c r="O2539">
        <v>2400</v>
      </c>
      <c r="P2539" s="268" t="str">
        <f>MID(Receita_PMSP_Tabela5[[#This Row],[COD_FONT_REC]], 6, 3)</f>
        <v/>
      </c>
      <c r="Q2539" s="268" t="str">
        <f>LEFT(Receita_PMSP_Tabela5[[#This Row],[COD_ORIG_RCTA_F]], 10)</f>
        <v>1.7.1.3.99</v>
      </c>
      <c r="R2539" s="268" t="str">
        <f>LEFT(Receita_PMSP_Tabela5[[#This Row],[COD_ORIG_RCTA_F]], 12)</f>
        <v>1.7.1.3.99.0</v>
      </c>
      <c r="S2539" s="266" t="str">
        <f>LEFT(Receita_PMSP_Tabela5[[#This Row],[COD_FONT_REC]], 2)</f>
        <v/>
      </c>
    </row>
    <row r="2540" spans="1:19" x14ac:dyDescent="0.25">
      <c r="A2540" t="s">
        <v>3741</v>
      </c>
      <c r="B2540" t="s">
        <v>3742</v>
      </c>
      <c r="C2540"/>
      <c r="D2540"/>
      <c r="E2540"/>
      <c r="F2540"/>
      <c r="G2540"/>
      <c r="H2540"/>
      <c r="I2540" t="s">
        <v>186</v>
      </c>
      <c r="J2540">
        <v>2400</v>
      </c>
      <c r="K2540">
        <v>0</v>
      </c>
      <c r="L2540">
        <v>0</v>
      </c>
      <c r="M2540">
        <v>0</v>
      </c>
      <c r="N2540">
        <v>0</v>
      </c>
      <c r="O2540">
        <v>2400</v>
      </c>
      <c r="P2540" s="268" t="str">
        <f>MID(Receita_PMSP_Tabela5[[#This Row],[COD_FONT_REC]], 6, 3)</f>
        <v/>
      </c>
      <c r="Q2540" s="268" t="str">
        <f>LEFT(Receita_PMSP_Tabela5[[#This Row],[COD_ORIG_RCTA_F]], 10)</f>
        <v>1.7.1.3.99</v>
      </c>
      <c r="R2540" s="268" t="str">
        <f>LEFT(Receita_PMSP_Tabela5[[#This Row],[COD_ORIG_RCTA_F]], 12)</f>
        <v>1.7.1.3.99.0</v>
      </c>
      <c r="S2540" s="266" t="str">
        <f>LEFT(Receita_PMSP_Tabela5[[#This Row],[COD_FONT_REC]], 2)</f>
        <v/>
      </c>
    </row>
    <row r="2541" spans="1:19" x14ac:dyDescent="0.25">
      <c r="A2541" t="s">
        <v>3743</v>
      </c>
      <c r="B2541" t="s">
        <v>3742</v>
      </c>
      <c r="C2541"/>
      <c r="D2541"/>
      <c r="E2541"/>
      <c r="F2541"/>
      <c r="G2541"/>
      <c r="H2541"/>
      <c r="I2541" t="s">
        <v>186</v>
      </c>
      <c r="J2541">
        <v>2400</v>
      </c>
      <c r="K2541">
        <v>0</v>
      </c>
      <c r="L2541">
        <v>0</v>
      </c>
      <c r="M2541">
        <v>0</v>
      </c>
      <c r="N2541">
        <v>0</v>
      </c>
      <c r="O2541">
        <v>2400</v>
      </c>
      <c r="P2541" s="268" t="str">
        <f>MID(Receita_PMSP_Tabela5[[#This Row],[COD_FONT_REC]], 6, 3)</f>
        <v/>
      </c>
      <c r="Q2541" s="268" t="str">
        <f>LEFT(Receita_PMSP_Tabela5[[#This Row],[COD_ORIG_RCTA_F]], 10)</f>
        <v>1.7.1.3.99</v>
      </c>
      <c r="R2541" s="268" t="str">
        <f>LEFT(Receita_PMSP_Tabela5[[#This Row],[COD_ORIG_RCTA_F]], 12)</f>
        <v>1.7.1.3.99.0</v>
      </c>
      <c r="S2541" s="266" t="str">
        <f>LEFT(Receita_PMSP_Tabela5[[#This Row],[COD_FONT_REC]], 2)</f>
        <v/>
      </c>
    </row>
    <row r="2542" spans="1:19" x14ac:dyDescent="0.25">
      <c r="A2542" t="s">
        <v>3744</v>
      </c>
      <c r="B2542" t="s">
        <v>3742</v>
      </c>
      <c r="C2542"/>
      <c r="D2542"/>
      <c r="E2542"/>
      <c r="F2542"/>
      <c r="G2542"/>
      <c r="H2542"/>
      <c r="I2542" t="s">
        <v>186</v>
      </c>
      <c r="J2542">
        <v>2400</v>
      </c>
      <c r="K2542">
        <v>0</v>
      </c>
      <c r="L2542">
        <v>0</v>
      </c>
      <c r="M2542">
        <v>0</v>
      </c>
      <c r="N2542">
        <v>0</v>
      </c>
      <c r="O2542">
        <v>2400</v>
      </c>
      <c r="P2542" s="268" t="str">
        <f>MID(Receita_PMSP_Tabela5[[#This Row],[COD_FONT_REC]], 6, 3)</f>
        <v/>
      </c>
      <c r="Q2542" s="268" t="str">
        <f>LEFT(Receita_PMSP_Tabela5[[#This Row],[COD_ORIG_RCTA_F]], 10)</f>
        <v>1.7.1.3.99</v>
      </c>
      <c r="R2542" s="268" t="str">
        <f>LEFT(Receita_PMSP_Tabela5[[#This Row],[COD_ORIG_RCTA_F]], 12)</f>
        <v>1.7.1.3.99.0</v>
      </c>
      <c r="S2542" s="266" t="str">
        <f>LEFT(Receita_PMSP_Tabela5[[#This Row],[COD_FONT_REC]], 2)</f>
        <v/>
      </c>
    </row>
    <row r="2543" spans="1:19" x14ac:dyDescent="0.25">
      <c r="A2543" t="s">
        <v>3745</v>
      </c>
      <c r="B2543" t="s">
        <v>3746</v>
      </c>
      <c r="C2543" t="s">
        <v>1908</v>
      </c>
      <c r="D2543" t="s">
        <v>1909</v>
      </c>
      <c r="E2543">
        <v>84</v>
      </c>
      <c r="F2543" t="s">
        <v>1235</v>
      </c>
      <c r="G2543"/>
      <c r="H2543"/>
      <c r="I2543" t="s">
        <v>203</v>
      </c>
      <c r="J2543">
        <v>2400</v>
      </c>
      <c r="K2543">
        <v>0</v>
      </c>
      <c r="L2543">
        <v>0</v>
      </c>
      <c r="M2543">
        <v>0</v>
      </c>
      <c r="N2543">
        <v>0</v>
      </c>
      <c r="O2543">
        <v>2400</v>
      </c>
      <c r="P2543" s="268" t="str">
        <f>MID(Receita_PMSP_Tabela5[[#This Row],[COD_FONT_REC]], 6, 3)</f>
        <v>600</v>
      </c>
      <c r="Q2543" s="268" t="str">
        <f>LEFT(Receita_PMSP_Tabela5[[#This Row],[COD_ORIG_RCTA_F]], 10)</f>
        <v>1.7.1.3.99</v>
      </c>
      <c r="R2543" s="268" t="str">
        <f>LEFT(Receita_PMSP_Tabela5[[#This Row],[COD_ORIG_RCTA_F]], 12)</f>
        <v>1.7.1.3.99.0</v>
      </c>
      <c r="S2543" s="266" t="str">
        <f>LEFT(Receita_PMSP_Tabela5[[#This Row],[COD_FONT_REC]], 2)</f>
        <v>02</v>
      </c>
    </row>
    <row r="2544" spans="1:19" x14ac:dyDescent="0.25">
      <c r="A2544" t="s">
        <v>3747</v>
      </c>
      <c r="B2544" t="s">
        <v>3748</v>
      </c>
      <c r="C2544"/>
      <c r="D2544"/>
      <c r="E2544"/>
      <c r="F2544"/>
      <c r="G2544"/>
      <c r="H2544"/>
      <c r="I2544" t="s">
        <v>186</v>
      </c>
      <c r="J2544">
        <v>562102282</v>
      </c>
      <c r="K2544">
        <v>47103278.299999997</v>
      </c>
      <c r="L2544">
        <v>8.3800000000000008</v>
      </c>
      <c r="M2544">
        <v>389977235.01999998</v>
      </c>
      <c r="N2544">
        <v>69.38</v>
      </c>
      <c r="O2544">
        <v>562102282</v>
      </c>
      <c r="P2544" s="268" t="str">
        <f>MID(Receita_PMSP_Tabela5[[#This Row],[COD_FONT_REC]], 6, 3)</f>
        <v/>
      </c>
      <c r="Q2544" s="268" t="str">
        <f>LEFT(Receita_PMSP_Tabela5[[#This Row],[COD_ORIG_RCTA_F]], 10)</f>
        <v>1.7.1.4.00</v>
      </c>
      <c r="R2544" s="268" t="str">
        <f>LEFT(Receita_PMSP_Tabela5[[#This Row],[COD_ORIG_RCTA_F]], 12)</f>
        <v>1.7.1.4.00.0</v>
      </c>
      <c r="S2544" s="266" t="str">
        <f>LEFT(Receita_PMSP_Tabela5[[#This Row],[COD_FONT_REC]], 2)</f>
        <v/>
      </c>
    </row>
    <row r="2545" spans="1:19" x14ac:dyDescent="0.25">
      <c r="A2545" t="s">
        <v>3749</v>
      </c>
      <c r="B2545" t="s">
        <v>3750</v>
      </c>
      <c r="C2545"/>
      <c r="D2545"/>
      <c r="E2545"/>
      <c r="F2545"/>
      <c r="G2545"/>
      <c r="H2545"/>
      <c r="I2545" t="s">
        <v>186</v>
      </c>
      <c r="J2545">
        <v>380117270</v>
      </c>
      <c r="K2545">
        <v>31039043.300000001</v>
      </c>
      <c r="L2545">
        <v>8.17</v>
      </c>
      <c r="M2545">
        <v>280753895.39999998</v>
      </c>
      <c r="N2545">
        <v>73.86</v>
      </c>
      <c r="O2545">
        <v>380117270</v>
      </c>
      <c r="P2545" s="268" t="str">
        <f>MID(Receita_PMSP_Tabela5[[#This Row],[COD_FONT_REC]], 6, 3)</f>
        <v/>
      </c>
      <c r="Q2545" s="268" t="str">
        <f>LEFT(Receita_PMSP_Tabela5[[#This Row],[COD_ORIG_RCTA_F]], 10)</f>
        <v>1.7.1.4.50</v>
      </c>
      <c r="R2545" s="268" t="str">
        <f>LEFT(Receita_PMSP_Tabela5[[#This Row],[COD_ORIG_RCTA_F]], 12)</f>
        <v>1.7.1.4.50.0</v>
      </c>
      <c r="S2545" s="266" t="str">
        <f>LEFT(Receita_PMSP_Tabela5[[#This Row],[COD_FONT_REC]], 2)</f>
        <v/>
      </c>
    </row>
    <row r="2546" spans="1:19" x14ac:dyDescent="0.25">
      <c r="A2546" t="s">
        <v>3751</v>
      </c>
      <c r="B2546" t="s">
        <v>3752</v>
      </c>
      <c r="C2546"/>
      <c r="D2546"/>
      <c r="E2546"/>
      <c r="F2546"/>
      <c r="G2546"/>
      <c r="H2546"/>
      <c r="I2546" t="s">
        <v>186</v>
      </c>
      <c r="J2546">
        <v>380117270</v>
      </c>
      <c r="K2546">
        <v>31039043.300000001</v>
      </c>
      <c r="L2546">
        <v>8.17</v>
      </c>
      <c r="M2546">
        <v>280753895.39999998</v>
      </c>
      <c r="N2546">
        <v>73.86</v>
      </c>
      <c r="O2546">
        <v>380117270</v>
      </c>
      <c r="P2546" s="268" t="str">
        <f>MID(Receita_PMSP_Tabela5[[#This Row],[COD_FONT_REC]], 6, 3)</f>
        <v/>
      </c>
      <c r="Q2546" s="268" t="str">
        <f>LEFT(Receita_PMSP_Tabela5[[#This Row],[COD_ORIG_RCTA_F]], 10)</f>
        <v>1.7.1.4.50</v>
      </c>
      <c r="R2546" s="268" t="str">
        <f>LEFT(Receita_PMSP_Tabela5[[#This Row],[COD_ORIG_RCTA_F]], 12)</f>
        <v>1.7.1.4.50.0</v>
      </c>
      <c r="S2546" s="266" t="str">
        <f>LEFT(Receita_PMSP_Tabela5[[#This Row],[COD_FONT_REC]], 2)</f>
        <v/>
      </c>
    </row>
    <row r="2547" spans="1:19" x14ac:dyDescent="0.25">
      <c r="A2547" t="s">
        <v>3753</v>
      </c>
      <c r="B2547" t="s">
        <v>3750</v>
      </c>
      <c r="C2547"/>
      <c r="D2547"/>
      <c r="E2547"/>
      <c r="F2547"/>
      <c r="G2547"/>
      <c r="H2547"/>
      <c r="I2547" t="s">
        <v>186</v>
      </c>
      <c r="J2547">
        <v>380117270</v>
      </c>
      <c r="K2547">
        <v>31039043.300000001</v>
      </c>
      <c r="L2547">
        <v>8.17</v>
      </c>
      <c r="M2547">
        <v>280753895.39999998</v>
      </c>
      <c r="N2547">
        <v>73.86</v>
      </c>
      <c r="O2547">
        <v>380117270</v>
      </c>
      <c r="P2547" s="268" t="str">
        <f>MID(Receita_PMSP_Tabela5[[#This Row],[COD_FONT_REC]], 6, 3)</f>
        <v/>
      </c>
      <c r="Q2547" s="268" t="str">
        <f>LEFT(Receita_PMSP_Tabela5[[#This Row],[COD_ORIG_RCTA_F]], 10)</f>
        <v>1.7.1.4.50</v>
      </c>
      <c r="R2547" s="268" t="str">
        <f>LEFT(Receita_PMSP_Tabela5[[#This Row],[COD_ORIG_RCTA_F]], 12)</f>
        <v>1.7.1.4.50.0</v>
      </c>
      <c r="S2547" s="266" t="str">
        <f>LEFT(Receita_PMSP_Tabela5[[#This Row],[COD_FONT_REC]], 2)</f>
        <v/>
      </c>
    </row>
    <row r="2548" spans="1:19" x14ac:dyDescent="0.25">
      <c r="A2548" t="s">
        <v>3754</v>
      </c>
      <c r="B2548" t="s">
        <v>3750</v>
      </c>
      <c r="C2548"/>
      <c r="D2548"/>
      <c r="E2548"/>
      <c r="F2548"/>
      <c r="G2548"/>
      <c r="H2548"/>
      <c r="I2548" t="s">
        <v>186</v>
      </c>
      <c r="J2548">
        <v>380117270</v>
      </c>
      <c r="K2548">
        <v>31039043.300000001</v>
      </c>
      <c r="L2548">
        <v>8.17</v>
      </c>
      <c r="M2548">
        <v>280753895.39999998</v>
      </c>
      <c r="N2548">
        <v>73.86</v>
      </c>
      <c r="O2548">
        <v>380117270</v>
      </c>
      <c r="P2548" s="268" t="str">
        <f>MID(Receita_PMSP_Tabela5[[#This Row],[COD_FONT_REC]], 6, 3)</f>
        <v/>
      </c>
      <c r="Q2548" s="268" t="str">
        <f>LEFT(Receita_PMSP_Tabela5[[#This Row],[COD_ORIG_RCTA_F]], 10)</f>
        <v>1.7.1.4.50</v>
      </c>
      <c r="R2548" s="268" t="str">
        <f>LEFT(Receita_PMSP_Tabela5[[#This Row],[COD_ORIG_RCTA_F]], 12)</f>
        <v>1.7.1.4.50.0</v>
      </c>
      <c r="S2548" s="266" t="str">
        <f>LEFT(Receita_PMSP_Tabela5[[#This Row],[COD_FONT_REC]], 2)</f>
        <v/>
      </c>
    </row>
    <row r="2549" spans="1:19" x14ac:dyDescent="0.25">
      <c r="A2549" t="s">
        <v>3755</v>
      </c>
      <c r="B2549" t="s">
        <v>3756</v>
      </c>
      <c r="C2549" t="s">
        <v>2126</v>
      </c>
      <c r="D2549" t="s">
        <v>2127</v>
      </c>
      <c r="E2549">
        <v>16</v>
      </c>
      <c r="F2549" t="s">
        <v>2113</v>
      </c>
      <c r="G2549"/>
      <c r="H2549"/>
      <c r="I2549" t="s">
        <v>203</v>
      </c>
      <c r="J2549">
        <v>380117270</v>
      </c>
      <c r="K2549">
        <v>31039043.300000001</v>
      </c>
      <c r="L2549">
        <v>8.17</v>
      </c>
      <c r="M2549">
        <v>280753895.39999998</v>
      </c>
      <c r="N2549">
        <v>73.86</v>
      </c>
      <c r="O2549">
        <v>380117270</v>
      </c>
      <c r="P2549" s="268" t="str">
        <f>MID(Receita_PMSP_Tabela5[[#This Row],[COD_FONT_REC]], 6, 3)</f>
        <v>550</v>
      </c>
      <c r="Q2549" s="268" t="str">
        <f>LEFT(Receita_PMSP_Tabela5[[#This Row],[COD_ORIG_RCTA_F]], 10)</f>
        <v>1.7.1.4.50</v>
      </c>
      <c r="R2549" s="268" t="str">
        <f>LEFT(Receita_PMSP_Tabela5[[#This Row],[COD_ORIG_RCTA_F]], 12)</f>
        <v>1.7.1.4.50.0</v>
      </c>
      <c r="S2549" s="266" t="str">
        <f>LEFT(Receita_PMSP_Tabela5[[#This Row],[COD_FONT_REC]], 2)</f>
        <v>02</v>
      </c>
    </row>
    <row r="2550" spans="1:19" x14ac:dyDescent="0.25">
      <c r="A2550" t="s">
        <v>3757</v>
      </c>
      <c r="B2550" t="s">
        <v>3758</v>
      </c>
      <c r="C2550"/>
      <c r="D2550"/>
      <c r="E2550"/>
      <c r="F2550"/>
      <c r="G2550"/>
      <c r="H2550"/>
      <c r="I2550" t="s">
        <v>186</v>
      </c>
      <c r="J2550">
        <v>181841240</v>
      </c>
      <c r="K2550">
        <v>16064235</v>
      </c>
      <c r="L2550">
        <v>8.83</v>
      </c>
      <c r="M2550">
        <v>109072129.95</v>
      </c>
      <c r="N2550">
        <v>59.98</v>
      </c>
      <c r="O2550">
        <v>181841240</v>
      </c>
      <c r="P2550" s="268" t="str">
        <f>MID(Receita_PMSP_Tabela5[[#This Row],[COD_FONT_REC]], 6, 3)</f>
        <v/>
      </c>
      <c r="Q2550" s="268" t="str">
        <f>LEFT(Receita_PMSP_Tabela5[[#This Row],[COD_ORIG_RCTA_F]], 10)</f>
        <v>1.7.1.4.52</v>
      </c>
      <c r="R2550" s="268" t="str">
        <f>LEFT(Receita_PMSP_Tabela5[[#This Row],[COD_ORIG_RCTA_F]], 12)</f>
        <v>1.7.1.4.52.0</v>
      </c>
      <c r="S2550" s="266" t="str">
        <f>LEFT(Receita_PMSP_Tabela5[[#This Row],[COD_FONT_REC]], 2)</f>
        <v/>
      </c>
    </row>
    <row r="2551" spans="1:19" x14ac:dyDescent="0.25">
      <c r="A2551" t="s">
        <v>3759</v>
      </c>
      <c r="B2551" t="s">
        <v>3758</v>
      </c>
      <c r="C2551"/>
      <c r="D2551"/>
      <c r="E2551"/>
      <c r="F2551"/>
      <c r="G2551"/>
      <c r="H2551"/>
      <c r="I2551" t="s">
        <v>186</v>
      </c>
      <c r="J2551">
        <v>181841240</v>
      </c>
      <c r="K2551">
        <v>16064235</v>
      </c>
      <c r="L2551">
        <v>8.83</v>
      </c>
      <c r="M2551">
        <v>109072129.95</v>
      </c>
      <c r="N2551">
        <v>59.98</v>
      </c>
      <c r="O2551">
        <v>181841240</v>
      </c>
      <c r="P2551" s="268" t="str">
        <f>MID(Receita_PMSP_Tabela5[[#This Row],[COD_FONT_REC]], 6, 3)</f>
        <v/>
      </c>
      <c r="Q2551" s="268" t="str">
        <f>LEFT(Receita_PMSP_Tabela5[[#This Row],[COD_ORIG_RCTA_F]], 10)</f>
        <v>1.7.1.4.52</v>
      </c>
      <c r="R2551" s="268" t="str">
        <f>LEFT(Receita_PMSP_Tabela5[[#This Row],[COD_ORIG_RCTA_F]], 12)</f>
        <v>1.7.1.4.52.0</v>
      </c>
      <c r="S2551" s="266" t="str">
        <f>LEFT(Receita_PMSP_Tabela5[[#This Row],[COD_FONT_REC]], 2)</f>
        <v/>
      </c>
    </row>
    <row r="2552" spans="1:19" x14ac:dyDescent="0.25">
      <c r="A2552" t="s">
        <v>3760</v>
      </c>
      <c r="B2552" t="s">
        <v>3758</v>
      </c>
      <c r="C2552"/>
      <c r="D2552"/>
      <c r="E2552"/>
      <c r="F2552"/>
      <c r="G2552"/>
      <c r="H2552"/>
      <c r="I2552" t="s">
        <v>186</v>
      </c>
      <c r="J2552">
        <v>181841240</v>
      </c>
      <c r="K2552">
        <v>16064235</v>
      </c>
      <c r="L2552">
        <v>8.83</v>
      </c>
      <c r="M2552">
        <v>109072129.95</v>
      </c>
      <c r="N2552">
        <v>59.98</v>
      </c>
      <c r="O2552">
        <v>181841240</v>
      </c>
      <c r="P2552" s="268" t="str">
        <f>MID(Receita_PMSP_Tabela5[[#This Row],[COD_FONT_REC]], 6, 3)</f>
        <v/>
      </c>
      <c r="Q2552" s="268" t="str">
        <f>LEFT(Receita_PMSP_Tabela5[[#This Row],[COD_ORIG_RCTA_F]], 10)</f>
        <v>1.7.1.4.52</v>
      </c>
      <c r="R2552" s="268" t="str">
        <f>LEFT(Receita_PMSP_Tabela5[[#This Row],[COD_ORIG_RCTA_F]], 12)</f>
        <v>1.7.1.4.52.0</v>
      </c>
      <c r="S2552" s="266" t="str">
        <f>LEFT(Receita_PMSP_Tabela5[[#This Row],[COD_FONT_REC]], 2)</f>
        <v/>
      </c>
    </row>
    <row r="2553" spans="1:19" x14ac:dyDescent="0.25">
      <c r="A2553" t="s">
        <v>3761</v>
      </c>
      <c r="B2553" t="s">
        <v>3758</v>
      </c>
      <c r="C2553"/>
      <c r="D2553"/>
      <c r="E2553"/>
      <c r="F2553"/>
      <c r="G2553"/>
      <c r="H2553"/>
      <c r="I2553" t="s">
        <v>186</v>
      </c>
      <c r="J2553">
        <v>181841240</v>
      </c>
      <c r="K2553">
        <v>16064235</v>
      </c>
      <c r="L2553">
        <v>8.83</v>
      </c>
      <c r="M2553">
        <v>109072129.95</v>
      </c>
      <c r="N2553">
        <v>59.98</v>
      </c>
      <c r="O2553">
        <v>181841240</v>
      </c>
      <c r="P2553" s="268" t="str">
        <f>MID(Receita_PMSP_Tabela5[[#This Row],[COD_FONT_REC]], 6, 3)</f>
        <v/>
      </c>
      <c r="Q2553" s="268" t="str">
        <f>LEFT(Receita_PMSP_Tabela5[[#This Row],[COD_ORIG_RCTA_F]], 10)</f>
        <v>1.7.1.4.52</v>
      </c>
      <c r="R2553" s="268" t="str">
        <f>LEFT(Receita_PMSP_Tabela5[[#This Row],[COD_ORIG_RCTA_F]], 12)</f>
        <v>1.7.1.4.52.0</v>
      </c>
      <c r="S2553" s="266" t="str">
        <f>LEFT(Receita_PMSP_Tabela5[[#This Row],[COD_FONT_REC]], 2)</f>
        <v/>
      </c>
    </row>
    <row r="2554" spans="1:19" x14ac:dyDescent="0.25">
      <c r="A2554" t="s">
        <v>3762</v>
      </c>
      <c r="B2554" t="s">
        <v>3763</v>
      </c>
      <c r="C2554" t="s">
        <v>2111</v>
      </c>
      <c r="D2554" t="s">
        <v>2112</v>
      </c>
      <c r="E2554">
        <v>16</v>
      </c>
      <c r="F2554" t="s">
        <v>2113</v>
      </c>
      <c r="G2554"/>
      <c r="H2554"/>
      <c r="I2554" t="s">
        <v>203</v>
      </c>
      <c r="J2554">
        <v>181841240</v>
      </c>
      <c r="K2554">
        <v>16064235</v>
      </c>
      <c r="L2554">
        <v>8.83</v>
      </c>
      <c r="M2554">
        <v>109072129.95</v>
      </c>
      <c r="N2554">
        <v>59.98</v>
      </c>
      <c r="O2554">
        <v>181841240</v>
      </c>
      <c r="P2554" s="268" t="str">
        <f>MID(Receita_PMSP_Tabela5[[#This Row],[COD_FONT_REC]], 6, 3)</f>
        <v>552</v>
      </c>
      <c r="Q2554" s="268" t="str">
        <f>LEFT(Receita_PMSP_Tabela5[[#This Row],[COD_ORIG_RCTA_F]], 10)</f>
        <v>1.7.1.4.52</v>
      </c>
      <c r="R2554" s="268" t="str">
        <f>LEFT(Receita_PMSP_Tabela5[[#This Row],[COD_ORIG_RCTA_F]], 12)</f>
        <v>1.7.1.4.52.0</v>
      </c>
      <c r="S2554" s="266" t="str">
        <f>LEFT(Receita_PMSP_Tabela5[[#This Row],[COD_FONT_REC]], 2)</f>
        <v>02</v>
      </c>
    </row>
    <row r="2555" spans="1:19" x14ac:dyDescent="0.25">
      <c r="A2555" t="s">
        <v>3764</v>
      </c>
      <c r="B2555" t="s">
        <v>3765</v>
      </c>
      <c r="C2555"/>
      <c r="D2555"/>
      <c r="E2555"/>
      <c r="F2555"/>
      <c r="G2555"/>
      <c r="H2555"/>
      <c r="I2555" t="s">
        <v>186</v>
      </c>
      <c r="J2555">
        <v>143772</v>
      </c>
      <c r="K2555">
        <v>0</v>
      </c>
      <c r="L2555">
        <v>0</v>
      </c>
      <c r="M2555">
        <v>151209.67000000001</v>
      </c>
      <c r="N2555">
        <v>105.17</v>
      </c>
      <c r="O2555">
        <v>143772</v>
      </c>
      <c r="P2555" s="268" t="str">
        <f>MID(Receita_PMSP_Tabela5[[#This Row],[COD_FONT_REC]], 6, 3)</f>
        <v/>
      </c>
      <c r="Q2555" s="268" t="str">
        <f>LEFT(Receita_PMSP_Tabela5[[#This Row],[COD_ORIG_RCTA_F]], 10)</f>
        <v>1.7.1.4.53</v>
      </c>
      <c r="R2555" s="268" t="str">
        <f>LEFT(Receita_PMSP_Tabela5[[#This Row],[COD_ORIG_RCTA_F]], 12)</f>
        <v>1.7.1.4.53.0</v>
      </c>
      <c r="S2555" s="266" t="str">
        <f>LEFT(Receita_PMSP_Tabela5[[#This Row],[COD_FONT_REC]], 2)</f>
        <v/>
      </c>
    </row>
    <row r="2556" spans="1:19" x14ac:dyDescent="0.25">
      <c r="A2556" t="s">
        <v>3766</v>
      </c>
      <c r="B2556" t="s">
        <v>3765</v>
      </c>
      <c r="C2556"/>
      <c r="D2556"/>
      <c r="E2556"/>
      <c r="F2556"/>
      <c r="G2556"/>
      <c r="H2556"/>
      <c r="I2556" t="s">
        <v>186</v>
      </c>
      <c r="J2556">
        <v>143772</v>
      </c>
      <c r="K2556">
        <v>0</v>
      </c>
      <c r="L2556">
        <v>0</v>
      </c>
      <c r="M2556">
        <v>151209.67000000001</v>
      </c>
      <c r="N2556">
        <v>105.17</v>
      </c>
      <c r="O2556">
        <v>143772</v>
      </c>
      <c r="P2556" s="268" t="str">
        <f>MID(Receita_PMSP_Tabela5[[#This Row],[COD_FONT_REC]], 6, 3)</f>
        <v/>
      </c>
      <c r="Q2556" s="268" t="str">
        <f>LEFT(Receita_PMSP_Tabela5[[#This Row],[COD_ORIG_RCTA_F]], 10)</f>
        <v>1.7.1.4.53</v>
      </c>
      <c r="R2556" s="268" t="str">
        <f>LEFT(Receita_PMSP_Tabela5[[#This Row],[COD_ORIG_RCTA_F]], 12)</f>
        <v>1.7.1.4.53.0</v>
      </c>
      <c r="S2556" s="266" t="str">
        <f>LEFT(Receita_PMSP_Tabela5[[#This Row],[COD_FONT_REC]], 2)</f>
        <v/>
      </c>
    </row>
    <row r="2557" spans="1:19" x14ac:dyDescent="0.25">
      <c r="A2557" t="s">
        <v>3767</v>
      </c>
      <c r="B2557" t="s">
        <v>3765</v>
      </c>
      <c r="C2557"/>
      <c r="D2557"/>
      <c r="E2557"/>
      <c r="F2557"/>
      <c r="G2557"/>
      <c r="H2557"/>
      <c r="I2557" t="s">
        <v>186</v>
      </c>
      <c r="J2557">
        <v>143772</v>
      </c>
      <c r="K2557">
        <v>0</v>
      </c>
      <c r="L2557">
        <v>0</v>
      </c>
      <c r="M2557">
        <v>151209.67000000001</v>
      </c>
      <c r="N2557">
        <v>105.17</v>
      </c>
      <c r="O2557">
        <v>143772</v>
      </c>
      <c r="P2557" s="268" t="str">
        <f>MID(Receita_PMSP_Tabela5[[#This Row],[COD_FONT_REC]], 6, 3)</f>
        <v/>
      </c>
      <c r="Q2557" s="268" t="str">
        <f>LEFT(Receita_PMSP_Tabela5[[#This Row],[COD_ORIG_RCTA_F]], 10)</f>
        <v>1.7.1.4.53</v>
      </c>
      <c r="R2557" s="268" t="str">
        <f>LEFT(Receita_PMSP_Tabela5[[#This Row],[COD_ORIG_RCTA_F]], 12)</f>
        <v>1.7.1.4.53.0</v>
      </c>
      <c r="S2557" s="266" t="str">
        <f>LEFT(Receita_PMSP_Tabela5[[#This Row],[COD_FONT_REC]], 2)</f>
        <v/>
      </c>
    </row>
    <row r="2558" spans="1:19" x14ac:dyDescent="0.25">
      <c r="A2558" t="s">
        <v>3768</v>
      </c>
      <c r="B2558" t="s">
        <v>3765</v>
      </c>
      <c r="C2558"/>
      <c r="D2558"/>
      <c r="E2558"/>
      <c r="F2558"/>
      <c r="G2558"/>
      <c r="H2558"/>
      <c r="I2558" t="s">
        <v>186</v>
      </c>
      <c r="J2558">
        <v>143772</v>
      </c>
      <c r="K2558">
        <v>0</v>
      </c>
      <c r="L2558">
        <v>0</v>
      </c>
      <c r="M2558">
        <v>151209.67000000001</v>
      </c>
      <c r="N2558">
        <v>105.17</v>
      </c>
      <c r="O2558">
        <v>143772</v>
      </c>
      <c r="P2558" s="268" t="str">
        <f>MID(Receita_PMSP_Tabela5[[#This Row],[COD_FONT_REC]], 6, 3)</f>
        <v/>
      </c>
      <c r="Q2558" s="268" t="str">
        <f>LEFT(Receita_PMSP_Tabela5[[#This Row],[COD_ORIG_RCTA_F]], 10)</f>
        <v>1.7.1.4.53</v>
      </c>
      <c r="R2558" s="268" t="str">
        <f>LEFT(Receita_PMSP_Tabela5[[#This Row],[COD_ORIG_RCTA_F]], 12)</f>
        <v>1.7.1.4.53.0</v>
      </c>
      <c r="S2558" s="266" t="str">
        <f>LEFT(Receita_PMSP_Tabela5[[#This Row],[COD_FONT_REC]], 2)</f>
        <v/>
      </c>
    </row>
    <row r="2559" spans="1:19" x14ac:dyDescent="0.25">
      <c r="A2559" t="s">
        <v>3769</v>
      </c>
      <c r="B2559" t="s">
        <v>3770</v>
      </c>
      <c r="C2559" t="s">
        <v>2119</v>
      </c>
      <c r="D2559" t="s">
        <v>2120</v>
      </c>
      <c r="E2559">
        <v>16</v>
      </c>
      <c r="F2559" t="s">
        <v>2113</v>
      </c>
      <c r="G2559"/>
      <c r="H2559"/>
      <c r="I2559" t="s">
        <v>203</v>
      </c>
      <c r="J2559">
        <v>143772</v>
      </c>
      <c r="K2559">
        <v>0</v>
      </c>
      <c r="L2559">
        <v>0</v>
      </c>
      <c r="M2559">
        <v>151209.67000000001</v>
      </c>
      <c r="N2559">
        <v>105.17</v>
      </c>
      <c r="O2559">
        <v>143772</v>
      </c>
      <c r="P2559" s="268" t="str">
        <f>MID(Receita_PMSP_Tabela5[[#This Row],[COD_FONT_REC]], 6, 3)</f>
        <v>553</v>
      </c>
      <c r="Q2559" s="268" t="str">
        <f>LEFT(Receita_PMSP_Tabela5[[#This Row],[COD_ORIG_RCTA_F]], 10)</f>
        <v>1.7.1.4.53</v>
      </c>
      <c r="R2559" s="268" t="str">
        <f>LEFT(Receita_PMSP_Tabela5[[#This Row],[COD_ORIG_RCTA_F]], 12)</f>
        <v>1.7.1.4.53.0</v>
      </c>
      <c r="S2559" s="266" t="str">
        <f>LEFT(Receita_PMSP_Tabela5[[#This Row],[COD_FONT_REC]], 2)</f>
        <v>02</v>
      </c>
    </row>
    <row r="2560" spans="1:19" x14ac:dyDescent="0.25">
      <c r="A2560" t="s">
        <v>3771</v>
      </c>
      <c r="B2560" t="s">
        <v>3772</v>
      </c>
      <c r="C2560"/>
      <c r="D2560"/>
      <c r="E2560"/>
      <c r="F2560"/>
      <c r="G2560"/>
      <c r="H2560"/>
      <c r="I2560" t="s">
        <v>186</v>
      </c>
      <c r="J2560">
        <v>84813833.879999995</v>
      </c>
      <c r="K2560">
        <v>0</v>
      </c>
      <c r="L2560">
        <v>0</v>
      </c>
      <c r="M2560">
        <v>84813833.879999995</v>
      </c>
      <c r="N2560">
        <v>100</v>
      </c>
      <c r="O2560">
        <v>27831608</v>
      </c>
      <c r="P2560" s="268" t="str">
        <f>MID(Receita_PMSP_Tabela5[[#This Row],[COD_FONT_REC]], 6, 3)</f>
        <v/>
      </c>
      <c r="Q2560" s="268" t="str">
        <f>LEFT(Receita_PMSP_Tabela5[[#This Row],[COD_ORIG_RCTA_F]], 10)</f>
        <v>1.7.1.5.00</v>
      </c>
      <c r="R2560" s="268" t="str">
        <f>LEFT(Receita_PMSP_Tabela5[[#This Row],[COD_ORIG_RCTA_F]], 12)</f>
        <v>1.7.1.5.00.0</v>
      </c>
      <c r="S2560" s="266" t="str">
        <f>LEFT(Receita_PMSP_Tabela5[[#This Row],[COD_FONT_REC]], 2)</f>
        <v/>
      </c>
    </row>
    <row r="2561" spans="1:19" x14ac:dyDescent="0.25">
      <c r="A2561" t="s">
        <v>3773</v>
      </c>
      <c r="B2561" t="s">
        <v>3774</v>
      </c>
      <c r="C2561"/>
      <c r="D2561"/>
      <c r="E2561"/>
      <c r="F2561"/>
      <c r="G2561"/>
      <c r="H2561"/>
      <c r="I2561" t="s">
        <v>186</v>
      </c>
      <c r="J2561">
        <v>84813833.879999995</v>
      </c>
      <c r="K2561">
        <v>0</v>
      </c>
      <c r="L2561">
        <v>0</v>
      </c>
      <c r="M2561">
        <v>84813833.879999995</v>
      </c>
      <c r="N2561">
        <v>100</v>
      </c>
      <c r="O2561">
        <v>27831608</v>
      </c>
      <c r="P2561" s="268" t="str">
        <f>MID(Receita_PMSP_Tabela5[[#This Row],[COD_FONT_REC]], 6, 3)</f>
        <v/>
      </c>
      <c r="Q2561" s="268" t="str">
        <f>LEFT(Receita_PMSP_Tabela5[[#This Row],[COD_ORIG_RCTA_F]], 10)</f>
        <v>1.7.1.5.52</v>
      </c>
      <c r="R2561" s="268" t="str">
        <f>LEFT(Receita_PMSP_Tabela5[[#This Row],[COD_ORIG_RCTA_F]], 12)</f>
        <v>1.7.1.5.52.0</v>
      </c>
      <c r="S2561" s="266" t="str">
        <f>LEFT(Receita_PMSP_Tabela5[[#This Row],[COD_FONT_REC]], 2)</f>
        <v/>
      </c>
    </row>
    <row r="2562" spans="1:19" x14ac:dyDescent="0.25">
      <c r="A2562" t="s">
        <v>3775</v>
      </c>
      <c r="B2562" t="s">
        <v>3776</v>
      </c>
      <c r="C2562"/>
      <c r="D2562"/>
      <c r="E2562"/>
      <c r="F2562"/>
      <c r="G2562"/>
      <c r="H2562"/>
      <c r="I2562" t="s">
        <v>186</v>
      </c>
      <c r="J2562">
        <v>84813833.879999995</v>
      </c>
      <c r="K2562">
        <v>0</v>
      </c>
      <c r="L2562">
        <v>0</v>
      </c>
      <c r="M2562">
        <v>84813833.879999995</v>
      </c>
      <c r="N2562">
        <v>100</v>
      </c>
      <c r="O2562">
        <v>27831608</v>
      </c>
      <c r="P2562" s="268" t="str">
        <f>MID(Receita_PMSP_Tabela5[[#This Row],[COD_FONT_REC]], 6, 3)</f>
        <v/>
      </c>
      <c r="Q2562" s="268" t="str">
        <f>LEFT(Receita_PMSP_Tabela5[[#This Row],[COD_ORIG_RCTA_F]], 10)</f>
        <v>1.7.1.5.52</v>
      </c>
      <c r="R2562" s="268" t="str">
        <f>LEFT(Receita_PMSP_Tabela5[[#This Row],[COD_ORIG_RCTA_F]], 12)</f>
        <v>1.7.1.5.52.0</v>
      </c>
      <c r="S2562" s="266" t="str">
        <f>LEFT(Receita_PMSP_Tabela5[[#This Row],[COD_FONT_REC]], 2)</f>
        <v/>
      </c>
    </row>
    <row r="2563" spans="1:19" x14ac:dyDescent="0.25">
      <c r="A2563" t="s">
        <v>3777</v>
      </c>
      <c r="B2563" t="s">
        <v>3774</v>
      </c>
      <c r="C2563"/>
      <c r="D2563"/>
      <c r="E2563"/>
      <c r="F2563"/>
      <c r="G2563"/>
      <c r="H2563"/>
      <c r="I2563" t="s">
        <v>186</v>
      </c>
      <c r="J2563">
        <v>84813833.879999995</v>
      </c>
      <c r="K2563">
        <v>0</v>
      </c>
      <c r="L2563">
        <v>0</v>
      </c>
      <c r="M2563">
        <v>84813833.879999995</v>
      </c>
      <c r="N2563">
        <v>100</v>
      </c>
      <c r="O2563">
        <v>27831608</v>
      </c>
      <c r="P2563" s="268" t="str">
        <f>MID(Receita_PMSP_Tabela5[[#This Row],[COD_FONT_REC]], 6, 3)</f>
        <v/>
      </c>
      <c r="Q2563" s="268" t="str">
        <f>LEFT(Receita_PMSP_Tabela5[[#This Row],[COD_ORIG_RCTA_F]], 10)</f>
        <v>1.7.1.5.52</v>
      </c>
      <c r="R2563" s="268" t="str">
        <f>LEFT(Receita_PMSP_Tabela5[[#This Row],[COD_ORIG_RCTA_F]], 12)</f>
        <v>1.7.1.5.52.0</v>
      </c>
      <c r="S2563" s="266" t="str">
        <f>LEFT(Receita_PMSP_Tabela5[[#This Row],[COD_FONT_REC]], 2)</f>
        <v/>
      </c>
    </row>
    <row r="2564" spans="1:19" x14ac:dyDescent="0.25">
      <c r="A2564" t="s">
        <v>3778</v>
      </c>
      <c r="B2564" t="s">
        <v>3774</v>
      </c>
      <c r="C2564"/>
      <c r="D2564"/>
      <c r="E2564"/>
      <c r="F2564"/>
      <c r="G2564"/>
      <c r="H2564"/>
      <c r="I2564" t="s">
        <v>186</v>
      </c>
      <c r="J2564">
        <v>84813833.879999995</v>
      </c>
      <c r="K2564">
        <v>0</v>
      </c>
      <c r="L2564">
        <v>0</v>
      </c>
      <c r="M2564">
        <v>84813833.879999995</v>
      </c>
      <c r="N2564">
        <v>100</v>
      </c>
      <c r="O2564">
        <v>27831608</v>
      </c>
      <c r="P2564" s="268" t="str">
        <f>MID(Receita_PMSP_Tabela5[[#This Row],[COD_FONT_REC]], 6, 3)</f>
        <v/>
      </c>
      <c r="Q2564" s="268" t="str">
        <f>LEFT(Receita_PMSP_Tabela5[[#This Row],[COD_ORIG_RCTA_F]], 10)</f>
        <v>1.7.1.5.52</v>
      </c>
      <c r="R2564" s="268" t="str">
        <f>LEFT(Receita_PMSP_Tabela5[[#This Row],[COD_ORIG_RCTA_F]], 12)</f>
        <v>1.7.1.5.52.0</v>
      </c>
      <c r="S2564" s="266" t="str">
        <f>LEFT(Receita_PMSP_Tabela5[[#This Row],[COD_FONT_REC]], 2)</f>
        <v/>
      </c>
    </row>
    <row r="2565" spans="1:19" x14ac:dyDescent="0.25">
      <c r="A2565" t="s">
        <v>3779</v>
      </c>
      <c r="B2565" t="s">
        <v>3780</v>
      </c>
      <c r="C2565" t="s">
        <v>3781</v>
      </c>
      <c r="D2565" t="s">
        <v>3782</v>
      </c>
      <c r="E2565">
        <v>16</v>
      </c>
      <c r="F2565" t="s">
        <v>2113</v>
      </c>
      <c r="G2565"/>
      <c r="H2565"/>
      <c r="I2565" t="s">
        <v>203</v>
      </c>
      <c r="J2565">
        <v>84813833.879999995</v>
      </c>
      <c r="K2565">
        <v>0</v>
      </c>
      <c r="L2565">
        <v>0</v>
      </c>
      <c r="M2565">
        <v>85461892.859999999</v>
      </c>
      <c r="N2565">
        <v>100.76</v>
      </c>
      <c r="O2565">
        <v>27831608</v>
      </c>
      <c r="P2565" s="268" t="str">
        <f>MID(Receita_PMSP_Tabela5[[#This Row],[COD_FONT_REC]], 6, 3)</f>
        <v>543</v>
      </c>
      <c r="Q2565" s="268" t="str">
        <f>LEFT(Receita_PMSP_Tabela5[[#This Row],[COD_ORIG_RCTA_F]], 10)</f>
        <v>1.7.1.5.52</v>
      </c>
      <c r="R2565" s="268" t="str">
        <f>LEFT(Receita_PMSP_Tabela5[[#This Row],[COD_ORIG_RCTA_F]], 12)</f>
        <v>1.7.1.5.52.0</v>
      </c>
      <c r="S2565" s="266" t="str">
        <f>LEFT(Receita_PMSP_Tabela5[[#This Row],[COD_FONT_REC]], 2)</f>
        <v>04</v>
      </c>
    </row>
    <row r="2566" spans="1:19" x14ac:dyDescent="0.25">
      <c r="A2566" t="s">
        <v>9005</v>
      </c>
      <c r="B2566" t="s">
        <v>9006</v>
      </c>
      <c r="C2566"/>
      <c r="D2566"/>
      <c r="E2566"/>
      <c r="F2566"/>
      <c r="G2566"/>
      <c r="H2566"/>
      <c r="I2566" t="s">
        <v>186</v>
      </c>
      <c r="J2566">
        <v>0</v>
      </c>
      <c r="K2566">
        <v>0</v>
      </c>
      <c r="L2566">
        <v>0</v>
      </c>
      <c r="M2566">
        <v>-648058.98</v>
      </c>
      <c r="N2566">
        <v>0</v>
      </c>
      <c r="O2566">
        <v>0</v>
      </c>
      <c r="P2566" s="268" t="str">
        <f>MID(Receita_PMSP_Tabela5[[#This Row],[COD_FONT_REC]], 6, 3)</f>
        <v/>
      </c>
      <c r="Q2566" s="268" t="str">
        <f>LEFT(Receita_PMSP_Tabela5[[#This Row],[COD_ORIG_RCTA_F]], 10)</f>
        <v>1.7.1.5.52</v>
      </c>
      <c r="R2566" s="268" t="str">
        <f>LEFT(Receita_PMSP_Tabela5[[#This Row],[COD_ORIG_RCTA_F]], 12)</f>
        <v>1.7.1.5.52.0</v>
      </c>
      <c r="S2566" s="266" t="str">
        <f>LEFT(Receita_PMSP_Tabela5[[#This Row],[COD_FONT_REC]], 2)</f>
        <v/>
      </c>
    </row>
    <row r="2567" spans="1:19" x14ac:dyDescent="0.25">
      <c r="A2567" t="s">
        <v>9007</v>
      </c>
      <c r="B2567" t="s">
        <v>9008</v>
      </c>
      <c r="C2567" t="s">
        <v>3781</v>
      </c>
      <c r="D2567" t="s">
        <v>3782</v>
      </c>
      <c r="E2567">
        <v>16</v>
      </c>
      <c r="F2567" t="s">
        <v>2113</v>
      </c>
      <c r="G2567"/>
      <c r="H2567"/>
      <c r="I2567" t="s">
        <v>203</v>
      </c>
      <c r="J2567">
        <v>0</v>
      </c>
      <c r="K2567">
        <v>0</v>
      </c>
      <c r="L2567">
        <v>0</v>
      </c>
      <c r="M2567">
        <v>-648058.98</v>
      </c>
      <c r="N2567">
        <v>0</v>
      </c>
      <c r="O2567">
        <v>0</v>
      </c>
      <c r="P2567" s="268" t="str">
        <f>MID(Receita_PMSP_Tabela5[[#This Row],[COD_FONT_REC]], 6, 3)</f>
        <v>543</v>
      </c>
      <c r="Q2567" s="268" t="str">
        <f>LEFT(Receita_PMSP_Tabela5[[#This Row],[COD_ORIG_RCTA_F]], 10)</f>
        <v>1.7.1.5.52</v>
      </c>
      <c r="R2567" s="268" t="str">
        <f>LEFT(Receita_PMSP_Tabela5[[#This Row],[COD_ORIG_RCTA_F]], 12)</f>
        <v>1.7.1.5.52.0</v>
      </c>
      <c r="S2567" s="266" t="str">
        <f>LEFT(Receita_PMSP_Tabela5[[#This Row],[COD_FONT_REC]], 2)</f>
        <v>04</v>
      </c>
    </row>
    <row r="2568" spans="1:19" x14ac:dyDescent="0.25">
      <c r="A2568" t="s">
        <v>3783</v>
      </c>
      <c r="B2568" t="s">
        <v>3784</v>
      </c>
      <c r="C2568"/>
      <c r="D2568"/>
      <c r="E2568"/>
      <c r="F2568"/>
      <c r="G2568"/>
      <c r="H2568"/>
      <c r="I2568" t="s">
        <v>186</v>
      </c>
      <c r="J2568">
        <v>368832000</v>
      </c>
      <c r="K2568">
        <v>4358718.83</v>
      </c>
      <c r="L2568">
        <v>1.18</v>
      </c>
      <c r="M2568">
        <v>36565293.909999996</v>
      </c>
      <c r="N2568">
        <v>9.91</v>
      </c>
      <c r="O2568">
        <v>368232000</v>
      </c>
      <c r="P2568" s="268" t="str">
        <f>MID(Receita_PMSP_Tabela5[[#This Row],[COD_FONT_REC]], 6, 3)</f>
        <v/>
      </c>
      <c r="Q2568" s="268" t="str">
        <f>LEFT(Receita_PMSP_Tabela5[[#This Row],[COD_ORIG_RCTA_F]], 10)</f>
        <v>1.7.1.6.00</v>
      </c>
      <c r="R2568" s="268" t="str">
        <f>LEFT(Receita_PMSP_Tabela5[[#This Row],[COD_ORIG_RCTA_F]], 12)</f>
        <v>1.7.1.6.00.0</v>
      </c>
      <c r="S2568" s="266" t="str">
        <f>LEFT(Receita_PMSP_Tabela5[[#This Row],[COD_FONT_REC]], 2)</f>
        <v/>
      </c>
    </row>
    <row r="2569" spans="1:19" x14ac:dyDescent="0.25">
      <c r="A2569" t="s">
        <v>3785</v>
      </c>
      <c r="B2569" t="s">
        <v>3784</v>
      </c>
      <c r="C2569"/>
      <c r="D2569"/>
      <c r="E2569"/>
      <c r="F2569"/>
      <c r="G2569"/>
      <c r="H2569"/>
      <c r="I2569" t="s">
        <v>186</v>
      </c>
      <c r="J2569">
        <v>368832000</v>
      </c>
      <c r="K2569">
        <v>4358718.83</v>
      </c>
      <c r="L2569">
        <v>1.18</v>
      </c>
      <c r="M2569">
        <v>36565293.909999996</v>
      </c>
      <c r="N2569">
        <v>9.91</v>
      </c>
      <c r="O2569">
        <v>368232000</v>
      </c>
      <c r="P2569" s="268" t="str">
        <f>MID(Receita_PMSP_Tabela5[[#This Row],[COD_FONT_REC]], 6, 3)</f>
        <v/>
      </c>
      <c r="Q2569" s="268" t="str">
        <f>LEFT(Receita_PMSP_Tabela5[[#This Row],[COD_ORIG_RCTA_F]], 10)</f>
        <v>1.7.1.6.50</v>
      </c>
      <c r="R2569" s="268" t="str">
        <f>LEFT(Receita_PMSP_Tabela5[[#This Row],[COD_ORIG_RCTA_F]], 12)</f>
        <v>1.7.1.6.50.0</v>
      </c>
      <c r="S2569" s="266" t="str">
        <f>LEFT(Receita_PMSP_Tabela5[[#This Row],[COD_FONT_REC]], 2)</f>
        <v/>
      </c>
    </row>
    <row r="2570" spans="1:19" x14ac:dyDescent="0.25">
      <c r="A2570" t="s">
        <v>3786</v>
      </c>
      <c r="B2570" t="s">
        <v>3784</v>
      </c>
      <c r="C2570"/>
      <c r="D2570"/>
      <c r="E2570"/>
      <c r="F2570"/>
      <c r="G2570"/>
      <c r="H2570"/>
      <c r="I2570" t="s">
        <v>186</v>
      </c>
      <c r="J2570">
        <v>368832000</v>
      </c>
      <c r="K2570">
        <v>4358718.83</v>
      </c>
      <c r="L2570">
        <v>1.18</v>
      </c>
      <c r="M2570">
        <v>36565293.909999996</v>
      </c>
      <c r="N2570">
        <v>9.91</v>
      </c>
      <c r="O2570">
        <v>368232000</v>
      </c>
      <c r="P2570" s="268" t="str">
        <f>MID(Receita_PMSP_Tabela5[[#This Row],[COD_FONT_REC]], 6, 3)</f>
        <v/>
      </c>
      <c r="Q2570" s="268" t="str">
        <f>LEFT(Receita_PMSP_Tabela5[[#This Row],[COD_ORIG_RCTA_F]], 10)</f>
        <v>1.7.1.6.50</v>
      </c>
      <c r="R2570" s="268" t="str">
        <f>LEFT(Receita_PMSP_Tabela5[[#This Row],[COD_ORIG_RCTA_F]], 12)</f>
        <v>1.7.1.6.50.0</v>
      </c>
      <c r="S2570" s="266" t="str">
        <f>LEFT(Receita_PMSP_Tabela5[[#This Row],[COD_FONT_REC]], 2)</f>
        <v/>
      </c>
    </row>
    <row r="2571" spans="1:19" x14ac:dyDescent="0.25">
      <c r="A2571" t="s">
        <v>3787</v>
      </c>
      <c r="B2571" t="s">
        <v>3788</v>
      </c>
      <c r="C2571"/>
      <c r="D2571"/>
      <c r="E2571"/>
      <c r="F2571"/>
      <c r="G2571"/>
      <c r="H2571"/>
      <c r="I2571" t="s">
        <v>186</v>
      </c>
      <c r="J2571">
        <v>117196000</v>
      </c>
      <c r="K2571">
        <v>957987.08</v>
      </c>
      <c r="L2571">
        <v>0.82</v>
      </c>
      <c r="M2571">
        <v>6887013.7000000002</v>
      </c>
      <c r="N2571">
        <v>5.88</v>
      </c>
      <c r="O2571">
        <v>117196000</v>
      </c>
      <c r="P2571" s="268" t="str">
        <f>MID(Receita_PMSP_Tabela5[[#This Row],[COD_FONT_REC]], 6, 3)</f>
        <v/>
      </c>
      <c r="Q2571" s="268" t="str">
        <f>LEFT(Receita_PMSP_Tabela5[[#This Row],[COD_ORIG_RCTA_F]], 10)</f>
        <v>1.7.1.6.50</v>
      </c>
      <c r="R2571" s="268" t="str">
        <f>LEFT(Receita_PMSP_Tabela5[[#This Row],[COD_ORIG_RCTA_F]], 12)</f>
        <v>1.7.1.6.50.0</v>
      </c>
      <c r="S2571" s="266" t="str">
        <f>LEFT(Receita_PMSP_Tabela5[[#This Row],[COD_FONT_REC]], 2)</f>
        <v/>
      </c>
    </row>
    <row r="2572" spans="1:19" x14ac:dyDescent="0.25">
      <c r="A2572" t="s">
        <v>3789</v>
      </c>
      <c r="B2572" t="s">
        <v>3788</v>
      </c>
      <c r="C2572"/>
      <c r="D2572"/>
      <c r="E2572"/>
      <c r="F2572"/>
      <c r="G2572"/>
      <c r="H2572"/>
      <c r="I2572" t="s">
        <v>186</v>
      </c>
      <c r="J2572">
        <v>117196000</v>
      </c>
      <c r="K2572">
        <v>957987.08</v>
      </c>
      <c r="L2572">
        <v>0.82</v>
      </c>
      <c r="M2572">
        <v>6887013.7000000002</v>
      </c>
      <c r="N2572">
        <v>5.88</v>
      </c>
      <c r="O2572">
        <v>117196000</v>
      </c>
      <c r="P2572" s="268" t="str">
        <f>MID(Receita_PMSP_Tabela5[[#This Row],[COD_FONT_REC]], 6, 3)</f>
        <v/>
      </c>
      <c r="Q2572" s="268" t="str">
        <f>LEFT(Receita_PMSP_Tabela5[[#This Row],[COD_ORIG_RCTA_F]], 10)</f>
        <v>1.7.1.6.50</v>
      </c>
      <c r="R2572" s="268" t="str">
        <f>LEFT(Receita_PMSP_Tabela5[[#This Row],[COD_ORIG_RCTA_F]], 12)</f>
        <v>1.7.1.6.50.0</v>
      </c>
      <c r="S2572" s="266" t="str">
        <f>LEFT(Receita_PMSP_Tabela5[[#This Row],[COD_FONT_REC]], 2)</f>
        <v/>
      </c>
    </row>
    <row r="2573" spans="1:19" x14ac:dyDescent="0.25">
      <c r="A2573" t="s">
        <v>3790</v>
      </c>
      <c r="B2573" t="s">
        <v>3791</v>
      </c>
      <c r="C2573" t="s">
        <v>1710</v>
      </c>
      <c r="D2573" t="s">
        <v>1707</v>
      </c>
      <c r="E2573">
        <v>93</v>
      </c>
      <c r="F2573" t="s">
        <v>1452</v>
      </c>
      <c r="G2573"/>
      <c r="H2573"/>
      <c r="I2573" t="s">
        <v>203</v>
      </c>
      <c r="J2573">
        <v>117196000</v>
      </c>
      <c r="K2573">
        <v>957987.08</v>
      </c>
      <c r="L2573">
        <v>0.82</v>
      </c>
      <c r="M2573">
        <v>6887013.7000000002</v>
      </c>
      <c r="N2573">
        <v>5.88</v>
      </c>
      <c r="O2573">
        <v>117196000</v>
      </c>
      <c r="P2573" s="268" t="str">
        <f>MID(Receita_PMSP_Tabela5[[#This Row],[COD_FONT_REC]], 6, 3)</f>
        <v>660</v>
      </c>
      <c r="Q2573" s="268" t="str">
        <f>LEFT(Receita_PMSP_Tabela5[[#This Row],[COD_ORIG_RCTA_F]], 10)</f>
        <v>1.7.1.6.50</v>
      </c>
      <c r="R2573" s="268" t="str">
        <f>LEFT(Receita_PMSP_Tabela5[[#This Row],[COD_ORIG_RCTA_F]], 12)</f>
        <v>1.7.1.6.50.0</v>
      </c>
      <c r="S2573" s="266" t="str">
        <f>LEFT(Receita_PMSP_Tabela5[[#This Row],[COD_FONT_REC]], 2)</f>
        <v>02</v>
      </c>
    </row>
    <row r="2574" spans="1:19" x14ac:dyDescent="0.25">
      <c r="A2574" t="s">
        <v>10476</v>
      </c>
      <c r="B2574" t="s">
        <v>1491</v>
      </c>
      <c r="C2574"/>
      <c r="D2574"/>
      <c r="E2574"/>
      <c r="F2574"/>
      <c r="G2574"/>
      <c r="H2574"/>
      <c r="I2574" t="s">
        <v>186</v>
      </c>
      <c r="J2574">
        <v>0</v>
      </c>
      <c r="K2574">
        <v>0</v>
      </c>
      <c r="L2574">
        <v>0</v>
      </c>
      <c r="M2574">
        <v>2529605.2000000002</v>
      </c>
      <c r="N2574">
        <v>0</v>
      </c>
      <c r="O2574">
        <v>0</v>
      </c>
      <c r="P2574" s="268" t="str">
        <f>MID(Receita_PMSP_Tabela5[[#This Row],[COD_FONT_REC]], 6, 3)</f>
        <v/>
      </c>
      <c r="Q2574" s="268" t="str">
        <f>LEFT(Receita_PMSP_Tabela5[[#This Row],[COD_ORIG_RCTA_F]], 10)</f>
        <v>1.7.1.6.50</v>
      </c>
      <c r="R2574" s="268" t="str">
        <f>LEFT(Receita_PMSP_Tabela5[[#This Row],[COD_ORIG_RCTA_F]], 12)</f>
        <v>1.7.1.6.50.0</v>
      </c>
      <c r="S2574" s="266" t="str">
        <f>LEFT(Receita_PMSP_Tabela5[[#This Row],[COD_FONT_REC]], 2)</f>
        <v/>
      </c>
    </row>
    <row r="2575" spans="1:19" x14ac:dyDescent="0.25">
      <c r="A2575" t="s">
        <v>10477</v>
      </c>
      <c r="B2575" t="s">
        <v>1491</v>
      </c>
      <c r="C2575"/>
      <c r="D2575"/>
      <c r="E2575"/>
      <c r="F2575"/>
      <c r="G2575"/>
      <c r="H2575"/>
      <c r="I2575" t="s">
        <v>186</v>
      </c>
      <c r="J2575">
        <v>0</v>
      </c>
      <c r="K2575">
        <v>0</v>
      </c>
      <c r="L2575">
        <v>0</v>
      </c>
      <c r="M2575">
        <v>2529605.2000000002</v>
      </c>
      <c r="N2575">
        <v>0</v>
      </c>
      <c r="O2575">
        <v>0</v>
      </c>
      <c r="P2575" s="268" t="str">
        <f>MID(Receita_PMSP_Tabela5[[#This Row],[COD_FONT_REC]], 6, 3)</f>
        <v/>
      </c>
      <c r="Q2575" s="268" t="str">
        <f>LEFT(Receita_PMSP_Tabela5[[#This Row],[COD_ORIG_RCTA_F]], 10)</f>
        <v>1.7.1.6.50</v>
      </c>
      <c r="R2575" s="268" t="str">
        <f>LEFT(Receita_PMSP_Tabela5[[#This Row],[COD_ORIG_RCTA_F]], 12)</f>
        <v>1.7.1.6.50.0</v>
      </c>
      <c r="S2575" s="266" t="str">
        <f>LEFT(Receita_PMSP_Tabela5[[#This Row],[COD_FONT_REC]], 2)</f>
        <v/>
      </c>
    </row>
    <row r="2576" spans="1:19" x14ac:dyDescent="0.25">
      <c r="A2576" t="s">
        <v>10478</v>
      </c>
      <c r="B2576" t="s">
        <v>1491</v>
      </c>
      <c r="C2576" t="s">
        <v>1494</v>
      </c>
      <c r="D2576" t="s">
        <v>1491</v>
      </c>
      <c r="E2576">
        <v>93</v>
      </c>
      <c r="F2576" t="s">
        <v>1452</v>
      </c>
      <c r="G2576"/>
      <c r="H2576"/>
      <c r="I2576" t="s">
        <v>203</v>
      </c>
      <c r="J2576">
        <v>0</v>
      </c>
      <c r="K2576">
        <v>0</v>
      </c>
      <c r="L2576">
        <v>0</v>
      </c>
      <c r="M2576">
        <v>2529605.2000000002</v>
      </c>
      <c r="N2576">
        <v>0</v>
      </c>
      <c r="O2576">
        <v>0</v>
      </c>
      <c r="P2576" s="268" t="str">
        <f>MID(Receita_PMSP_Tabela5[[#This Row],[COD_FONT_REC]], 6, 3)</f>
        <v>660</v>
      </c>
      <c r="Q2576" s="268" t="str">
        <f>LEFT(Receita_PMSP_Tabela5[[#This Row],[COD_ORIG_RCTA_F]], 10)</f>
        <v>1.7.1.6.50</v>
      </c>
      <c r="R2576" s="268" t="str">
        <f>LEFT(Receita_PMSP_Tabela5[[#This Row],[COD_ORIG_RCTA_F]], 12)</f>
        <v>1.7.1.6.50.0</v>
      </c>
      <c r="S2576" s="266" t="str">
        <f>LEFT(Receita_PMSP_Tabela5[[#This Row],[COD_FONT_REC]], 2)</f>
        <v>02</v>
      </c>
    </row>
    <row r="2577" spans="1:19" x14ac:dyDescent="0.25">
      <c r="A2577" t="s">
        <v>3792</v>
      </c>
      <c r="B2577" t="s">
        <v>3793</v>
      </c>
      <c r="C2577"/>
      <c r="D2577"/>
      <c r="E2577"/>
      <c r="F2577"/>
      <c r="G2577"/>
      <c r="H2577"/>
      <c r="I2577" t="s">
        <v>186</v>
      </c>
      <c r="J2577">
        <v>227036000</v>
      </c>
      <c r="K2577">
        <v>1529277.28</v>
      </c>
      <c r="L2577">
        <v>0.67</v>
      </c>
      <c r="M2577">
        <v>11995623.869999999</v>
      </c>
      <c r="N2577">
        <v>5.28</v>
      </c>
      <c r="O2577">
        <v>227036000</v>
      </c>
      <c r="P2577" s="268" t="str">
        <f>MID(Receita_PMSP_Tabela5[[#This Row],[COD_FONT_REC]], 6, 3)</f>
        <v/>
      </c>
      <c r="Q2577" s="268" t="str">
        <f>LEFT(Receita_PMSP_Tabela5[[#This Row],[COD_ORIG_RCTA_F]], 10)</f>
        <v>1.7.1.6.50</v>
      </c>
      <c r="R2577" s="268" t="str">
        <f>LEFT(Receita_PMSP_Tabela5[[#This Row],[COD_ORIG_RCTA_F]], 12)</f>
        <v>1.7.1.6.50.0</v>
      </c>
      <c r="S2577" s="266" t="str">
        <f>LEFT(Receita_PMSP_Tabela5[[#This Row],[COD_FONT_REC]], 2)</f>
        <v/>
      </c>
    </row>
    <row r="2578" spans="1:19" x14ac:dyDescent="0.25">
      <c r="A2578" t="s">
        <v>3794</v>
      </c>
      <c r="B2578" t="s">
        <v>3793</v>
      </c>
      <c r="C2578"/>
      <c r="D2578"/>
      <c r="E2578"/>
      <c r="F2578"/>
      <c r="G2578"/>
      <c r="H2578"/>
      <c r="I2578" t="s">
        <v>186</v>
      </c>
      <c r="J2578">
        <v>227036000</v>
      </c>
      <c r="K2578">
        <v>1529277.28</v>
      </c>
      <c r="L2578">
        <v>0.67</v>
      </c>
      <c r="M2578">
        <v>11995623.869999999</v>
      </c>
      <c r="N2578">
        <v>5.28</v>
      </c>
      <c r="O2578">
        <v>227036000</v>
      </c>
      <c r="P2578" s="268" t="str">
        <f>MID(Receita_PMSP_Tabela5[[#This Row],[COD_FONT_REC]], 6, 3)</f>
        <v/>
      </c>
      <c r="Q2578" s="268" t="str">
        <f>LEFT(Receita_PMSP_Tabela5[[#This Row],[COD_ORIG_RCTA_F]], 10)</f>
        <v>1.7.1.6.50</v>
      </c>
      <c r="R2578" s="268" t="str">
        <f>LEFT(Receita_PMSP_Tabela5[[#This Row],[COD_ORIG_RCTA_F]], 12)</f>
        <v>1.7.1.6.50.0</v>
      </c>
      <c r="S2578" s="266" t="str">
        <f>LEFT(Receita_PMSP_Tabela5[[#This Row],[COD_FONT_REC]], 2)</f>
        <v/>
      </c>
    </row>
    <row r="2579" spans="1:19" x14ac:dyDescent="0.25">
      <c r="A2579" t="s">
        <v>3795</v>
      </c>
      <c r="B2579" t="s">
        <v>3796</v>
      </c>
      <c r="C2579" t="s">
        <v>1499</v>
      </c>
      <c r="D2579" t="s">
        <v>1496</v>
      </c>
      <c r="E2579">
        <v>93</v>
      </c>
      <c r="F2579" t="s">
        <v>1452</v>
      </c>
      <c r="G2579"/>
      <c r="H2579"/>
      <c r="I2579" t="s">
        <v>203</v>
      </c>
      <c r="J2579">
        <v>227036000</v>
      </c>
      <c r="K2579">
        <v>1529277.28</v>
      </c>
      <c r="L2579">
        <v>0.67</v>
      </c>
      <c r="M2579">
        <v>11995623.869999999</v>
      </c>
      <c r="N2579">
        <v>5.28</v>
      </c>
      <c r="O2579">
        <v>227036000</v>
      </c>
      <c r="P2579" s="268" t="str">
        <f>MID(Receita_PMSP_Tabela5[[#This Row],[COD_FONT_REC]], 6, 3)</f>
        <v>660</v>
      </c>
      <c r="Q2579" s="268" t="str">
        <f>LEFT(Receita_PMSP_Tabela5[[#This Row],[COD_ORIG_RCTA_F]], 10)</f>
        <v>1.7.1.6.50</v>
      </c>
      <c r="R2579" s="268" t="str">
        <f>LEFT(Receita_PMSP_Tabela5[[#This Row],[COD_ORIG_RCTA_F]], 12)</f>
        <v>1.7.1.6.50.0</v>
      </c>
      <c r="S2579" s="266" t="str">
        <f>LEFT(Receita_PMSP_Tabela5[[#This Row],[COD_FONT_REC]], 2)</f>
        <v>02</v>
      </c>
    </row>
    <row r="2580" spans="1:19" x14ac:dyDescent="0.25">
      <c r="A2580" t="s">
        <v>3797</v>
      </c>
      <c r="B2580" t="s">
        <v>1743</v>
      </c>
      <c r="C2580"/>
      <c r="D2580"/>
      <c r="E2580"/>
      <c r="F2580"/>
      <c r="G2580"/>
      <c r="H2580"/>
      <c r="I2580" t="s">
        <v>186</v>
      </c>
      <c r="J2580">
        <v>24000000</v>
      </c>
      <c r="K2580">
        <v>1866249.26</v>
      </c>
      <c r="L2580">
        <v>7.78</v>
      </c>
      <c r="M2580">
        <v>14541712.65</v>
      </c>
      <c r="N2580">
        <v>60.59</v>
      </c>
      <c r="O2580">
        <v>24000000</v>
      </c>
      <c r="P2580" s="268" t="str">
        <f>MID(Receita_PMSP_Tabela5[[#This Row],[COD_FONT_REC]], 6, 3)</f>
        <v/>
      </c>
      <c r="Q2580" s="268" t="str">
        <f>LEFT(Receita_PMSP_Tabela5[[#This Row],[COD_ORIG_RCTA_F]], 10)</f>
        <v>1.7.1.6.50</v>
      </c>
      <c r="R2580" s="268" t="str">
        <f>LEFT(Receita_PMSP_Tabela5[[#This Row],[COD_ORIG_RCTA_F]], 12)</f>
        <v>1.7.1.6.50.0</v>
      </c>
      <c r="S2580" s="266" t="str">
        <f>LEFT(Receita_PMSP_Tabela5[[#This Row],[COD_FONT_REC]], 2)</f>
        <v/>
      </c>
    </row>
    <row r="2581" spans="1:19" x14ac:dyDescent="0.25">
      <c r="A2581" t="s">
        <v>3798</v>
      </c>
      <c r="B2581" t="s">
        <v>1743</v>
      </c>
      <c r="C2581"/>
      <c r="D2581"/>
      <c r="E2581"/>
      <c r="F2581"/>
      <c r="G2581"/>
      <c r="H2581"/>
      <c r="I2581" t="s">
        <v>186</v>
      </c>
      <c r="J2581">
        <v>24000000</v>
      </c>
      <c r="K2581">
        <v>1866249.26</v>
      </c>
      <c r="L2581">
        <v>7.78</v>
      </c>
      <c r="M2581">
        <v>14541712.65</v>
      </c>
      <c r="N2581">
        <v>60.59</v>
      </c>
      <c r="O2581">
        <v>24000000</v>
      </c>
      <c r="P2581" s="268" t="str">
        <f>MID(Receita_PMSP_Tabela5[[#This Row],[COD_FONT_REC]], 6, 3)</f>
        <v/>
      </c>
      <c r="Q2581" s="268" t="str">
        <f>LEFT(Receita_PMSP_Tabela5[[#This Row],[COD_ORIG_RCTA_F]], 10)</f>
        <v>1.7.1.6.50</v>
      </c>
      <c r="R2581" s="268" t="str">
        <f>LEFT(Receita_PMSP_Tabela5[[#This Row],[COD_ORIG_RCTA_F]], 12)</f>
        <v>1.7.1.6.50.0</v>
      </c>
      <c r="S2581" s="266" t="str">
        <f>LEFT(Receita_PMSP_Tabela5[[#This Row],[COD_FONT_REC]], 2)</f>
        <v/>
      </c>
    </row>
    <row r="2582" spans="1:19" x14ac:dyDescent="0.25">
      <c r="A2582" t="s">
        <v>3799</v>
      </c>
      <c r="B2582" t="s">
        <v>1743</v>
      </c>
      <c r="C2582" t="s">
        <v>1746</v>
      </c>
      <c r="D2582" t="s">
        <v>1743</v>
      </c>
      <c r="E2582">
        <v>93</v>
      </c>
      <c r="F2582" t="s">
        <v>1452</v>
      </c>
      <c r="G2582"/>
      <c r="H2582"/>
      <c r="I2582" t="s">
        <v>203</v>
      </c>
      <c r="J2582">
        <v>24000000</v>
      </c>
      <c r="K2582">
        <v>1866249.26</v>
      </c>
      <c r="L2582">
        <v>7.78</v>
      </c>
      <c r="M2582">
        <v>14541712.65</v>
      </c>
      <c r="N2582">
        <v>60.59</v>
      </c>
      <c r="O2582">
        <v>24000000</v>
      </c>
      <c r="P2582" s="268" t="str">
        <f>MID(Receita_PMSP_Tabela5[[#This Row],[COD_FONT_REC]], 6, 3)</f>
        <v>660</v>
      </c>
      <c r="Q2582" s="268" t="str">
        <f>LEFT(Receita_PMSP_Tabela5[[#This Row],[COD_ORIG_RCTA_F]], 10)</f>
        <v>1.7.1.6.50</v>
      </c>
      <c r="R2582" s="268" t="str">
        <f>LEFT(Receita_PMSP_Tabela5[[#This Row],[COD_ORIG_RCTA_F]], 12)</f>
        <v>1.7.1.6.50.0</v>
      </c>
      <c r="S2582" s="266" t="str">
        <f>LEFT(Receita_PMSP_Tabela5[[#This Row],[COD_FONT_REC]], 2)</f>
        <v>02</v>
      </c>
    </row>
    <row r="2583" spans="1:19" x14ac:dyDescent="0.25">
      <c r="A2583" t="s">
        <v>10479</v>
      </c>
      <c r="B2583" t="s">
        <v>1501</v>
      </c>
      <c r="C2583"/>
      <c r="D2583"/>
      <c r="E2583"/>
      <c r="F2583"/>
      <c r="G2583"/>
      <c r="H2583"/>
      <c r="I2583" t="s">
        <v>186</v>
      </c>
      <c r="J2583">
        <v>0</v>
      </c>
      <c r="K2583">
        <v>5205.21</v>
      </c>
      <c r="L2583">
        <v>0</v>
      </c>
      <c r="M2583">
        <v>5205.21</v>
      </c>
      <c r="N2583">
        <v>0</v>
      </c>
      <c r="O2583">
        <v>0</v>
      </c>
      <c r="P2583" s="268" t="str">
        <f>MID(Receita_PMSP_Tabela5[[#This Row],[COD_FONT_REC]], 6, 3)</f>
        <v/>
      </c>
      <c r="Q2583" s="268" t="str">
        <f>LEFT(Receita_PMSP_Tabela5[[#This Row],[COD_ORIG_RCTA_F]], 10)</f>
        <v>1.7.1.6.50</v>
      </c>
      <c r="R2583" s="268" t="str">
        <f>LEFT(Receita_PMSP_Tabela5[[#This Row],[COD_ORIG_RCTA_F]], 12)</f>
        <v>1.7.1.6.50.0</v>
      </c>
      <c r="S2583" s="266" t="str">
        <f>LEFT(Receita_PMSP_Tabela5[[#This Row],[COD_FONT_REC]], 2)</f>
        <v/>
      </c>
    </row>
    <row r="2584" spans="1:19" x14ac:dyDescent="0.25">
      <c r="A2584" t="s">
        <v>10480</v>
      </c>
      <c r="B2584" t="s">
        <v>1501</v>
      </c>
      <c r="C2584"/>
      <c r="D2584"/>
      <c r="E2584"/>
      <c r="F2584"/>
      <c r="G2584"/>
      <c r="H2584"/>
      <c r="I2584" t="s">
        <v>186</v>
      </c>
      <c r="J2584">
        <v>0</v>
      </c>
      <c r="K2584">
        <v>5205.21</v>
      </c>
      <c r="L2584">
        <v>0</v>
      </c>
      <c r="M2584">
        <v>5205.21</v>
      </c>
      <c r="N2584">
        <v>0</v>
      </c>
      <c r="O2584">
        <v>0</v>
      </c>
      <c r="P2584" s="268" t="str">
        <f>MID(Receita_PMSP_Tabela5[[#This Row],[COD_FONT_REC]], 6, 3)</f>
        <v/>
      </c>
      <c r="Q2584" s="268" t="str">
        <f>LEFT(Receita_PMSP_Tabela5[[#This Row],[COD_ORIG_RCTA_F]], 10)</f>
        <v>1.7.1.6.50</v>
      </c>
      <c r="R2584" s="268" t="str">
        <f>LEFT(Receita_PMSP_Tabela5[[#This Row],[COD_ORIG_RCTA_F]], 12)</f>
        <v>1.7.1.6.50.0</v>
      </c>
      <c r="S2584" s="266" t="str">
        <f>LEFT(Receita_PMSP_Tabela5[[#This Row],[COD_FONT_REC]], 2)</f>
        <v/>
      </c>
    </row>
    <row r="2585" spans="1:19" x14ac:dyDescent="0.25">
      <c r="A2585" t="s">
        <v>10481</v>
      </c>
      <c r="B2585" t="s">
        <v>1501</v>
      </c>
      <c r="C2585" t="s">
        <v>1504</v>
      </c>
      <c r="D2585" t="s">
        <v>1505</v>
      </c>
      <c r="E2585">
        <v>93</v>
      </c>
      <c r="F2585" t="s">
        <v>1452</v>
      </c>
      <c r="G2585"/>
      <c r="H2585"/>
      <c r="I2585" t="s">
        <v>203</v>
      </c>
      <c r="J2585">
        <v>0</v>
      </c>
      <c r="K2585">
        <v>5205.21</v>
      </c>
      <c r="L2585">
        <v>0</v>
      </c>
      <c r="M2585">
        <v>5205.21</v>
      </c>
      <c r="N2585">
        <v>0</v>
      </c>
      <c r="O2585">
        <v>0</v>
      </c>
      <c r="P2585" s="268" t="str">
        <f>MID(Receita_PMSP_Tabela5[[#This Row],[COD_FONT_REC]], 6, 3)</f>
        <v>660</v>
      </c>
      <c r="Q2585" s="268" t="str">
        <f>LEFT(Receita_PMSP_Tabela5[[#This Row],[COD_ORIG_RCTA_F]], 10)</f>
        <v>1.7.1.6.50</v>
      </c>
      <c r="R2585" s="268" t="str">
        <f>LEFT(Receita_PMSP_Tabela5[[#This Row],[COD_ORIG_RCTA_F]], 12)</f>
        <v>1.7.1.6.50.0</v>
      </c>
      <c r="S2585" s="266" t="str">
        <f>LEFT(Receita_PMSP_Tabela5[[#This Row],[COD_FONT_REC]], 2)</f>
        <v>02</v>
      </c>
    </row>
    <row r="2586" spans="1:19" x14ac:dyDescent="0.25">
      <c r="A2586" t="s">
        <v>9009</v>
      </c>
      <c r="B2586" t="s">
        <v>9010</v>
      </c>
      <c r="C2586"/>
      <c r="D2586"/>
      <c r="E2586"/>
      <c r="F2586"/>
      <c r="G2586"/>
      <c r="H2586"/>
      <c r="I2586" t="s">
        <v>186</v>
      </c>
      <c r="J2586">
        <v>0</v>
      </c>
      <c r="K2586">
        <v>0</v>
      </c>
      <c r="L2586">
        <v>0</v>
      </c>
      <c r="M2586">
        <v>6133.28</v>
      </c>
      <c r="N2586">
        <v>0</v>
      </c>
      <c r="O2586">
        <v>0</v>
      </c>
      <c r="P2586" s="268" t="str">
        <f>MID(Receita_PMSP_Tabela5[[#This Row],[COD_FONT_REC]], 6, 3)</f>
        <v/>
      </c>
      <c r="Q2586" s="268" t="str">
        <f>LEFT(Receita_PMSP_Tabela5[[#This Row],[COD_ORIG_RCTA_F]], 10)</f>
        <v>1.7.1.6.50</v>
      </c>
      <c r="R2586" s="268" t="str">
        <f>LEFT(Receita_PMSP_Tabela5[[#This Row],[COD_ORIG_RCTA_F]], 12)</f>
        <v>1.7.1.6.50.0</v>
      </c>
      <c r="S2586" s="266" t="str">
        <f>LEFT(Receita_PMSP_Tabela5[[#This Row],[COD_FONT_REC]], 2)</f>
        <v/>
      </c>
    </row>
    <row r="2587" spans="1:19" x14ac:dyDescent="0.25">
      <c r="A2587" t="s">
        <v>9011</v>
      </c>
      <c r="B2587" t="s">
        <v>9010</v>
      </c>
      <c r="C2587"/>
      <c r="D2587"/>
      <c r="E2587"/>
      <c r="F2587"/>
      <c r="G2587"/>
      <c r="H2587"/>
      <c r="I2587" t="s">
        <v>186</v>
      </c>
      <c r="J2587">
        <v>0</v>
      </c>
      <c r="K2587">
        <v>0</v>
      </c>
      <c r="L2587">
        <v>0</v>
      </c>
      <c r="M2587">
        <v>6133.28</v>
      </c>
      <c r="N2587">
        <v>0</v>
      </c>
      <c r="O2587">
        <v>0</v>
      </c>
      <c r="P2587" s="268" t="str">
        <f>MID(Receita_PMSP_Tabela5[[#This Row],[COD_FONT_REC]], 6, 3)</f>
        <v/>
      </c>
      <c r="Q2587" s="268" t="str">
        <f>LEFT(Receita_PMSP_Tabela5[[#This Row],[COD_ORIG_RCTA_F]], 10)</f>
        <v>1.7.1.6.50</v>
      </c>
      <c r="R2587" s="268" t="str">
        <f>LEFT(Receita_PMSP_Tabela5[[#This Row],[COD_ORIG_RCTA_F]], 12)</f>
        <v>1.7.1.6.50.0</v>
      </c>
      <c r="S2587" s="266" t="str">
        <f>LEFT(Receita_PMSP_Tabela5[[#This Row],[COD_FONT_REC]], 2)</f>
        <v/>
      </c>
    </row>
    <row r="2588" spans="1:19" x14ac:dyDescent="0.25">
      <c r="A2588" t="s">
        <v>9012</v>
      </c>
      <c r="B2588" t="s">
        <v>9013</v>
      </c>
      <c r="C2588" t="s">
        <v>1589</v>
      </c>
      <c r="D2588" t="s">
        <v>1590</v>
      </c>
      <c r="E2588">
        <v>93</v>
      </c>
      <c r="F2588" t="s">
        <v>1452</v>
      </c>
      <c r="G2588"/>
      <c r="H2588"/>
      <c r="I2588" t="s">
        <v>203</v>
      </c>
      <c r="J2588">
        <v>0</v>
      </c>
      <c r="K2588">
        <v>0</v>
      </c>
      <c r="L2588">
        <v>0</v>
      </c>
      <c r="M2588">
        <v>6133.28</v>
      </c>
      <c r="N2588">
        <v>0</v>
      </c>
      <c r="O2588">
        <v>0</v>
      </c>
      <c r="P2588" s="268" t="str">
        <f>MID(Receita_PMSP_Tabela5[[#This Row],[COD_FONT_REC]], 6, 3)</f>
        <v>660</v>
      </c>
      <c r="Q2588" s="268" t="str">
        <f>LEFT(Receita_PMSP_Tabela5[[#This Row],[COD_ORIG_RCTA_F]], 10)</f>
        <v>1.7.1.6.50</v>
      </c>
      <c r="R2588" s="268" t="str">
        <f>LEFT(Receita_PMSP_Tabela5[[#This Row],[COD_ORIG_RCTA_F]], 12)</f>
        <v>1.7.1.6.50.0</v>
      </c>
      <c r="S2588" s="266" t="str">
        <f>LEFT(Receita_PMSP_Tabela5[[#This Row],[COD_FONT_REC]], 2)</f>
        <v>02</v>
      </c>
    </row>
    <row r="2589" spans="1:19" x14ac:dyDescent="0.25">
      <c r="A2589" t="s">
        <v>7786</v>
      </c>
      <c r="B2589" t="s">
        <v>7787</v>
      </c>
      <c r="C2589"/>
      <c r="D2589"/>
      <c r="E2589"/>
      <c r="F2589"/>
      <c r="G2589"/>
      <c r="H2589"/>
      <c r="I2589" t="s">
        <v>186</v>
      </c>
      <c r="J2589">
        <v>100000</v>
      </c>
      <c r="K2589">
        <v>0</v>
      </c>
      <c r="L2589">
        <v>0</v>
      </c>
      <c r="M2589">
        <v>100000</v>
      </c>
      <c r="N2589">
        <v>100</v>
      </c>
      <c r="O2589">
        <v>0</v>
      </c>
      <c r="P2589" s="268" t="str">
        <f>MID(Receita_PMSP_Tabela5[[#This Row],[COD_FONT_REC]], 6, 3)</f>
        <v/>
      </c>
      <c r="Q2589" s="268" t="str">
        <f>LEFT(Receita_PMSP_Tabela5[[#This Row],[COD_ORIG_RCTA_F]], 10)</f>
        <v>1.7.1.6.50</v>
      </c>
      <c r="R2589" s="268" t="str">
        <f>LEFT(Receita_PMSP_Tabela5[[#This Row],[COD_ORIG_RCTA_F]], 12)</f>
        <v>1.7.1.6.50.0</v>
      </c>
      <c r="S2589" s="266" t="str">
        <f>LEFT(Receita_PMSP_Tabela5[[#This Row],[COD_FONT_REC]], 2)</f>
        <v/>
      </c>
    </row>
    <row r="2590" spans="1:19" x14ac:dyDescent="0.25">
      <c r="A2590" t="s">
        <v>7788</v>
      </c>
      <c r="B2590" t="s">
        <v>7787</v>
      </c>
      <c r="C2590"/>
      <c r="D2590"/>
      <c r="E2590"/>
      <c r="F2590"/>
      <c r="G2590"/>
      <c r="H2590"/>
      <c r="I2590" t="s">
        <v>186</v>
      </c>
      <c r="J2590">
        <v>100000</v>
      </c>
      <c r="K2590">
        <v>0</v>
      </c>
      <c r="L2590">
        <v>0</v>
      </c>
      <c r="M2590">
        <v>100000</v>
      </c>
      <c r="N2590">
        <v>100</v>
      </c>
      <c r="O2590">
        <v>0</v>
      </c>
      <c r="P2590" s="268" t="str">
        <f>MID(Receita_PMSP_Tabela5[[#This Row],[COD_FONT_REC]], 6, 3)</f>
        <v/>
      </c>
      <c r="Q2590" s="268" t="str">
        <f>LEFT(Receita_PMSP_Tabela5[[#This Row],[COD_ORIG_RCTA_F]], 10)</f>
        <v>1.7.1.6.50</v>
      </c>
      <c r="R2590" s="268" t="str">
        <f>LEFT(Receita_PMSP_Tabela5[[#This Row],[COD_ORIG_RCTA_F]], 12)</f>
        <v>1.7.1.6.50.0</v>
      </c>
      <c r="S2590" s="266" t="str">
        <f>LEFT(Receita_PMSP_Tabela5[[#This Row],[COD_FONT_REC]], 2)</f>
        <v/>
      </c>
    </row>
    <row r="2591" spans="1:19" x14ac:dyDescent="0.25">
      <c r="A2591" t="s">
        <v>7789</v>
      </c>
      <c r="B2591" t="s">
        <v>7787</v>
      </c>
      <c r="C2591" t="s">
        <v>7513</v>
      </c>
      <c r="D2591" t="s">
        <v>7510</v>
      </c>
      <c r="E2591">
        <v>93</v>
      </c>
      <c r="F2591" t="s">
        <v>1452</v>
      </c>
      <c r="G2591"/>
      <c r="H2591"/>
      <c r="I2591" t="s">
        <v>203</v>
      </c>
      <c r="J2591">
        <v>100000</v>
      </c>
      <c r="K2591">
        <v>0</v>
      </c>
      <c r="L2591">
        <v>0</v>
      </c>
      <c r="M2591">
        <v>100000</v>
      </c>
      <c r="N2591">
        <v>100</v>
      </c>
      <c r="O2591">
        <v>0</v>
      </c>
      <c r="P2591" s="268" t="str">
        <f>MID(Receita_PMSP_Tabela5[[#This Row],[COD_FONT_REC]], 6, 3)</f>
        <v>660</v>
      </c>
      <c r="Q2591" s="268" t="str">
        <f>LEFT(Receita_PMSP_Tabela5[[#This Row],[COD_ORIG_RCTA_F]], 10)</f>
        <v>1.7.1.6.50</v>
      </c>
      <c r="R2591" s="268" t="str">
        <f>LEFT(Receita_PMSP_Tabela5[[#This Row],[COD_ORIG_RCTA_F]], 12)</f>
        <v>1.7.1.6.50.0</v>
      </c>
      <c r="S2591" s="266" t="str">
        <f>LEFT(Receita_PMSP_Tabela5[[#This Row],[COD_FONT_REC]], 2)</f>
        <v>02</v>
      </c>
    </row>
    <row r="2592" spans="1:19" x14ac:dyDescent="0.25">
      <c r="A2592" t="s">
        <v>7790</v>
      </c>
      <c r="B2592" t="s">
        <v>7525</v>
      </c>
      <c r="C2592"/>
      <c r="D2592"/>
      <c r="E2592"/>
      <c r="F2592"/>
      <c r="G2592"/>
      <c r="H2592"/>
      <c r="I2592" t="s">
        <v>186</v>
      </c>
      <c r="J2592">
        <v>250000</v>
      </c>
      <c r="K2592">
        <v>0</v>
      </c>
      <c r="L2592">
        <v>0</v>
      </c>
      <c r="M2592">
        <v>250000</v>
      </c>
      <c r="N2592">
        <v>100</v>
      </c>
      <c r="O2592">
        <v>0</v>
      </c>
      <c r="P2592" s="268" t="str">
        <f>MID(Receita_PMSP_Tabela5[[#This Row],[COD_FONT_REC]], 6, 3)</f>
        <v/>
      </c>
      <c r="Q2592" s="268" t="str">
        <f>LEFT(Receita_PMSP_Tabela5[[#This Row],[COD_ORIG_RCTA_F]], 10)</f>
        <v>1.7.1.6.50</v>
      </c>
      <c r="R2592" s="268" t="str">
        <f>LEFT(Receita_PMSP_Tabela5[[#This Row],[COD_ORIG_RCTA_F]], 12)</f>
        <v>1.7.1.6.50.0</v>
      </c>
      <c r="S2592" s="266" t="str">
        <f>LEFT(Receita_PMSP_Tabela5[[#This Row],[COD_FONT_REC]], 2)</f>
        <v/>
      </c>
    </row>
    <row r="2593" spans="1:19" x14ac:dyDescent="0.25">
      <c r="A2593" t="s">
        <v>7791</v>
      </c>
      <c r="B2593" t="s">
        <v>7525</v>
      </c>
      <c r="C2593"/>
      <c r="D2593"/>
      <c r="E2593"/>
      <c r="F2593"/>
      <c r="G2593"/>
      <c r="H2593"/>
      <c r="I2593" t="s">
        <v>186</v>
      </c>
      <c r="J2593">
        <v>250000</v>
      </c>
      <c r="K2593">
        <v>0</v>
      </c>
      <c r="L2593">
        <v>0</v>
      </c>
      <c r="M2593">
        <v>250000</v>
      </c>
      <c r="N2593">
        <v>100</v>
      </c>
      <c r="O2593">
        <v>0</v>
      </c>
      <c r="P2593" s="268" t="str">
        <f>MID(Receita_PMSP_Tabela5[[#This Row],[COD_FONT_REC]], 6, 3)</f>
        <v/>
      </c>
      <c r="Q2593" s="268" t="str">
        <f>LEFT(Receita_PMSP_Tabela5[[#This Row],[COD_ORIG_RCTA_F]], 10)</f>
        <v>1.7.1.6.50</v>
      </c>
      <c r="R2593" s="268" t="str">
        <f>LEFT(Receita_PMSP_Tabela5[[#This Row],[COD_ORIG_RCTA_F]], 12)</f>
        <v>1.7.1.6.50.0</v>
      </c>
      <c r="S2593" s="266" t="str">
        <f>LEFT(Receita_PMSP_Tabela5[[#This Row],[COD_FONT_REC]], 2)</f>
        <v/>
      </c>
    </row>
    <row r="2594" spans="1:19" x14ac:dyDescent="0.25">
      <c r="A2594" t="s">
        <v>7792</v>
      </c>
      <c r="B2594" t="s">
        <v>7525</v>
      </c>
      <c r="C2594" t="s">
        <v>7524</v>
      </c>
      <c r="D2594" t="s">
        <v>7525</v>
      </c>
      <c r="E2594">
        <v>93</v>
      </c>
      <c r="F2594" t="s">
        <v>1452</v>
      </c>
      <c r="G2594"/>
      <c r="H2594"/>
      <c r="I2594" t="s">
        <v>203</v>
      </c>
      <c r="J2594">
        <v>250000</v>
      </c>
      <c r="K2594">
        <v>0</v>
      </c>
      <c r="L2594">
        <v>0</v>
      </c>
      <c r="M2594">
        <v>250000</v>
      </c>
      <c r="N2594">
        <v>100</v>
      </c>
      <c r="O2594">
        <v>0</v>
      </c>
      <c r="P2594" s="268" t="str">
        <f>MID(Receita_PMSP_Tabela5[[#This Row],[COD_FONT_REC]], 6, 3)</f>
        <v>660</v>
      </c>
      <c r="Q2594" s="268" t="str">
        <f>LEFT(Receita_PMSP_Tabela5[[#This Row],[COD_ORIG_RCTA_F]], 10)</f>
        <v>1.7.1.6.50</v>
      </c>
      <c r="R2594" s="268" t="str">
        <f>LEFT(Receita_PMSP_Tabela5[[#This Row],[COD_ORIG_RCTA_F]], 12)</f>
        <v>1.7.1.6.50.0</v>
      </c>
      <c r="S2594" s="266" t="str">
        <f>LEFT(Receita_PMSP_Tabela5[[#This Row],[COD_FONT_REC]], 2)</f>
        <v>02</v>
      </c>
    </row>
    <row r="2595" spans="1:19" x14ac:dyDescent="0.25">
      <c r="A2595" t="s">
        <v>7793</v>
      </c>
      <c r="B2595" t="s">
        <v>7531</v>
      </c>
      <c r="C2595"/>
      <c r="D2595"/>
      <c r="E2595"/>
      <c r="F2595"/>
      <c r="G2595"/>
      <c r="H2595"/>
      <c r="I2595" t="s">
        <v>186</v>
      </c>
      <c r="J2595">
        <v>100000</v>
      </c>
      <c r="K2595">
        <v>0</v>
      </c>
      <c r="L2595">
        <v>0</v>
      </c>
      <c r="M2595">
        <v>100000</v>
      </c>
      <c r="N2595">
        <v>100</v>
      </c>
      <c r="O2595">
        <v>0</v>
      </c>
      <c r="P2595" s="268" t="str">
        <f>MID(Receita_PMSP_Tabela5[[#This Row],[COD_FONT_REC]], 6, 3)</f>
        <v/>
      </c>
      <c r="Q2595" s="268" t="str">
        <f>LEFT(Receita_PMSP_Tabela5[[#This Row],[COD_ORIG_RCTA_F]], 10)</f>
        <v>1.7.1.6.50</v>
      </c>
      <c r="R2595" s="268" t="str">
        <f>LEFT(Receita_PMSP_Tabela5[[#This Row],[COD_ORIG_RCTA_F]], 12)</f>
        <v>1.7.1.6.50.0</v>
      </c>
      <c r="S2595" s="266" t="str">
        <f>LEFT(Receita_PMSP_Tabela5[[#This Row],[COD_FONT_REC]], 2)</f>
        <v/>
      </c>
    </row>
    <row r="2596" spans="1:19" x14ac:dyDescent="0.25">
      <c r="A2596" t="s">
        <v>7794</v>
      </c>
      <c r="B2596" t="s">
        <v>7531</v>
      </c>
      <c r="C2596"/>
      <c r="D2596"/>
      <c r="E2596"/>
      <c r="F2596"/>
      <c r="G2596"/>
      <c r="H2596"/>
      <c r="I2596" t="s">
        <v>186</v>
      </c>
      <c r="J2596">
        <v>100000</v>
      </c>
      <c r="K2596">
        <v>0</v>
      </c>
      <c r="L2596">
        <v>0</v>
      </c>
      <c r="M2596">
        <v>100000</v>
      </c>
      <c r="N2596">
        <v>100</v>
      </c>
      <c r="O2596">
        <v>0</v>
      </c>
      <c r="P2596" s="268" t="str">
        <f>MID(Receita_PMSP_Tabela5[[#This Row],[COD_FONT_REC]], 6, 3)</f>
        <v/>
      </c>
      <c r="Q2596" s="268" t="str">
        <f>LEFT(Receita_PMSP_Tabela5[[#This Row],[COD_ORIG_RCTA_F]], 10)</f>
        <v>1.7.1.6.50</v>
      </c>
      <c r="R2596" s="268" t="str">
        <f>LEFT(Receita_PMSP_Tabela5[[#This Row],[COD_ORIG_RCTA_F]], 12)</f>
        <v>1.7.1.6.50.0</v>
      </c>
      <c r="S2596" s="266" t="str">
        <f>LEFT(Receita_PMSP_Tabela5[[#This Row],[COD_FONT_REC]], 2)</f>
        <v/>
      </c>
    </row>
    <row r="2597" spans="1:19" x14ac:dyDescent="0.25">
      <c r="A2597" t="s">
        <v>7795</v>
      </c>
      <c r="B2597" t="s">
        <v>7531</v>
      </c>
      <c r="C2597" t="s">
        <v>7530</v>
      </c>
      <c r="D2597" t="s">
        <v>7531</v>
      </c>
      <c r="E2597">
        <v>93</v>
      </c>
      <c r="F2597" t="s">
        <v>1452</v>
      </c>
      <c r="G2597"/>
      <c r="H2597"/>
      <c r="I2597" t="s">
        <v>203</v>
      </c>
      <c r="J2597">
        <v>100000</v>
      </c>
      <c r="K2597">
        <v>0</v>
      </c>
      <c r="L2597">
        <v>0</v>
      </c>
      <c r="M2597">
        <v>100000</v>
      </c>
      <c r="N2597">
        <v>100</v>
      </c>
      <c r="O2597">
        <v>0</v>
      </c>
      <c r="P2597" s="268" t="str">
        <f>MID(Receita_PMSP_Tabela5[[#This Row],[COD_FONT_REC]], 6, 3)</f>
        <v>660</v>
      </c>
      <c r="Q2597" s="268" t="str">
        <f>LEFT(Receita_PMSP_Tabela5[[#This Row],[COD_ORIG_RCTA_F]], 10)</f>
        <v>1.7.1.6.50</v>
      </c>
      <c r="R2597" s="268" t="str">
        <f>LEFT(Receita_PMSP_Tabela5[[#This Row],[COD_ORIG_RCTA_F]], 12)</f>
        <v>1.7.1.6.50.0</v>
      </c>
      <c r="S2597" s="266" t="str">
        <f>LEFT(Receita_PMSP_Tabela5[[#This Row],[COD_FONT_REC]], 2)</f>
        <v>02</v>
      </c>
    </row>
    <row r="2598" spans="1:19" x14ac:dyDescent="0.25">
      <c r="A2598" t="s">
        <v>9629</v>
      </c>
      <c r="B2598" t="s">
        <v>9364</v>
      </c>
      <c r="C2598"/>
      <c r="D2598"/>
      <c r="E2598"/>
      <c r="F2598"/>
      <c r="G2598"/>
      <c r="H2598"/>
      <c r="I2598" t="s">
        <v>186</v>
      </c>
      <c r="J2598">
        <v>150000</v>
      </c>
      <c r="K2598">
        <v>0</v>
      </c>
      <c r="L2598">
        <v>0</v>
      </c>
      <c r="M2598">
        <v>150000</v>
      </c>
      <c r="N2598">
        <v>100</v>
      </c>
      <c r="O2598">
        <v>0</v>
      </c>
      <c r="P2598" s="268" t="str">
        <f>MID(Receita_PMSP_Tabela5[[#This Row],[COD_FONT_REC]], 6, 3)</f>
        <v/>
      </c>
      <c r="Q2598" s="268" t="str">
        <f>LEFT(Receita_PMSP_Tabela5[[#This Row],[COD_ORIG_RCTA_F]], 10)</f>
        <v>1.7.1.6.50</v>
      </c>
      <c r="R2598" s="268" t="str">
        <f>LEFT(Receita_PMSP_Tabela5[[#This Row],[COD_ORIG_RCTA_F]], 12)</f>
        <v>1.7.1.6.50.0</v>
      </c>
      <c r="S2598" s="266" t="str">
        <f>LEFT(Receita_PMSP_Tabela5[[#This Row],[COD_FONT_REC]], 2)</f>
        <v/>
      </c>
    </row>
    <row r="2599" spans="1:19" x14ac:dyDescent="0.25">
      <c r="A2599" t="s">
        <v>9630</v>
      </c>
      <c r="B2599" t="s">
        <v>9364</v>
      </c>
      <c r="C2599"/>
      <c r="D2599"/>
      <c r="E2599"/>
      <c r="F2599"/>
      <c r="G2599"/>
      <c r="H2599"/>
      <c r="I2599" t="s">
        <v>186</v>
      </c>
      <c r="J2599">
        <v>150000</v>
      </c>
      <c r="K2599">
        <v>0</v>
      </c>
      <c r="L2599">
        <v>0</v>
      </c>
      <c r="M2599">
        <v>150000</v>
      </c>
      <c r="N2599">
        <v>100</v>
      </c>
      <c r="O2599">
        <v>0</v>
      </c>
      <c r="P2599" s="268" t="str">
        <f>MID(Receita_PMSP_Tabela5[[#This Row],[COD_FONT_REC]], 6, 3)</f>
        <v/>
      </c>
      <c r="Q2599" s="268" t="str">
        <f>LEFT(Receita_PMSP_Tabela5[[#This Row],[COD_ORIG_RCTA_F]], 10)</f>
        <v>1.7.1.6.50</v>
      </c>
      <c r="R2599" s="268" t="str">
        <f>LEFT(Receita_PMSP_Tabela5[[#This Row],[COD_ORIG_RCTA_F]], 12)</f>
        <v>1.7.1.6.50.0</v>
      </c>
      <c r="S2599" s="266" t="str">
        <f>LEFT(Receita_PMSP_Tabela5[[#This Row],[COD_FONT_REC]], 2)</f>
        <v/>
      </c>
    </row>
    <row r="2600" spans="1:19" x14ac:dyDescent="0.25">
      <c r="A2600" t="s">
        <v>9631</v>
      </c>
      <c r="B2600" t="s">
        <v>9364</v>
      </c>
      <c r="C2600" t="s">
        <v>9366</v>
      </c>
      <c r="D2600" t="s">
        <v>9367</v>
      </c>
      <c r="E2600">
        <v>93</v>
      </c>
      <c r="F2600" t="s">
        <v>1452</v>
      </c>
      <c r="G2600"/>
      <c r="H2600"/>
      <c r="I2600" t="s">
        <v>203</v>
      </c>
      <c r="J2600">
        <v>150000</v>
      </c>
      <c r="K2600">
        <v>0</v>
      </c>
      <c r="L2600">
        <v>0</v>
      </c>
      <c r="M2600">
        <v>150000</v>
      </c>
      <c r="N2600">
        <v>100</v>
      </c>
      <c r="O2600">
        <v>0</v>
      </c>
      <c r="P2600" s="268" t="str">
        <f>MID(Receita_PMSP_Tabela5[[#This Row],[COD_FONT_REC]], 6, 3)</f>
        <v>660</v>
      </c>
      <c r="Q2600" s="268" t="str">
        <f>LEFT(Receita_PMSP_Tabela5[[#This Row],[COD_ORIG_RCTA_F]], 10)</f>
        <v>1.7.1.6.50</v>
      </c>
      <c r="R2600" s="268" t="str">
        <f>LEFT(Receita_PMSP_Tabela5[[#This Row],[COD_ORIG_RCTA_F]], 12)</f>
        <v>1.7.1.6.50.0</v>
      </c>
      <c r="S2600" s="266" t="str">
        <f>LEFT(Receita_PMSP_Tabela5[[#This Row],[COD_FONT_REC]], 2)</f>
        <v>02</v>
      </c>
    </row>
    <row r="2601" spans="1:19" x14ac:dyDescent="0.25">
      <c r="A2601" t="s">
        <v>3800</v>
      </c>
      <c r="B2601" t="s">
        <v>3801</v>
      </c>
      <c r="C2601"/>
      <c r="D2601"/>
      <c r="E2601"/>
      <c r="F2601"/>
      <c r="G2601"/>
      <c r="H2601"/>
      <c r="I2601" t="s">
        <v>186</v>
      </c>
      <c r="J2601">
        <v>4473836</v>
      </c>
      <c r="K2601">
        <v>0</v>
      </c>
      <c r="L2601">
        <v>0</v>
      </c>
      <c r="M2601">
        <v>0</v>
      </c>
      <c r="N2601">
        <v>0</v>
      </c>
      <c r="O2601">
        <v>4473836</v>
      </c>
      <c r="P2601" s="268" t="str">
        <f>MID(Receita_PMSP_Tabela5[[#This Row],[COD_FONT_REC]], 6, 3)</f>
        <v/>
      </c>
      <c r="Q2601" s="268" t="str">
        <f>LEFT(Receita_PMSP_Tabela5[[#This Row],[COD_ORIG_RCTA_F]], 10)</f>
        <v>1.7.1.7.00</v>
      </c>
      <c r="R2601" s="268" t="str">
        <f>LEFT(Receita_PMSP_Tabela5[[#This Row],[COD_ORIG_RCTA_F]], 12)</f>
        <v>1.7.1.7.00.0</v>
      </c>
      <c r="S2601" s="266" t="str">
        <f>LEFT(Receita_PMSP_Tabela5[[#This Row],[COD_FONT_REC]], 2)</f>
        <v/>
      </c>
    </row>
    <row r="2602" spans="1:19" x14ac:dyDescent="0.25">
      <c r="A2602" t="s">
        <v>3802</v>
      </c>
      <c r="B2602" t="s">
        <v>3803</v>
      </c>
      <c r="C2602"/>
      <c r="D2602"/>
      <c r="E2602"/>
      <c r="F2602"/>
      <c r="G2602"/>
      <c r="H2602"/>
      <c r="I2602" t="s">
        <v>186</v>
      </c>
      <c r="J2602">
        <v>2400</v>
      </c>
      <c r="K2602">
        <v>0</v>
      </c>
      <c r="L2602">
        <v>0</v>
      </c>
      <c r="M2602">
        <v>0</v>
      </c>
      <c r="N2602">
        <v>0</v>
      </c>
      <c r="O2602">
        <v>2400</v>
      </c>
      <c r="P2602" s="268" t="str">
        <f>MID(Receita_PMSP_Tabela5[[#This Row],[COD_FONT_REC]], 6, 3)</f>
        <v/>
      </c>
      <c r="Q2602" s="268" t="str">
        <f>LEFT(Receita_PMSP_Tabela5[[#This Row],[COD_ORIG_RCTA_F]], 10)</f>
        <v>1.7.1.7.50</v>
      </c>
      <c r="R2602" s="268" t="str">
        <f>LEFT(Receita_PMSP_Tabela5[[#This Row],[COD_ORIG_RCTA_F]], 12)</f>
        <v>1.7.1.7.50.0</v>
      </c>
      <c r="S2602" s="266" t="str">
        <f>LEFT(Receita_PMSP_Tabela5[[#This Row],[COD_FONT_REC]], 2)</f>
        <v/>
      </c>
    </row>
    <row r="2603" spans="1:19" x14ac:dyDescent="0.25">
      <c r="A2603" t="s">
        <v>3804</v>
      </c>
      <c r="B2603" t="s">
        <v>3803</v>
      </c>
      <c r="C2603"/>
      <c r="D2603"/>
      <c r="E2603"/>
      <c r="F2603"/>
      <c r="G2603"/>
      <c r="H2603"/>
      <c r="I2603" t="s">
        <v>186</v>
      </c>
      <c r="J2603">
        <v>2400</v>
      </c>
      <c r="K2603">
        <v>0</v>
      </c>
      <c r="L2603">
        <v>0</v>
      </c>
      <c r="M2603">
        <v>0</v>
      </c>
      <c r="N2603">
        <v>0</v>
      </c>
      <c r="O2603">
        <v>2400</v>
      </c>
      <c r="P2603" s="268" t="str">
        <f>MID(Receita_PMSP_Tabela5[[#This Row],[COD_FONT_REC]], 6, 3)</f>
        <v/>
      </c>
      <c r="Q2603" s="268" t="str">
        <f>LEFT(Receita_PMSP_Tabela5[[#This Row],[COD_ORIG_RCTA_F]], 10)</f>
        <v>1.7.1.7.50</v>
      </c>
      <c r="R2603" s="268" t="str">
        <f>LEFT(Receita_PMSP_Tabela5[[#This Row],[COD_ORIG_RCTA_F]], 12)</f>
        <v>1.7.1.7.50.0</v>
      </c>
      <c r="S2603" s="266" t="str">
        <f>LEFT(Receita_PMSP_Tabela5[[#This Row],[COD_FONT_REC]], 2)</f>
        <v/>
      </c>
    </row>
    <row r="2604" spans="1:19" x14ac:dyDescent="0.25">
      <c r="A2604" t="s">
        <v>3805</v>
      </c>
      <c r="B2604" t="s">
        <v>3806</v>
      </c>
      <c r="C2604"/>
      <c r="D2604"/>
      <c r="E2604"/>
      <c r="F2604"/>
      <c r="G2604"/>
      <c r="H2604"/>
      <c r="I2604" t="s">
        <v>186</v>
      </c>
      <c r="J2604">
        <v>2400</v>
      </c>
      <c r="K2604">
        <v>0</v>
      </c>
      <c r="L2604">
        <v>0</v>
      </c>
      <c r="M2604">
        <v>0</v>
      </c>
      <c r="N2604">
        <v>0</v>
      </c>
      <c r="O2604">
        <v>2400</v>
      </c>
      <c r="P2604" s="268" t="str">
        <f>MID(Receita_PMSP_Tabela5[[#This Row],[COD_FONT_REC]], 6, 3)</f>
        <v/>
      </c>
      <c r="Q2604" s="268" t="str">
        <f>LEFT(Receita_PMSP_Tabela5[[#This Row],[COD_ORIG_RCTA_F]], 10)</f>
        <v>1.7.1.7.50</v>
      </c>
      <c r="R2604" s="268" t="str">
        <f>LEFT(Receita_PMSP_Tabela5[[#This Row],[COD_ORIG_RCTA_F]], 12)</f>
        <v>1.7.1.7.50.0</v>
      </c>
      <c r="S2604" s="266" t="str">
        <f>LEFT(Receita_PMSP_Tabela5[[#This Row],[COD_FONT_REC]], 2)</f>
        <v/>
      </c>
    </row>
    <row r="2605" spans="1:19" x14ac:dyDescent="0.25">
      <c r="A2605" t="s">
        <v>3807</v>
      </c>
      <c r="B2605" t="s">
        <v>3806</v>
      </c>
      <c r="C2605"/>
      <c r="D2605"/>
      <c r="E2605"/>
      <c r="F2605"/>
      <c r="G2605"/>
      <c r="H2605"/>
      <c r="I2605" t="s">
        <v>186</v>
      </c>
      <c r="J2605">
        <v>2400</v>
      </c>
      <c r="K2605">
        <v>0</v>
      </c>
      <c r="L2605">
        <v>0</v>
      </c>
      <c r="M2605">
        <v>0</v>
      </c>
      <c r="N2605">
        <v>0</v>
      </c>
      <c r="O2605">
        <v>2400</v>
      </c>
      <c r="P2605" s="268" t="str">
        <f>MID(Receita_PMSP_Tabela5[[#This Row],[COD_FONT_REC]], 6, 3)</f>
        <v/>
      </c>
      <c r="Q2605" s="268" t="str">
        <f>LEFT(Receita_PMSP_Tabela5[[#This Row],[COD_ORIG_RCTA_F]], 10)</f>
        <v>1.7.1.7.50</v>
      </c>
      <c r="R2605" s="268" t="str">
        <f>LEFT(Receita_PMSP_Tabela5[[#This Row],[COD_ORIG_RCTA_F]], 12)</f>
        <v>1.7.1.7.50.0</v>
      </c>
      <c r="S2605" s="266" t="str">
        <f>LEFT(Receita_PMSP_Tabela5[[#This Row],[COD_FONT_REC]], 2)</f>
        <v/>
      </c>
    </row>
    <row r="2606" spans="1:19" x14ac:dyDescent="0.25">
      <c r="A2606" t="s">
        <v>3808</v>
      </c>
      <c r="B2606" t="s">
        <v>3809</v>
      </c>
      <c r="C2606" t="s">
        <v>1234</v>
      </c>
      <c r="D2606" t="s">
        <v>1231</v>
      </c>
      <c r="E2606">
        <v>84</v>
      </c>
      <c r="F2606" t="s">
        <v>1235</v>
      </c>
      <c r="G2606"/>
      <c r="H2606"/>
      <c r="I2606" t="s">
        <v>203</v>
      </c>
      <c r="J2606">
        <v>2400</v>
      </c>
      <c r="K2606">
        <v>0</v>
      </c>
      <c r="L2606">
        <v>0</v>
      </c>
      <c r="M2606">
        <v>0</v>
      </c>
      <c r="N2606">
        <v>0</v>
      </c>
      <c r="O2606">
        <v>2400</v>
      </c>
      <c r="P2606" s="268" t="str">
        <f>MID(Receita_PMSP_Tabela5[[#This Row],[COD_FONT_REC]], 6, 3)</f>
        <v>631</v>
      </c>
      <c r="Q2606" s="268" t="str">
        <f>LEFT(Receita_PMSP_Tabela5[[#This Row],[COD_ORIG_RCTA_F]], 10)</f>
        <v>1.7.1.7.50</v>
      </c>
      <c r="R2606" s="268" t="str">
        <f>LEFT(Receita_PMSP_Tabela5[[#This Row],[COD_ORIG_RCTA_F]], 12)</f>
        <v>1.7.1.7.50.0</v>
      </c>
      <c r="S2606" s="266" t="str">
        <f>LEFT(Receita_PMSP_Tabela5[[#This Row],[COD_FONT_REC]], 2)</f>
        <v>02</v>
      </c>
    </row>
    <row r="2607" spans="1:19" x14ac:dyDescent="0.25">
      <c r="A2607" t="s">
        <v>3810</v>
      </c>
      <c r="B2607" t="s">
        <v>3811</v>
      </c>
      <c r="C2607"/>
      <c r="D2607"/>
      <c r="E2607"/>
      <c r="F2607"/>
      <c r="G2607"/>
      <c r="H2607"/>
      <c r="I2607" t="s">
        <v>186</v>
      </c>
      <c r="J2607">
        <v>4471436</v>
      </c>
      <c r="K2607">
        <v>0</v>
      </c>
      <c r="L2607">
        <v>0</v>
      </c>
      <c r="M2607">
        <v>0</v>
      </c>
      <c r="N2607">
        <v>0</v>
      </c>
      <c r="O2607">
        <v>4471436</v>
      </c>
      <c r="P2607" s="268" t="str">
        <f>MID(Receita_PMSP_Tabela5[[#This Row],[COD_FONT_REC]], 6, 3)</f>
        <v/>
      </c>
      <c r="Q2607" s="268" t="str">
        <f>LEFT(Receita_PMSP_Tabela5[[#This Row],[COD_ORIG_RCTA_F]], 10)</f>
        <v>1.7.1.7.99</v>
      </c>
      <c r="R2607" s="268" t="str">
        <f>LEFT(Receita_PMSP_Tabela5[[#This Row],[COD_ORIG_RCTA_F]], 12)</f>
        <v>1.7.1.7.99.0</v>
      </c>
      <c r="S2607" s="266" t="str">
        <f>LEFT(Receita_PMSP_Tabela5[[#This Row],[COD_FONT_REC]], 2)</f>
        <v/>
      </c>
    </row>
    <row r="2608" spans="1:19" x14ac:dyDescent="0.25">
      <c r="A2608" t="s">
        <v>3812</v>
      </c>
      <c r="B2608" t="s">
        <v>3813</v>
      </c>
      <c r="C2608"/>
      <c r="D2608"/>
      <c r="E2608"/>
      <c r="F2608"/>
      <c r="G2608"/>
      <c r="H2608"/>
      <c r="I2608" t="s">
        <v>186</v>
      </c>
      <c r="J2608">
        <v>4471436</v>
      </c>
      <c r="K2608">
        <v>0</v>
      </c>
      <c r="L2608">
        <v>0</v>
      </c>
      <c r="M2608">
        <v>0</v>
      </c>
      <c r="N2608">
        <v>0</v>
      </c>
      <c r="O2608">
        <v>4471436</v>
      </c>
      <c r="P2608" s="268" t="str">
        <f>MID(Receita_PMSP_Tabela5[[#This Row],[COD_FONT_REC]], 6, 3)</f>
        <v/>
      </c>
      <c r="Q2608" s="268" t="str">
        <f>LEFT(Receita_PMSP_Tabela5[[#This Row],[COD_ORIG_RCTA_F]], 10)</f>
        <v>1.7.1.7.99</v>
      </c>
      <c r="R2608" s="268" t="str">
        <f>LEFT(Receita_PMSP_Tabela5[[#This Row],[COD_ORIG_RCTA_F]], 12)</f>
        <v>1.7.1.7.99.0</v>
      </c>
      <c r="S2608" s="266" t="str">
        <f>LEFT(Receita_PMSP_Tabela5[[#This Row],[COD_FONT_REC]], 2)</f>
        <v/>
      </c>
    </row>
    <row r="2609" spans="1:19" x14ac:dyDescent="0.25">
      <c r="A2609" t="s">
        <v>3814</v>
      </c>
      <c r="B2609" t="s">
        <v>3815</v>
      </c>
      <c r="C2609"/>
      <c r="D2609"/>
      <c r="E2609"/>
      <c r="F2609"/>
      <c r="G2609"/>
      <c r="H2609"/>
      <c r="I2609" t="s">
        <v>186</v>
      </c>
      <c r="J2609">
        <v>4471436</v>
      </c>
      <c r="K2609">
        <v>0</v>
      </c>
      <c r="L2609">
        <v>0</v>
      </c>
      <c r="M2609">
        <v>0</v>
      </c>
      <c r="N2609">
        <v>0</v>
      </c>
      <c r="O2609">
        <v>4471436</v>
      </c>
      <c r="P2609" s="268" t="str">
        <f>MID(Receita_PMSP_Tabela5[[#This Row],[COD_FONT_REC]], 6, 3)</f>
        <v/>
      </c>
      <c r="Q2609" s="268" t="str">
        <f>LEFT(Receita_PMSP_Tabela5[[#This Row],[COD_ORIG_RCTA_F]], 10)</f>
        <v>1.7.1.7.99</v>
      </c>
      <c r="R2609" s="268" t="str">
        <f>LEFT(Receita_PMSP_Tabela5[[#This Row],[COD_ORIG_RCTA_F]], 12)</f>
        <v>1.7.1.7.99.0</v>
      </c>
      <c r="S2609" s="266" t="str">
        <f>LEFT(Receita_PMSP_Tabela5[[#This Row],[COD_FONT_REC]], 2)</f>
        <v/>
      </c>
    </row>
    <row r="2610" spans="1:19" x14ac:dyDescent="0.25">
      <c r="A2610" t="s">
        <v>3818</v>
      </c>
      <c r="B2610" t="s">
        <v>3819</v>
      </c>
      <c r="C2610"/>
      <c r="D2610"/>
      <c r="E2610"/>
      <c r="F2610"/>
      <c r="G2610"/>
      <c r="H2610"/>
      <c r="I2610" t="s">
        <v>186</v>
      </c>
      <c r="J2610">
        <v>1000</v>
      </c>
      <c r="K2610">
        <v>0</v>
      </c>
      <c r="L2610">
        <v>0</v>
      </c>
      <c r="M2610">
        <v>0</v>
      </c>
      <c r="N2610">
        <v>0</v>
      </c>
      <c r="O2610">
        <v>1000</v>
      </c>
      <c r="P2610" s="268" t="str">
        <f>MID(Receita_PMSP_Tabela5[[#This Row],[COD_FONT_REC]], 6, 3)</f>
        <v/>
      </c>
      <c r="Q2610" s="268" t="str">
        <f>LEFT(Receita_PMSP_Tabela5[[#This Row],[COD_ORIG_RCTA_F]], 10)</f>
        <v>1.7.1.7.99</v>
      </c>
      <c r="R2610" s="268" t="str">
        <f>LEFT(Receita_PMSP_Tabela5[[#This Row],[COD_ORIG_RCTA_F]], 12)</f>
        <v>1.7.1.7.99.0</v>
      </c>
      <c r="S2610" s="266" t="str">
        <f>LEFT(Receita_PMSP_Tabela5[[#This Row],[COD_FONT_REC]], 2)</f>
        <v/>
      </c>
    </row>
    <row r="2611" spans="1:19" x14ac:dyDescent="0.25">
      <c r="A2611" t="s">
        <v>3820</v>
      </c>
      <c r="B2611" t="s">
        <v>3819</v>
      </c>
      <c r="C2611"/>
      <c r="D2611"/>
      <c r="E2611"/>
      <c r="F2611"/>
      <c r="G2611"/>
      <c r="H2611"/>
      <c r="I2611" t="s">
        <v>186</v>
      </c>
      <c r="J2611">
        <v>1000</v>
      </c>
      <c r="K2611">
        <v>0</v>
      </c>
      <c r="L2611">
        <v>0</v>
      </c>
      <c r="M2611">
        <v>0</v>
      </c>
      <c r="N2611">
        <v>0</v>
      </c>
      <c r="O2611">
        <v>1000</v>
      </c>
      <c r="P2611" s="268" t="str">
        <f>MID(Receita_PMSP_Tabela5[[#This Row],[COD_FONT_REC]], 6, 3)</f>
        <v/>
      </c>
      <c r="Q2611" s="268" t="str">
        <f>LEFT(Receita_PMSP_Tabela5[[#This Row],[COD_ORIG_RCTA_F]], 10)</f>
        <v>1.7.1.7.99</v>
      </c>
      <c r="R2611" s="268" t="str">
        <f>LEFT(Receita_PMSP_Tabela5[[#This Row],[COD_ORIG_RCTA_F]], 12)</f>
        <v>1.7.1.7.99.0</v>
      </c>
      <c r="S2611" s="266" t="str">
        <f>LEFT(Receita_PMSP_Tabela5[[#This Row],[COD_FONT_REC]], 2)</f>
        <v/>
      </c>
    </row>
    <row r="2612" spans="1:19" x14ac:dyDescent="0.25">
      <c r="A2612" t="s">
        <v>3821</v>
      </c>
      <c r="B2612" t="s">
        <v>3822</v>
      </c>
      <c r="C2612" t="s">
        <v>2019</v>
      </c>
      <c r="D2612" t="s">
        <v>1356</v>
      </c>
      <c r="E2612">
        <v>35</v>
      </c>
      <c r="F2612" t="s">
        <v>1336</v>
      </c>
      <c r="G2612"/>
      <c r="H2612"/>
      <c r="I2612" t="s">
        <v>203</v>
      </c>
      <c r="J2612">
        <v>1000</v>
      </c>
      <c r="K2612">
        <v>0</v>
      </c>
      <c r="L2612">
        <v>0</v>
      </c>
      <c r="M2612">
        <v>0</v>
      </c>
      <c r="N2612">
        <v>0</v>
      </c>
      <c r="O2612">
        <v>1000</v>
      </c>
      <c r="P2612" s="268" t="str">
        <f>MID(Receita_PMSP_Tabela5[[#This Row],[COD_FONT_REC]], 6, 3)</f>
        <v>700</v>
      </c>
      <c r="Q2612" s="268" t="str">
        <f>LEFT(Receita_PMSP_Tabela5[[#This Row],[COD_ORIG_RCTA_F]], 10)</f>
        <v>1.7.1.7.99</v>
      </c>
      <c r="R2612" s="268" t="str">
        <f>LEFT(Receita_PMSP_Tabela5[[#This Row],[COD_ORIG_RCTA_F]], 12)</f>
        <v>1.7.1.7.99.0</v>
      </c>
      <c r="S2612" s="266" t="str">
        <f>LEFT(Receita_PMSP_Tabela5[[#This Row],[COD_FONT_REC]], 2)</f>
        <v>02</v>
      </c>
    </row>
    <row r="2613" spans="1:19" x14ac:dyDescent="0.25">
      <c r="A2613" t="s">
        <v>3823</v>
      </c>
      <c r="B2613" t="s">
        <v>3824</v>
      </c>
      <c r="C2613"/>
      <c r="D2613"/>
      <c r="E2613"/>
      <c r="F2613"/>
      <c r="G2613"/>
      <c r="H2613"/>
      <c r="I2613" t="s">
        <v>186</v>
      </c>
      <c r="J2613">
        <v>4469436</v>
      </c>
      <c r="K2613">
        <v>0</v>
      </c>
      <c r="L2613">
        <v>0</v>
      </c>
      <c r="M2613">
        <v>0</v>
      </c>
      <c r="N2613">
        <v>0</v>
      </c>
      <c r="O2613">
        <v>4469436</v>
      </c>
      <c r="P2613" s="268" t="str">
        <f>MID(Receita_PMSP_Tabela5[[#This Row],[COD_FONT_REC]], 6, 3)</f>
        <v/>
      </c>
      <c r="Q2613" s="268" t="str">
        <f>LEFT(Receita_PMSP_Tabela5[[#This Row],[COD_ORIG_RCTA_F]], 10)</f>
        <v>1.7.1.7.99</v>
      </c>
      <c r="R2613" s="268" t="str">
        <f>LEFT(Receita_PMSP_Tabela5[[#This Row],[COD_ORIG_RCTA_F]], 12)</f>
        <v>1.7.1.7.99.0</v>
      </c>
      <c r="S2613" s="266" t="str">
        <f>LEFT(Receita_PMSP_Tabela5[[#This Row],[COD_FONT_REC]], 2)</f>
        <v/>
      </c>
    </row>
    <row r="2614" spans="1:19" x14ac:dyDescent="0.25">
      <c r="A2614" t="s">
        <v>3825</v>
      </c>
      <c r="B2614" t="s">
        <v>3824</v>
      </c>
      <c r="C2614"/>
      <c r="D2614"/>
      <c r="E2614"/>
      <c r="F2614"/>
      <c r="G2614"/>
      <c r="H2614"/>
      <c r="I2614" t="s">
        <v>186</v>
      </c>
      <c r="J2614">
        <v>4469436</v>
      </c>
      <c r="K2614">
        <v>0</v>
      </c>
      <c r="L2614">
        <v>0</v>
      </c>
      <c r="M2614">
        <v>0</v>
      </c>
      <c r="N2614">
        <v>0</v>
      </c>
      <c r="O2614">
        <v>4469436</v>
      </c>
      <c r="P2614" s="268" t="str">
        <f>MID(Receita_PMSP_Tabela5[[#This Row],[COD_FONT_REC]], 6, 3)</f>
        <v/>
      </c>
      <c r="Q2614" s="268" t="str">
        <f>LEFT(Receita_PMSP_Tabela5[[#This Row],[COD_ORIG_RCTA_F]], 10)</f>
        <v>1.7.1.7.99</v>
      </c>
      <c r="R2614" s="268" t="str">
        <f>LEFT(Receita_PMSP_Tabela5[[#This Row],[COD_ORIG_RCTA_F]], 12)</f>
        <v>1.7.1.7.99.0</v>
      </c>
      <c r="S2614" s="266" t="str">
        <f>LEFT(Receita_PMSP_Tabela5[[#This Row],[COD_FONT_REC]], 2)</f>
        <v/>
      </c>
    </row>
    <row r="2615" spans="1:19" x14ac:dyDescent="0.25">
      <c r="A2615" t="s">
        <v>3826</v>
      </c>
      <c r="B2615" t="s">
        <v>3827</v>
      </c>
      <c r="C2615" t="s">
        <v>2019</v>
      </c>
      <c r="D2615" t="s">
        <v>1356</v>
      </c>
      <c r="E2615">
        <v>34</v>
      </c>
      <c r="F2615" t="s">
        <v>1229</v>
      </c>
      <c r="G2615"/>
      <c r="H2615"/>
      <c r="I2615" t="s">
        <v>203</v>
      </c>
      <c r="J2615">
        <v>4469436</v>
      </c>
      <c r="K2615">
        <v>0</v>
      </c>
      <c r="L2615">
        <v>0</v>
      </c>
      <c r="M2615">
        <v>0</v>
      </c>
      <c r="N2615">
        <v>0</v>
      </c>
      <c r="O2615">
        <v>4469436</v>
      </c>
      <c r="P2615" s="268" t="str">
        <f>MID(Receita_PMSP_Tabela5[[#This Row],[COD_FONT_REC]], 6, 3)</f>
        <v>700</v>
      </c>
      <c r="Q2615" s="268" t="str">
        <f>LEFT(Receita_PMSP_Tabela5[[#This Row],[COD_ORIG_RCTA_F]], 10)</f>
        <v>1.7.1.7.99</v>
      </c>
      <c r="R2615" s="268" t="str">
        <f>LEFT(Receita_PMSP_Tabela5[[#This Row],[COD_ORIG_RCTA_F]], 12)</f>
        <v>1.7.1.7.99.0</v>
      </c>
      <c r="S2615" s="266" t="str">
        <f>LEFT(Receita_PMSP_Tabela5[[#This Row],[COD_FONT_REC]], 2)</f>
        <v>02</v>
      </c>
    </row>
    <row r="2616" spans="1:19" x14ac:dyDescent="0.25">
      <c r="A2616" t="s">
        <v>7796</v>
      </c>
      <c r="B2616" t="s">
        <v>7797</v>
      </c>
      <c r="C2616"/>
      <c r="D2616"/>
      <c r="E2616"/>
      <c r="F2616"/>
      <c r="G2616"/>
      <c r="H2616"/>
      <c r="I2616" t="s">
        <v>186</v>
      </c>
      <c r="J2616">
        <v>1000</v>
      </c>
      <c r="K2616">
        <v>0</v>
      </c>
      <c r="L2616">
        <v>0</v>
      </c>
      <c r="M2616">
        <v>0</v>
      </c>
      <c r="N2616">
        <v>0</v>
      </c>
      <c r="O2616">
        <v>1000</v>
      </c>
      <c r="P2616" s="268" t="str">
        <f>MID(Receita_PMSP_Tabela5[[#This Row],[COD_FONT_REC]], 6, 3)</f>
        <v/>
      </c>
      <c r="Q2616" s="268" t="str">
        <f>LEFT(Receita_PMSP_Tabela5[[#This Row],[COD_ORIG_RCTA_F]], 10)</f>
        <v>1.7.1.7.99</v>
      </c>
      <c r="R2616" s="268" t="str">
        <f>LEFT(Receita_PMSP_Tabela5[[#This Row],[COD_ORIG_RCTA_F]], 12)</f>
        <v>1.7.1.7.99.0</v>
      </c>
      <c r="S2616" s="266" t="str">
        <f>LEFT(Receita_PMSP_Tabela5[[#This Row],[COD_FONT_REC]], 2)</f>
        <v/>
      </c>
    </row>
    <row r="2617" spans="1:19" x14ac:dyDescent="0.25">
      <c r="A2617" t="s">
        <v>7798</v>
      </c>
      <c r="B2617" t="s">
        <v>2388</v>
      </c>
      <c r="C2617"/>
      <c r="D2617"/>
      <c r="E2617"/>
      <c r="F2617"/>
      <c r="G2617"/>
      <c r="H2617"/>
      <c r="I2617" t="s">
        <v>186</v>
      </c>
      <c r="J2617">
        <v>1000</v>
      </c>
      <c r="K2617">
        <v>0</v>
      </c>
      <c r="L2617">
        <v>0</v>
      </c>
      <c r="M2617">
        <v>0</v>
      </c>
      <c r="N2617">
        <v>0</v>
      </c>
      <c r="O2617">
        <v>1000</v>
      </c>
      <c r="P2617" s="268" t="str">
        <f>MID(Receita_PMSP_Tabela5[[#This Row],[COD_FONT_REC]], 6, 3)</f>
        <v/>
      </c>
      <c r="Q2617" s="268" t="str">
        <f>LEFT(Receita_PMSP_Tabela5[[#This Row],[COD_ORIG_RCTA_F]], 10)</f>
        <v>1.7.1.7.99</v>
      </c>
      <c r="R2617" s="268" t="str">
        <f>LEFT(Receita_PMSP_Tabela5[[#This Row],[COD_ORIG_RCTA_F]], 12)</f>
        <v>1.7.1.7.99.0</v>
      </c>
      <c r="S2617" s="266" t="str">
        <f>LEFT(Receita_PMSP_Tabela5[[#This Row],[COD_FONT_REC]], 2)</f>
        <v/>
      </c>
    </row>
    <row r="2618" spans="1:19" x14ac:dyDescent="0.25">
      <c r="A2618" t="s">
        <v>7799</v>
      </c>
      <c r="B2618" t="s">
        <v>2388</v>
      </c>
      <c r="C2618"/>
      <c r="D2618"/>
      <c r="E2618"/>
      <c r="F2618"/>
      <c r="G2618"/>
      <c r="H2618"/>
      <c r="I2618" t="s">
        <v>186</v>
      </c>
      <c r="J2618">
        <v>1000</v>
      </c>
      <c r="K2618">
        <v>0</v>
      </c>
      <c r="L2618">
        <v>0</v>
      </c>
      <c r="M2618">
        <v>0</v>
      </c>
      <c r="N2618">
        <v>0</v>
      </c>
      <c r="O2618">
        <v>1000</v>
      </c>
      <c r="P2618" s="268" t="str">
        <f>MID(Receita_PMSP_Tabela5[[#This Row],[COD_FONT_REC]], 6, 3)</f>
        <v/>
      </c>
      <c r="Q2618" s="268" t="str">
        <f>LEFT(Receita_PMSP_Tabela5[[#This Row],[COD_ORIG_RCTA_F]], 10)</f>
        <v>1.7.1.7.99</v>
      </c>
      <c r="R2618" s="268" t="str">
        <f>LEFT(Receita_PMSP_Tabela5[[#This Row],[COD_ORIG_RCTA_F]], 12)</f>
        <v>1.7.1.7.99.0</v>
      </c>
      <c r="S2618" s="266" t="str">
        <f>LEFT(Receita_PMSP_Tabela5[[#This Row],[COD_FONT_REC]], 2)</f>
        <v/>
      </c>
    </row>
    <row r="2619" spans="1:19" x14ac:dyDescent="0.25">
      <c r="A2619" t="s">
        <v>7800</v>
      </c>
      <c r="B2619" t="s">
        <v>2391</v>
      </c>
      <c r="C2619" t="s">
        <v>2392</v>
      </c>
      <c r="D2619" t="s">
        <v>2391</v>
      </c>
      <c r="E2619">
        <v>21</v>
      </c>
      <c r="F2619" t="s">
        <v>1045</v>
      </c>
      <c r="G2619"/>
      <c r="H2619"/>
      <c r="I2619" t="s">
        <v>203</v>
      </c>
      <c r="J2619">
        <v>1000</v>
      </c>
      <c r="K2619">
        <v>0</v>
      </c>
      <c r="L2619">
        <v>0</v>
      </c>
      <c r="M2619">
        <v>0</v>
      </c>
      <c r="N2619">
        <v>0</v>
      </c>
      <c r="O2619">
        <v>1000</v>
      </c>
      <c r="P2619" s="268" t="str">
        <f>MID(Receita_PMSP_Tabela5[[#This Row],[COD_FONT_REC]], 6, 3)</f>
        <v>700</v>
      </c>
      <c r="Q2619" s="268" t="str">
        <f>LEFT(Receita_PMSP_Tabela5[[#This Row],[COD_ORIG_RCTA_F]], 10)</f>
        <v>1.7.1.7.99</v>
      </c>
      <c r="R2619" s="268" t="str">
        <f>LEFT(Receita_PMSP_Tabela5[[#This Row],[COD_ORIG_RCTA_F]], 12)</f>
        <v>1.7.1.7.99.0</v>
      </c>
      <c r="S2619" s="266" t="str">
        <f>LEFT(Receita_PMSP_Tabela5[[#This Row],[COD_FONT_REC]], 2)</f>
        <v>02</v>
      </c>
    </row>
    <row r="2620" spans="1:19" x14ac:dyDescent="0.25">
      <c r="A2620" t="s">
        <v>3828</v>
      </c>
      <c r="B2620" t="s">
        <v>3829</v>
      </c>
      <c r="C2620"/>
      <c r="D2620"/>
      <c r="E2620"/>
      <c r="F2620"/>
      <c r="G2620"/>
      <c r="H2620"/>
      <c r="I2620" t="s">
        <v>186</v>
      </c>
      <c r="J2620">
        <v>378720478.10000002</v>
      </c>
      <c r="K2620">
        <v>2381181.41</v>
      </c>
      <c r="L2620">
        <v>0.63</v>
      </c>
      <c r="M2620">
        <v>22951228.609999999</v>
      </c>
      <c r="N2620">
        <v>6.06</v>
      </c>
      <c r="O2620">
        <v>375620482</v>
      </c>
      <c r="P2620" s="268" t="str">
        <f>MID(Receita_PMSP_Tabela5[[#This Row],[COD_FONT_REC]], 6, 3)</f>
        <v/>
      </c>
      <c r="Q2620" s="268" t="str">
        <f>LEFT(Receita_PMSP_Tabela5[[#This Row],[COD_ORIG_RCTA_F]], 10)</f>
        <v>1.7.1.9.00</v>
      </c>
      <c r="R2620" s="268" t="str">
        <f>LEFT(Receita_PMSP_Tabela5[[#This Row],[COD_ORIG_RCTA_F]], 12)</f>
        <v>1.7.1.9.00.0</v>
      </c>
      <c r="S2620" s="266" t="str">
        <f>LEFT(Receita_PMSP_Tabela5[[#This Row],[COD_FONT_REC]], 2)</f>
        <v/>
      </c>
    </row>
    <row r="2621" spans="1:19" x14ac:dyDescent="0.25">
      <c r="A2621" t="s">
        <v>3830</v>
      </c>
      <c r="B2621" t="s">
        <v>3831</v>
      </c>
      <c r="C2621"/>
      <c r="D2621"/>
      <c r="E2621"/>
      <c r="F2621"/>
      <c r="G2621"/>
      <c r="H2621"/>
      <c r="I2621" t="s">
        <v>186</v>
      </c>
      <c r="J2621">
        <v>3099996.1</v>
      </c>
      <c r="K2621">
        <v>150000</v>
      </c>
      <c r="L2621">
        <v>4.84</v>
      </c>
      <c r="M2621">
        <v>5050000</v>
      </c>
      <c r="N2621">
        <v>162.9</v>
      </c>
      <c r="O2621">
        <v>0</v>
      </c>
      <c r="P2621" s="268" t="str">
        <f>MID(Receita_PMSP_Tabela5[[#This Row],[COD_FONT_REC]], 6, 3)</f>
        <v/>
      </c>
      <c r="Q2621" s="268" t="str">
        <f>LEFT(Receita_PMSP_Tabela5[[#This Row],[COD_ORIG_RCTA_F]], 10)</f>
        <v>1.7.1.9.57</v>
      </c>
      <c r="R2621" s="268" t="str">
        <f>LEFT(Receita_PMSP_Tabela5[[#This Row],[COD_ORIG_RCTA_F]], 12)</f>
        <v>1.7.1.9.57.0</v>
      </c>
      <c r="S2621" s="266" t="str">
        <f>LEFT(Receita_PMSP_Tabela5[[#This Row],[COD_FONT_REC]], 2)</f>
        <v/>
      </c>
    </row>
    <row r="2622" spans="1:19" x14ac:dyDescent="0.25">
      <c r="A2622" t="s">
        <v>3832</v>
      </c>
      <c r="B2622" t="s">
        <v>3833</v>
      </c>
      <c r="C2622"/>
      <c r="D2622"/>
      <c r="E2622"/>
      <c r="F2622"/>
      <c r="G2622"/>
      <c r="H2622"/>
      <c r="I2622" t="s">
        <v>186</v>
      </c>
      <c r="J2622">
        <v>3099996.1</v>
      </c>
      <c r="K2622">
        <v>150000</v>
      </c>
      <c r="L2622">
        <v>4.84</v>
      </c>
      <c r="M2622">
        <v>5050000</v>
      </c>
      <c r="N2622">
        <v>162.9</v>
      </c>
      <c r="O2622">
        <v>0</v>
      </c>
      <c r="P2622" s="268" t="str">
        <f>MID(Receita_PMSP_Tabela5[[#This Row],[COD_FONT_REC]], 6, 3)</f>
        <v/>
      </c>
      <c r="Q2622" s="268" t="str">
        <f>LEFT(Receita_PMSP_Tabela5[[#This Row],[COD_ORIG_RCTA_F]], 10)</f>
        <v>1.7.1.9.57</v>
      </c>
      <c r="R2622" s="268" t="str">
        <f>LEFT(Receita_PMSP_Tabela5[[#This Row],[COD_ORIG_RCTA_F]], 12)</f>
        <v>1.7.1.9.57.0</v>
      </c>
      <c r="S2622" s="266" t="str">
        <f>LEFT(Receita_PMSP_Tabela5[[#This Row],[COD_FONT_REC]], 2)</f>
        <v/>
      </c>
    </row>
    <row r="2623" spans="1:19" x14ac:dyDescent="0.25">
      <c r="A2623" t="s">
        <v>7801</v>
      </c>
      <c r="B2623" t="s">
        <v>7802</v>
      </c>
      <c r="C2623"/>
      <c r="D2623"/>
      <c r="E2623"/>
      <c r="F2623"/>
      <c r="G2623"/>
      <c r="H2623"/>
      <c r="I2623" t="s">
        <v>186</v>
      </c>
      <c r="J2623">
        <v>2199996.1</v>
      </c>
      <c r="K2623">
        <v>0</v>
      </c>
      <c r="L2623">
        <v>0</v>
      </c>
      <c r="M2623">
        <v>2199996.1</v>
      </c>
      <c r="N2623">
        <v>100</v>
      </c>
      <c r="O2623">
        <v>0</v>
      </c>
      <c r="P2623" s="268" t="str">
        <f>MID(Receita_PMSP_Tabela5[[#This Row],[COD_FONT_REC]], 6, 3)</f>
        <v/>
      </c>
      <c r="Q2623" s="268" t="str">
        <f>LEFT(Receita_PMSP_Tabela5[[#This Row],[COD_ORIG_RCTA_F]], 10)</f>
        <v>1.7.1.9.57</v>
      </c>
      <c r="R2623" s="268" t="str">
        <f>LEFT(Receita_PMSP_Tabela5[[#This Row],[COD_ORIG_RCTA_F]], 12)</f>
        <v>1.7.1.9.57.0</v>
      </c>
      <c r="S2623" s="266" t="str">
        <f>LEFT(Receita_PMSP_Tabela5[[#This Row],[COD_FONT_REC]], 2)</f>
        <v/>
      </c>
    </row>
    <row r="2624" spans="1:19" x14ac:dyDescent="0.25">
      <c r="A2624" t="s">
        <v>7803</v>
      </c>
      <c r="B2624" t="s">
        <v>7802</v>
      </c>
      <c r="C2624"/>
      <c r="D2624"/>
      <c r="E2624"/>
      <c r="F2624"/>
      <c r="G2624"/>
      <c r="H2624"/>
      <c r="I2624" t="s">
        <v>186</v>
      </c>
      <c r="J2624">
        <v>2199996.1</v>
      </c>
      <c r="K2624">
        <v>0</v>
      </c>
      <c r="L2624">
        <v>0</v>
      </c>
      <c r="M2624">
        <v>2199996.1</v>
      </c>
      <c r="N2624">
        <v>100</v>
      </c>
      <c r="O2624">
        <v>0</v>
      </c>
      <c r="P2624" s="268" t="str">
        <f>MID(Receita_PMSP_Tabela5[[#This Row],[COD_FONT_REC]], 6, 3)</f>
        <v/>
      </c>
      <c r="Q2624" s="268" t="str">
        <f>LEFT(Receita_PMSP_Tabela5[[#This Row],[COD_ORIG_RCTA_F]], 10)</f>
        <v>1.7.1.9.57</v>
      </c>
      <c r="R2624" s="268" t="str">
        <f>LEFT(Receita_PMSP_Tabela5[[#This Row],[COD_ORIG_RCTA_F]], 12)</f>
        <v>1.7.1.9.57.0</v>
      </c>
      <c r="S2624" s="266" t="str">
        <f>LEFT(Receita_PMSP_Tabela5[[#This Row],[COD_FONT_REC]], 2)</f>
        <v/>
      </c>
    </row>
    <row r="2625" spans="1:19" x14ac:dyDescent="0.25">
      <c r="A2625" t="s">
        <v>7804</v>
      </c>
      <c r="B2625" t="s">
        <v>7805</v>
      </c>
      <c r="C2625" t="s">
        <v>7806</v>
      </c>
      <c r="D2625" t="s">
        <v>7807</v>
      </c>
      <c r="E2625">
        <v>87</v>
      </c>
      <c r="F2625" t="s">
        <v>1063</v>
      </c>
      <c r="G2625"/>
      <c r="H2625"/>
      <c r="I2625" t="s">
        <v>203</v>
      </c>
      <c r="J2625">
        <v>2199996.1</v>
      </c>
      <c r="K2625">
        <v>0</v>
      </c>
      <c r="L2625">
        <v>0</v>
      </c>
      <c r="M2625">
        <v>2199996.1</v>
      </c>
      <c r="N2625">
        <v>100</v>
      </c>
      <c r="O2625">
        <v>0</v>
      </c>
      <c r="P2625" s="268" t="str">
        <f>MID(Receita_PMSP_Tabela5[[#This Row],[COD_FONT_REC]], 6, 3)</f>
        <v>706</v>
      </c>
      <c r="Q2625" s="268" t="str">
        <f>LEFT(Receita_PMSP_Tabela5[[#This Row],[COD_ORIG_RCTA_F]], 10)</f>
        <v>1.7.1.9.57</v>
      </c>
      <c r="R2625" s="268" t="str">
        <f>LEFT(Receita_PMSP_Tabela5[[#This Row],[COD_ORIG_RCTA_F]], 12)</f>
        <v>1.7.1.9.57.0</v>
      </c>
      <c r="S2625" s="266" t="str">
        <f>LEFT(Receita_PMSP_Tabela5[[#This Row],[COD_FONT_REC]], 2)</f>
        <v>02</v>
      </c>
    </row>
    <row r="2626" spans="1:19" x14ac:dyDescent="0.25">
      <c r="A2626" t="s">
        <v>9632</v>
      </c>
      <c r="B2626" t="s">
        <v>9633</v>
      </c>
      <c r="C2626"/>
      <c r="D2626"/>
      <c r="E2626"/>
      <c r="F2626"/>
      <c r="G2626"/>
      <c r="H2626"/>
      <c r="I2626" t="s">
        <v>186</v>
      </c>
      <c r="J2626">
        <v>0</v>
      </c>
      <c r="K2626">
        <v>0</v>
      </c>
      <c r="L2626">
        <v>0</v>
      </c>
      <c r="M2626">
        <v>1800003.9</v>
      </c>
      <c r="N2626">
        <v>0</v>
      </c>
      <c r="O2626">
        <v>0</v>
      </c>
      <c r="P2626" s="268" t="str">
        <f>MID(Receita_PMSP_Tabela5[[#This Row],[COD_FONT_REC]], 6, 3)</f>
        <v/>
      </c>
      <c r="Q2626" s="268" t="str">
        <f>LEFT(Receita_PMSP_Tabela5[[#This Row],[COD_ORIG_RCTA_F]], 10)</f>
        <v>1.7.1.9.57</v>
      </c>
      <c r="R2626" s="268" t="str">
        <f>LEFT(Receita_PMSP_Tabela5[[#This Row],[COD_ORIG_RCTA_F]], 12)</f>
        <v>1.7.1.9.57.0</v>
      </c>
      <c r="S2626" s="266" t="str">
        <f>LEFT(Receita_PMSP_Tabela5[[#This Row],[COD_FONT_REC]], 2)</f>
        <v/>
      </c>
    </row>
    <row r="2627" spans="1:19" x14ac:dyDescent="0.25">
      <c r="A2627" t="s">
        <v>9634</v>
      </c>
      <c r="B2627" t="s">
        <v>9633</v>
      </c>
      <c r="C2627"/>
      <c r="D2627"/>
      <c r="E2627"/>
      <c r="F2627"/>
      <c r="G2627"/>
      <c r="H2627"/>
      <c r="I2627" t="s">
        <v>186</v>
      </c>
      <c r="J2627">
        <v>0</v>
      </c>
      <c r="K2627">
        <v>0</v>
      </c>
      <c r="L2627">
        <v>0</v>
      </c>
      <c r="M2627">
        <v>1800003.9</v>
      </c>
      <c r="N2627">
        <v>0</v>
      </c>
      <c r="O2627">
        <v>0</v>
      </c>
      <c r="P2627" s="268" t="str">
        <f>MID(Receita_PMSP_Tabela5[[#This Row],[COD_FONT_REC]], 6, 3)</f>
        <v/>
      </c>
      <c r="Q2627" s="268" t="str">
        <f>LEFT(Receita_PMSP_Tabela5[[#This Row],[COD_ORIG_RCTA_F]], 10)</f>
        <v>1.7.1.9.57</v>
      </c>
      <c r="R2627" s="268" t="str">
        <f>LEFT(Receita_PMSP_Tabela5[[#This Row],[COD_ORIG_RCTA_F]], 12)</f>
        <v>1.7.1.9.57.0</v>
      </c>
      <c r="S2627" s="266" t="str">
        <f>LEFT(Receita_PMSP_Tabela5[[#This Row],[COD_FONT_REC]], 2)</f>
        <v/>
      </c>
    </row>
    <row r="2628" spans="1:19" x14ac:dyDescent="0.25">
      <c r="A2628" t="s">
        <v>9635</v>
      </c>
      <c r="B2628" t="s">
        <v>9636</v>
      </c>
      <c r="C2628" t="s">
        <v>9637</v>
      </c>
      <c r="D2628" t="s">
        <v>9638</v>
      </c>
      <c r="E2628">
        <v>11</v>
      </c>
      <c r="F2628" t="s">
        <v>1959</v>
      </c>
      <c r="G2628"/>
      <c r="H2628"/>
      <c r="I2628" t="s">
        <v>203</v>
      </c>
      <c r="J2628">
        <v>0</v>
      </c>
      <c r="K2628">
        <v>0</v>
      </c>
      <c r="L2628">
        <v>0</v>
      </c>
      <c r="M2628">
        <v>1800003.9</v>
      </c>
      <c r="N2628">
        <v>0</v>
      </c>
      <c r="O2628">
        <v>0</v>
      </c>
      <c r="P2628" s="268" t="str">
        <f>MID(Receita_PMSP_Tabela5[[#This Row],[COD_FONT_REC]], 6, 3)</f>
        <v>706</v>
      </c>
      <c r="Q2628" s="268" t="str">
        <f>LEFT(Receita_PMSP_Tabela5[[#This Row],[COD_ORIG_RCTA_F]], 10)</f>
        <v>1.7.1.9.57</v>
      </c>
      <c r="R2628" s="268" t="str">
        <f>LEFT(Receita_PMSP_Tabela5[[#This Row],[COD_ORIG_RCTA_F]], 12)</f>
        <v>1.7.1.9.57.0</v>
      </c>
      <c r="S2628" s="266" t="str">
        <f>LEFT(Receita_PMSP_Tabela5[[#This Row],[COD_FONT_REC]], 2)</f>
        <v>02</v>
      </c>
    </row>
    <row r="2629" spans="1:19" x14ac:dyDescent="0.25">
      <c r="A2629" t="s">
        <v>9014</v>
      </c>
      <c r="B2629" t="s">
        <v>9015</v>
      </c>
      <c r="C2629"/>
      <c r="D2629"/>
      <c r="E2629"/>
      <c r="F2629"/>
      <c r="G2629"/>
      <c r="H2629"/>
      <c r="I2629" t="s">
        <v>186</v>
      </c>
      <c r="J2629">
        <v>300000</v>
      </c>
      <c r="K2629">
        <v>0</v>
      </c>
      <c r="L2629">
        <v>0</v>
      </c>
      <c r="M2629">
        <v>300000</v>
      </c>
      <c r="N2629">
        <v>100</v>
      </c>
      <c r="O2629">
        <v>0</v>
      </c>
      <c r="P2629" s="268" t="str">
        <f>MID(Receita_PMSP_Tabela5[[#This Row],[COD_FONT_REC]], 6, 3)</f>
        <v/>
      </c>
      <c r="Q2629" s="268" t="str">
        <f>LEFT(Receita_PMSP_Tabela5[[#This Row],[COD_ORIG_RCTA_F]], 10)</f>
        <v>1.7.1.9.57</v>
      </c>
      <c r="R2629" s="268" t="str">
        <f>LEFT(Receita_PMSP_Tabela5[[#This Row],[COD_ORIG_RCTA_F]], 12)</f>
        <v>1.7.1.9.57.0</v>
      </c>
      <c r="S2629" s="266" t="str">
        <f>LEFT(Receita_PMSP_Tabela5[[#This Row],[COD_FONT_REC]], 2)</f>
        <v/>
      </c>
    </row>
    <row r="2630" spans="1:19" x14ac:dyDescent="0.25">
      <c r="A2630" t="s">
        <v>9016</v>
      </c>
      <c r="B2630" t="s">
        <v>9015</v>
      </c>
      <c r="C2630"/>
      <c r="D2630"/>
      <c r="E2630"/>
      <c r="F2630"/>
      <c r="G2630"/>
      <c r="H2630"/>
      <c r="I2630" t="s">
        <v>186</v>
      </c>
      <c r="J2630">
        <v>300000</v>
      </c>
      <c r="K2630">
        <v>0</v>
      </c>
      <c r="L2630">
        <v>0</v>
      </c>
      <c r="M2630">
        <v>300000</v>
      </c>
      <c r="N2630">
        <v>100</v>
      </c>
      <c r="O2630">
        <v>0</v>
      </c>
      <c r="P2630" s="268" t="str">
        <f>MID(Receita_PMSP_Tabela5[[#This Row],[COD_FONT_REC]], 6, 3)</f>
        <v/>
      </c>
      <c r="Q2630" s="268" t="str">
        <f>LEFT(Receita_PMSP_Tabela5[[#This Row],[COD_ORIG_RCTA_F]], 10)</f>
        <v>1.7.1.9.57</v>
      </c>
      <c r="R2630" s="268" t="str">
        <f>LEFT(Receita_PMSP_Tabela5[[#This Row],[COD_ORIG_RCTA_F]], 12)</f>
        <v>1.7.1.9.57.0</v>
      </c>
      <c r="S2630" s="266" t="str">
        <f>LEFT(Receita_PMSP_Tabela5[[#This Row],[COD_FONT_REC]], 2)</f>
        <v/>
      </c>
    </row>
    <row r="2631" spans="1:19" x14ac:dyDescent="0.25">
      <c r="A2631" t="s">
        <v>9017</v>
      </c>
      <c r="B2631" t="s">
        <v>9018</v>
      </c>
      <c r="C2631" t="s">
        <v>2073</v>
      </c>
      <c r="D2631" t="s">
        <v>2072</v>
      </c>
      <c r="E2631">
        <v>25</v>
      </c>
      <c r="F2631" t="s">
        <v>1222</v>
      </c>
      <c r="G2631"/>
      <c r="H2631"/>
      <c r="I2631" t="s">
        <v>203</v>
      </c>
      <c r="J2631">
        <v>300000</v>
      </c>
      <c r="K2631">
        <v>0</v>
      </c>
      <c r="L2631">
        <v>0</v>
      </c>
      <c r="M2631">
        <v>300000</v>
      </c>
      <c r="N2631">
        <v>100</v>
      </c>
      <c r="O2631">
        <v>0</v>
      </c>
      <c r="P2631" s="268" t="str">
        <f>MID(Receita_PMSP_Tabela5[[#This Row],[COD_FONT_REC]], 6, 3)</f>
        <v>706</v>
      </c>
      <c r="Q2631" s="268" t="str">
        <f>LEFT(Receita_PMSP_Tabela5[[#This Row],[COD_ORIG_RCTA_F]], 10)</f>
        <v>1.7.1.9.57</v>
      </c>
      <c r="R2631" s="268" t="str">
        <f>LEFT(Receita_PMSP_Tabela5[[#This Row],[COD_ORIG_RCTA_F]], 12)</f>
        <v>1.7.1.9.57.0</v>
      </c>
      <c r="S2631" s="266" t="str">
        <f>LEFT(Receita_PMSP_Tabela5[[#This Row],[COD_FONT_REC]], 2)</f>
        <v>02</v>
      </c>
    </row>
    <row r="2632" spans="1:19" x14ac:dyDescent="0.25">
      <c r="A2632" t="s">
        <v>9019</v>
      </c>
      <c r="B2632" t="s">
        <v>9020</v>
      </c>
      <c r="C2632"/>
      <c r="D2632"/>
      <c r="E2632"/>
      <c r="F2632"/>
      <c r="G2632"/>
      <c r="H2632"/>
      <c r="I2632" t="s">
        <v>186</v>
      </c>
      <c r="J2632">
        <v>150000</v>
      </c>
      <c r="K2632">
        <v>0</v>
      </c>
      <c r="L2632">
        <v>0</v>
      </c>
      <c r="M2632">
        <v>150000</v>
      </c>
      <c r="N2632">
        <v>100</v>
      </c>
      <c r="O2632">
        <v>0</v>
      </c>
      <c r="P2632" s="268" t="str">
        <f>MID(Receita_PMSP_Tabela5[[#This Row],[COD_FONT_REC]], 6, 3)</f>
        <v/>
      </c>
      <c r="Q2632" s="268" t="str">
        <f>LEFT(Receita_PMSP_Tabela5[[#This Row],[COD_ORIG_RCTA_F]], 10)</f>
        <v>1.7.1.9.57</v>
      </c>
      <c r="R2632" s="268" t="str">
        <f>LEFT(Receita_PMSP_Tabela5[[#This Row],[COD_ORIG_RCTA_F]], 12)</f>
        <v>1.7.1.9.57.0</v>
      </c>
      <c r="S2632" s="266" t="str">
        <f>LEFT(Receita_PMSP_Tabela5[[#This Row],[COD_FONT_REC]], 2)</f>
        <v/>
      </c>
    </row>
    <row r="2633" spans="1:19" x14ac:dyDescent="0.25">
      <c r="A2633" t="s">
        <v>9021</v>
      </c>
      <c r="B2633" t="s">
        <v>9020</v>
      </c>
      <c r="C2633"/>
      <c r="D2633"/>
      <c r="E2633"/>
      <c r="F2633"/>
      <c r="G2633"/>
      <c r="H2633"/>
      <c r="I2633" t="s">
        <v>186</v>
      </c>
      <c r="J2633">
        <v>150000</v>
      </c>
      <c r="K2633">
        <v>0</v>
      </c>
      <c r="L2633">
        <v>0</v>
      </c>
      <c r="M2633">
        <v>150000</v>
      </c>
      <c r="N2633">
        <v>100</v>
      </c>
      <c r="O2633">
        <v>0</v>
      </c>
      <c r="P2633" s="268" t="str">
        <f>MID(Receita_PMSP_Tabela5[[#This Row],[COD_FONT_REC]], 6, 3)</f>
        <v/>
      </c>
      <c r="Q2633" s="268" t="str">
        <f>LEFT(Receita_PMSP_Tabela5[[#This Row],[COD_ORIG_RCTA_F]], 10)</f>
        <v>1.7.1.9.57</v>
      </c>
      <c r="R2633" s="268" t="str">
        <f>LEFT(Receita_PMSP_Tabela5[[#This Row],[COD_ORIG_RCTA_F]], 12)</f>
        <v>1.7.1.9.57.0</v>
      </c>
      <c r="S2633" s="266" t="str">
        <f>LEFT(Receita_PMSP_Tabela5[[#This Row],[COD_FONT_REC]], 2)</f>
        <v/>
      </c>
    </row>
    <row r="2634" spans="1:19" x14ac:dyDescent="0.25">
      <c r="A2634" t="s">
        <v>9022</v>
      </c>
      <c r="B2634" t="s">
        <v>9023</v>
      </c>
      <c r="C2634" t="s">
        <v>9024</v>
      </c>
      <c r="D2634" t="s">
        <v>9025</v>
      </c>
      <c r="E2634">
        <v>93</v>
      </c>
      <c r="F2634" t="s">
        <v>1452</v>
      </c>
      <c r="G2634"/>
      <c r="H2634"/>
      <c r="I2634" t="s">
        <v>203</v>
      </c>
      <c r="J2634">
        <v>150000</v>
      </c>
      <c r="K2634">
        <v>0</v>
      </c>
      <c r="L2634">
        <v>0</v>
      </c>
      <c r="M2634">
        <v>150000</v>
      </c>
      <c r="N2634">
        <v>100</v>
      </c>
      <c r="O2634">
        <v>0</v>
      </c>
      <c r="P2634" s="268" t="str">
        <f>MID(Receita_PMSP_Tabela5[[#This Row],[COD_FONT_REC]], 6, 3)</f>
        <v>706</v>
      </c>
      <c r="Q2634" s="268" t="str">
        <f>LEFT(Receita_PMSP_Tabela5[[#This Row],[COD_ORIG_RCTA_F]], 10)</f>
        <v>1.7.1.9.57</v>
      </c>
      <c r="R2634" s="268" t="str">
        <f>LEFT(Receita_PMSP_Tabela5[[#This Row],[COD_ORIG_RCTA_F]], 12)</f>
        <v>1.7.1.9.57.0</v>
      </c>
      <c r="S2634" s="266" t="str">
        <f>LEFT(Receita_PMSP_Tabela5[[#This Row],[COD_FONT_REC]], 2)</f>
        <v>02</v>
      </c>
    </row>
    <row r="2635" spans="1:19" x14ac:dyDescent="0.25">
      <c r="A2635" t="s">
        <v>9026</v>
      </c>
      <c r="B2635" t="s">
        <v>9027</v>
      </c>
      <c r="C2635"/>
      <c r="D2635"/>
      <c r="E2635"/>
      <c r="F2635"/>
      <c r="G2635"/>
      <c r="H2635"/>
      <c r="I2635" t="s">
        <v>186</v>
      </c>
      <c r="J2635">
        <v>150000</v>
      </c>
      <c r="K2635">
        <v>0</v>
      </c>
      <c r="L2635">
        <v>0</v>
      </c>
      <c r="M2635">
        <v>150000</v>
      </c>
      <c r="N2635">
        <v>100</v>
      </c>
      <c r="O2635">
        <v>0</v>
      </c>
      <c r="P2635" s="268" t="str">
        <f>MID(Receita_PMSP_Tabela5[[#This Row],[COD_FONT_REC]], 6, 3)</f>
        <v/>
      </c>
      <c r="Q2635" s="268" t="str">
        <f>LEFT(Receita_PMSP_Tabela5[[#This Row],[COD_ORIG_RCTA_F]], 10)</f>
        <v>1.7.1.9.57</v>
      </c>
      <c r="R2635" s="268" t="str">
        <f>LEFT(Receita_PMSP_Tabela5[[#This Row],[COD_ORIG_RCTA_F]], 12)</f>
        <v>1.7.1.9.57.0</v>
      </c>
      <c r="S2635" s="266" t="str">
        <f>LEFT(Receita_PMSP_Tabela5[[#This Row],[COD_FONT_REC]], 2)</f>
        <v/>
      </c>
    </row>
    <row r="2636" spans="1:19" x14ac:dyDescent="0.25">
      <c r="A2636" t="s">
        <v>9028</v>
      </c>
      <c r="B2636" t="s">
        <v>9027</v>
      </c>
      <c r="C2636"/>
      <c r="D2636"/>
      <c r="E2636"/>
      <c r="F2636"/>
      <c r="G2636"/>
      <c r="H2636"/>
      <c r="I2636" t="s">
        <v>186</v>
      </c>
      <c r="J2636">
        <v>150000</v>
      </c>
      <c r="K2636">
        <v>0</v>
      </c>
      <c r="L2636">
        <v>0</v>
      </c>
      <c r="M2636">
        <v>150000</v>
      </c>
      <c r="N2636">
        <v>100</v>
      </c>
      <c r="O2636">
        <v>0</v>
      </c>
      <c r="P2636" s="268" t="str">
        <f>MID(Receita_PMSP_Tabela5[[#This Row],[COD_FONT_REC]], 6, 3)</f>
        <v/>
      </c>
      <c r="Q2636" s="268" t="str">
        <f>LEFT(Receita_PMSP_Tabela5[[#This Row],[COD_ORIG_RCTA_F]], 10)</f>
        <v>1.7.1.9.57</v>
      </c>
      <c r="R2636" s="268" t="str">
        <f>LEFT(Receita_PMSP_Tabela5[[#This Row],[COD_ORIG_RCTA_F]], 12)</f>
        <v>1.7.1.9.57.0</v>
      </c>
      <c r="S2636" s="266" t="str">
        <f>LEFT(Receita_PMSP_Tabela5[[#This Row],[COD_FONT_REC]], 2)</f>
        <v/>
      </c>
    </row>
    <row r="2637" spans="1:19" x14ac:dyDescent="0.25">
      <c r="A2637" t="s">
        <v>9029</v>
      </c>
      <c r="B2637" t="s">
        <v>9030</v>
      </c>
      <c r="C2637" t="s">
        <v>9031</v>
      </c>
      <c r="D2637" t="s">
        <v>9032</v>
      </c>
      <c r="E2637">
        <v>93</v>
      </c>
      <c r="F2637" t="s">
        <v>1452</v>
      </c>
      <c r="G2637"/>
      <c r="H2637"/>
      <c r="I2637" t="s">
        <v>203</v>
      </c>
      <c r="J2637">
        <v>150000</v>
      </c>
      <c r="K2637">
        <v>0</v>
      </c>
      <c r="L2637">
        <v>0</v>
      </c>
      <c r="M2637">
        <v>150000</v>
      </c>
      <c r="N2637">
        <v>100</v>
      </c>
      <c r="O2637">
        <v>0</v>
      </c>
      <c r="P2637" s="268" t="str">
        <f>MID(Receita_PMSP_Tabela5[[#This Row],[COD_FONT_REC]], 6, 3)</f>
        <v>706</v>
      </c>
      <c r="Q2637" s="268" t="str">
        <f>LEFT(Receita_PMSP_Tabela5[[#This Row],[COD_ORIG_RCTA_F]], 10)</f>
        <v>1.7.1.9.57</v>
      </c>
      <c r="R2637" s="268" t="str">
        <f>LEFT(Receita_PMSP_Tabela5[[#This Row],[COD_ORIG_RCTA_F]], 12)</f>
        <v>1.7.1.9.57.0</v>
      </c>
      <c r="S2637" s="266" t="str">
        <f>LEFT(Receita_PMSP_Tabela5[[#This Row],[COD_FONT_REC]], 2)</f>
        <v>02</v>
      </c>
    </row>
    <row r="2638" spans="1:19" x14ac:dyDescent="0.25">
      <c r="A2638" t="s">
        <v>9033</v>
      </c>
      <c r="B2638" t="s">
        <v>9034</v>
      </c>
      <c r="C2638"/>
      <c r="D2638"/>
      <c r="E2638"/>
      <c r="F2638"/>
      <c r="G2638"/>
      <c r="H2638"/>
      <c r="I2638" t="s">
        <v>186</v>
      </c>
      <c r="J2638">
        <v>300000</v>
      </c>
      <c r="K2638">
        <v>0</v>
      </c>
      <c r="L2638">
        <v>0</v>
      </c>
      <c r="M2638">
        <v>300000</v>
      </c>
      <c r="N2638">
        <v>100</v>
      </c>
      <c r="O2638">
        <v>0</v>
      </c>
      <c r="P2638" s="268" t="str">
        <f>MID(Receita_PMSP_Tabela5[[#This Row],[COD_FONT_REC]], 6, 3)</f>
        <v/>
      </c>
      <c r="Q2638" s="268" t="str">
        <f>LEFT(Receita_PMSP_Tabela5[[#This Row],[COD_ORIG_RCTA_F]], 10)</f>
        <v>1.7.1.9.57</v>
      </c>
      <c r="R2638" s="268" t="str">
        <f>LEFT(Receita_PMSP_Tabela5[[#This Row],[COD_ORIG_RCTA_F]], 12)</f>
        <v>1.7.1.9.57.0</v>
      </c>
      <c r="S2638" s="266" t="str">
        <f>LEFT(Receita_PMSP_Tabela5[[#This Row],[COD_FONT_REC]], 2)</f>
        <v/>
      </c>
    </row>
    <row r="2639" spans="1:19" x14ac:dyDescent="0.25">
      <c r="A2639" t="s">
        <v>9035</v>
      </c>
      <c r="B2639" t="s">
        <v>9034</v>
      </c>
      <c r="C2639"/>
      <c r="D2639"/>
      <c r="E2639"/>
      <c r="F2639"/>
      <c r="G2639"/>
      <c r="H2639"/>
      <c r="I2639" t="s">
        <v>186</v>
      </c>
      <c r="J2639">
        <v>300000</v>
      </c>
      <c r="K2639">
        <v>0</v>
      </c>
      <c r="L2639">
        <v>0</v>
      </c>
      <c r="M2639">
        <v>300000</v>
      </c>
      <c r="N2639">
        <v>100</v>
      </c>
      <c r="O2639">
        <v>0</v>
      </c>
      <c r="P2639" s="268" t="str">
        <f>MID(Receita_PMSP_Tabela5[[#This Row],[COD_FONT_REC]], 6, 3)</f>
        <v/>
      </c>
      <c r="Q2639" s="268" t="str">
        <f>LEFT(Receita_PMSP_Tabela5[[#This Row],[COD_ORIG_RCTA_F]], 10)</f>
        <v>1.7.1.9.57</v>
      </c>
      <c r="R2639" s="268" t="str">
        <f>LEFT(Receita_PMSP_Tabela5[[#This Row],[COD_ORIG_RCTA_F]], 12)</f>
        <v>1.7.1.9.57.0</v>
      </c>
      <c r="S2639" s="266" t="str">
        <f>LEFT(Receita_PMSP_Tabela5[[#This Row],[COD_FONT_REC]], 2)</f>
        <v/>
      </c>
    </row>
    <row r="2640" spans="1:19" x14ac:dyDescent="0.25">
      <c r="A2640" t="s">
        <v>9036</v>
      </c>
      <c r="B2640" t="s">
        <v>9037</v>
      </c>
      <c r="C2640" t="s">
        <v>9038</v>
      </c>
      <c r="D2640" t="s">
        <v>9039</v>
      </c>
      <c r="E2640">
        <v>93</v>
      </c>
      <c r="F2640" t="s">
        <v>1452</v>
      </c>
      <c r="G2640"/>
      <c r="H2640"/>
      <c r="I2640" t="s">
        <v>203</v>
      </c>
      <c r="J2640">
        <v>300000</v>
      </c>
      <c r="K2640">
        <v>0</v>
      </c>
      <c r="L2640">
        <v>0</v>
      </c>
      <c r="M2640">
        <v>300000</v>
      </c>
      <c r="N2640">
        <v>100</v>
      </c>
      <c r="O2640">
        <v>0</v>
      </c>
      <c r="P2640" s="268" t="str">
        <f>MID(Receita_PMSP_Tabela5[[#This Row],[COD_FONT_REC]], 6, 3)</f>
        <v>706</v>
      </c>
      <c r="Q2640" s="268" t="str">
        <f>LEFT(Receita_PMSP_Tabela5[[#This Row],[COD_ORIG_RCTA_F]], 10)</f>
        <v>1.7.1.9.57</v>
      </c>
      <c r="R2640" s="268" t="str">
        <f>LEFT(Receita_PMSP_Tabela5[[#This Row],[COD_ORIG_RCTA_F]], 12)</f>
        <v>1.7.1.9.57.0</v>
      </c>
      <c r="S2640" s="266" t="str">
        <f>LEFT(Receita_PMSP_Tabela5[[#This Row],[COD_FONT_REC]], 2)</f>
        <v>02</v>
      </c>
    </row>
    <row r="2641" spans="1:19" x14ac:dyDescent="0.25">
      <c r="A2641" t="s">
        <v>10482</v>
      </c>
      <c r="B2641" t="s">
        <v>10483</v>
      </c>
      <c r="C2641"/>
      <c r="D2641"/>
      <c r="E2641"/>
      <c r="F2641"/>
      <c r="G2641"/>
      <c r="H2641"/>
      <c r="I2641" t="s">
        <v>186</v>
      </c>
      <c r="J2641">
        <v>0</v>
      </c>
      <c r="K2641">
        <v>150000</v>
      </c>
      <c r="L2641">
        <v>0</v>
      </c>
      <c r="M2641">
        <v>150000</v>
      </c>
      <c r="N2641">
        <v>0</v>
      </c>
      <c r="O2641">
        <v>0</v>
      </c>
      <c r="P2641" s="268" t="str">
        <f>MID(Receita_PMSP_Tabela5[[#This Row],[COD_FONT_REC]], 6, 3)</f>
        <v/>
      </c>
      <c r="Q2641" s="268" t="str">
        <f>LEFT(Receita_PMSP_Tabela5[[#This Row],[COD_ORIG_RCTA_F]], 10)</f>
        <v>1.7.1.9.57</v>
      </c>
      <c r="R2641" s="268" t="str">
        <f>LEFT(Receita_PMSP_Tabela5[[#This Row],[COD_ORIG_RCTA_F]], 12)</f>
        <v>1.7.1.9.57.0</v>
      </c>
      <c r="S2641" s="266" t="str">
        <f>LEFT(Receita_PMSP_Tabela5[[#This Row],[COD_FONT_REC]], 2)</f>
        <v/>
      </c>
    </row>
    <row r="2642" spans="1:19" x14ac:dyDescent="0.25">
      <c r="A2642" t="s">
        <v>10484</v>
      </c>
      <c r="B2642" t="s">
        <v>10483</v>
      </c>
      <c r="C2642"/>
      <c r="D2642"/>
      <c r="E2642"/>
      <c r="F2642"/>
      <c r="G2642"/>
      <c r="H2642"/>
      <c r="I2642" t="s">
        <v>186</v>
      </c>
      <c r="J2642">
        <v>0</v>
      </c>
      <c r="K2642">
        <v>150000</v>
      </c>
      <c r="L2642">
        <v>0</v>
      </c>
      <c r="M2642">
        <v>150000</v>
      </c>
      <c r="N2642">
        <v>0</v>
      </c>
      <c r="O2642">
        <v>0</v>
      </c>
      <c r="P2642" s="268" t="str">
        <f>MID(Receita_PMSP_Tabela5[[#This Row],[COD_FONT_REC]], 6, 3)</f>
        <v/>
      </c>
      <c r="Q2642" s="268" t="str">
        <f>LEFT(Receita_PMSP_Tabela5[[#This Row],[COD_ORIG_RCTA_F]], 10)</f>
        <v>1.7.1.9.57</v>
      </c>
      <c r="R2642" s="268" t="str">
        <f>LEFT(Receita_PMSP_Tabela5[[#This Row],[COD_ORIG_RCTA_F]], 12)</f>
        <v>1.7.1.9.57.0</v>
      </c>
      <c r="S2642" s="266" t="str">
        <f>LEFT(Receita_PMSP_Tabela5[[#This Row],[COD_FONT_REC]], 2)</f>
        <v/>
      </c>
    </row>
    <row r="2643" spans="1:19" x14ac:dyDescent="0.25">
      <c r="A2643" t="s">
        <v>10485</v>
      </c>
      <c r="B2643" t="s">
        <v>10486</v>
      </c>
      <c r="C2643" t="s">
        <v>10487</v>
      </c>
      <c r="D2643" t="s">
        <v>10488</v>
      </c>
      <c r="E2643">
        <v>20</v>
      </c>
      <c r="F2643" t="s">
        <v>7508</v>
      </c>
      <c r="G2643"/>
      <c r="H2643"/>
      <c r="I2643" t="s">
        <v>203</v>
      </c>
      <c r="J2643">
        <v>0</v>
      </c>
      <c r="K2643">
        <v>150000</v>
      </c>
      <c r="L2643">
        <v>0</v>
      </c>
      <c r="M2643">
        <v>150000</v>
      </c>
      <c r="N2643">
        <v>0</v>
      </c>
      <c r="O2643">
        <v>0</v>
      </c>
      <c r="P2643" s="268" t="str">
        <f>MID(Receita_PMSP_Tabela5[[#This Row],[COD_FONT_REC]], 6, 3)</f>
        <v>706</v>
      </c>
      <c r="Q2643" s="268" t="str">
        <f>LEFT(Receita_PMSP_Tabela5[[#This Row],[COD_ORIG_RCTA_F]], 10)</f>
        <v>1.7.1.9.57</v>
      </c>
      <c r="R2643" s="268" t="str">
        <f>LEFT(Receita_PMSP_Tabela5[[#This Row],[COD_ORIG_RCTA_F]], 12)</f>
        <v>1.7.1.9.57.0</v>
      </c>
      <c r="S2643" s="266" t="str">
        <f>LEFT(Receita_PMSP_Tabela5[[#This Row],[COD_FONT_REC]], 2)</f>
        <v>02</v>
      </c>
    </row>
    <row r="2644" spans="1:19" x14ac:dyDescent="0.25">
      <c r="A2644" t="s">
        <v>3834</v>
      </c>
      <c r="B2644" t="s">
        <v>3835</v>
      </c>
      <c r="C2644"/>
      <c r="D2644"/>
      <c r="E2644"/>
      <c r="F2644"/>
      <c r="G2644"/>
      <c r="H2644"/>
      <c r="I2644" t="s">
        <v>186</v>
      </c>
      <c r="J2644">
        <v>32064767</v>
      </c>
      <c r="K2644">
        <v>2231181.41</v>
      </c>
      <c r="L2644">
        <v>6.96</v>
      </c>
      <c r="M2644">
        <v>17849451.280000001</v>
      </c>
      <c r="N2644">
        <v>55.67</v>
      </c>
      <c r="O2644">
        <v>32064767</v>
      </c>
      <c r="P2644" s="268" t="str">
        <f>MID(Receita_PMSP_Tabela5[[#This Row],[COD_FONT_REC]], 6, 3)</f>
        <v/>
      </c>
      <c r="Q2644" s="268" t="str">
        <f>LEFT(Receita_PMSP_Tabela5[[#This Row],[COD_ORIG_RCTA_F]], 10)</f>
        <v>1.7.1.9.58</v>
      </c>
      <c r="R2644" s="268" t="str">
        <f>LEFT(Receita_PMSP_Tabela5[[#This Row],[COD_ORIG_RCTA_F]], 12)</f>
        <v>1.7.1.9.58.0</v>
      </c>
      <c r="S2644" s="266" t="str">
        <f>LEFT(Receita_PMSP_Tabela5[[#This Row],[COD_FONT_REC]], 2)</f>
        <v/>
      </c>
    </row>
    <row r="2645" spans="1:19" x14ac:dyDescent="0.25">
      <c r="A2645" t="s">
        <v>3836</v>
      </c>
      <c r="B2645" t="s">
        <v>3837</v>
      </c>
      <c r="C2645"/>
      <c r="D2645"/>
      <c r="E2645"/>
      <c r="F2645"/>
      <c r="G2645"/>
      <c r="H2645"/>
      <c r="I2645" t="s">
        <v>186</v>
      </c>
      <c r="J2645">
        <v>32064767</v>
      </c>
      <c r="K2645">
        <v>2231181.41</v>
      </c>
      <c r="L2645">
        <v>6.96</v>
      </c>
      <c r="M2645">
        <v>17849451.280000001</v>
      </c>
      <c r="N2645">
        <v>55.67</v>
      </c>
      <c r="O2645">
        <v>32064767</v>
      </c>
      <c r="P2645" s="268" t="str">
        <f>MID(Receita_PMSP_Tabela5[[#This Row],[COD_FONT_REC]], 6, 3)</f>
        <v/>
      </c>
      <c r="Q2645" s="268" t="str">
        <f>LEFT(Receita_PMSP_Tabela5[[#This Row],[COD_ORIG_RCTA_F]], 10)</f>
        <v>1.7.1.9.58</v>
      </c>
      <c r="R2645" s="268" t="str">
        <f>LEFT(Receita_PMSP_Tabela5[[#This Row],[COD_ORIG_RCTA_F]], 12)</f>
        <v>1.7.1.9.58.0</v>
      </c>
      <c r="S2645" s="266" t="str">
        <f>LEFT(Receita_PMSP_Tabela5[[#This Row],[COD_FONT_REC]], 2)</f>
        <v/>
      </c>
    </row>
    <row r="2646" spans="1:19" x14ac:dyDescent="0.25">
      <c r="A2646" t="s">
        <v>3838</v>
      </c>
      <c r="B2646" t="s">
        <v>3839</v>
      </c>
      <c r="C2646"/>
      <c r="D2646"/>
      <c r="E2646"/>
      <c r="F2646"/>
      <c r="G2646"/>
      <c r="H2646"/>
      <c r="I2646" t="s">
        <v>186</v>
      </c>
      <c r="J2646">
        <v>32064767</v>
      </c>
      <c r="K2646">
        <v>2231181.41</v>
      </c>
      <c r="L2646">
        <v>6.96</v>
      </c>
      <c r="M2646">
        <v>17849451.280000001</v>
      </c>
      <c r="N2646">
        <v>55.67</v>
      </c>
      <c r="O2646">
        <v>32064767</v>
      </c>
      <c r="P2646" s="268" t="str">
        <f>MID(Receita_PMSP_Tabela5[[#This Row],[COD_FONT_REC]], 6, 3)</f>
        <v/>
      </c>
      <c r="Q2646" s="268" t="str">
        <f>LEFT(Receita_PMSP_Tabela5[[#This Row],[COD_ORIG_RCTA_F]], 10)</f>
        <v>1.7.1.9.58</v>
      </c>
      <c r="R2646" s="268" t="str">
        <f>LEFT(Receita_PMSP_Tabela5[[#This Row],[COD_ORIG_RCTA_F]], 12)</f>
        <v>1.7.1.9.58.0</v>
      </c>
      <c r="S2646" s="266" t="str">
        <f>LEFT(Receita_PMSP_Tabela5[[#This Row],[COD_FONT_REC]], 2)</f>
        <v/>
      </c>
    </row>
    <row r="2647" spans="1:19" x14ac:dyDescent="0.25">
      <c r="A2647" t="s">
        <v>3840</v>
      </c>
      <c r="B2647" t="s">
        <v>3839</v>
      </c>
      <c r="C2647"/>
      <c r="D2647"/>
      <c r="E2647"/>
      <c r="F2647"/>
      <c r="G2647"/>
      <c r="H2647"/>
      <c r="I2647" t="s">
        <v>186</v>
      </c>
      <c r="J2647">
        <v>32064767</v>
      </c>
      <c r="K2647">
        <v>2231181.41</v>
      </c>
      <c r="L2647">
        <v>6.96</v>
      </c>
      <c r="M2647">
        <v>17849451.280000001</v>
      </c>
      <c r="N2647">
        <v>55.67</v>
      </c>
      <c r="O2647">
        <v>32064767</v>
      </c>
      <c r="P2647" s="268" t="str">
        <f>MID(Receita_PMSP_Tabela5[[#This Row],[COD_FONT_REC]], 6, 3)</f>
        <v/>
      </c>
      <c r="Q2647" s="268" t="str">
        <f>LEFT(Receita_PMSP_Tabela5[[#This Row],[COD_ORIG_RCTA_F]], 10)</f>
        <v>1.7.1.9.58</v>
      </c>
      <c r="R2647" s="268" t="str">
        <f>LEFT(Receita_PMSP_Tabela5[[#This Row],[COD_ORIG_RCTA_F]], 12)</f>
        <v>1.7.1.9.58.0</v>
      </c>
      <c r="S2647" s="266" t="str">
        <f>LEFT(Receita_PMSP_Tabela5[[#This Row],[COD_FONT_REC]], 2)</f>
        <v/>
      </c>
    </row>
    <row r="2648" spans="1:19" x14ac:dyDescent="0.25">
      <c r="A2648" t="s">
        <v>3841</v>
      </c>
      <c r="B2648" t="s">
        <v>3842</v>
      </c>
      <c r="C2648" t="s">
        <v>532</v>
      </c>
      <c r="D2648" t="s">
        <v>533</v>
      </c>
      <c r="E2648"/>
      <c r="F2648"/>
      <c r="G2648"/>
      <c r="H2648"/>
      <c r="I2648" t="s">
        <v>203</v>
      </c>
      <c r="J2648">
        <v>32064767</v>
      </c>
      <c r="K2648">
        <v>2231181.41</v>
      </c>
      <c r="L2648">
        <v>6.96</v>
      </c>
      <c r="M2648">
        <v>17849451.280000001</v>
      </c>
      <c r="N2648">
        <v>55.67</v>
      </c>
      <c r="O2648">
        <v>32064767</v>
      </c>
      <c r="P2648" s="268" t="str">
        <f>MID(Receita_PMSP_Tabela5[[#This Row],[COD_FONT_REC]], 6, 3)</f>
        <v>501</v>
      </c>
      <c r="Q2648" s="268" t="str">
        <f>LEFT(Receita_PMSP_Tabela5[[#This Row],[COD_ORIG_RCTA_F]], 10)</f>
        <v>1.7.1.9.58</v>
      </c>
      <c r="R2648" s="268" t="str">
        <f>LEFT(Receita_PMSP_Tabela5[[#This Row],[COD_ORIG_RCTA_F]], 12)</f>
        <v>1.7.1.9.58.0</v>
      </c>
      <c r="S2648" s="266" t="str">
        <f>LEFT(Receita_PMSP_Tabela5[[#This Row],[COD_FONT_REC]], 2)</f>
        <v>00</v>
      </c>
    </row>
    <row r="2649" spans="1:19" x14ac:dyDescent="0.25">
      <c r="A2649" t="s">
        <v>3843</v>
      </c>
      <c r="B2649" t="s">
        <v>3844</v>
      </c>
      <c r="C2649"/>
      <c r="D2649"/>
      <c r="E2649"/>
      <c r="F2649"/>
      <c r="G2649"/>
      <c r="H2649"/>
      <c r="I2649" t="s">
        <v>186</v>
      </c>
      <c r="J2649">
        <v>68499737</v>
      </c>
      <c r="K2649">
        <v>0</v>
      </c>
      <c r="L2649">
        <v>0</v>
      </c>
      <c r="M2649">
        <v>0</v>
      </c>
      <c r="N2649">
        <v>0</v>
      </c>
      <c r="O2649">
        <v>68499737</v>
      </c>
      <c r="P2649" s="268" t="str">
        <f>MID(Receita_PMSP_Tabela5[[#This Row],[COD_FONT_REC]], 6, 3)</f>
        <v/>
      </c>
      <c r="Q2649" s="268" t="str">
        <f>LEFT(Receita_PMSP_Tabela5[[#This Row],[COD_ORIG_RCTA_F]], 10)</f>
        <v>1.7.1.9.60</v>
      </c>
      <c r="R2649" s="268" t="str">
        <f>LEFT(Receita_PMSP_Tabela5[[#This Row],[COD_ORIG_RCTA_F]], 12)</f>
        <v>1.7.1.9.60.0</v>
      </c>
      <c r="S2649" s="266" t="str">
        <f>LEFT(Receita_PMSP_Tabela5[[#This Row],[COD_FONT_REC]], 2)</f>
        <v/>
      </c>
    </row>
    <row r="2650" spans="1:19" x14ac:dyDescent="0.25">
      <c r="A2650" t="s">
        <v>3845</v>
      </c>
      <c r="B2650" t="s">
        <v>3846</v>
      </c>
      <c r="C2650"/>
      <c r="D2650"/>
      <c r="E2650"/>
      <c r="F2650"/>
      <c r="G2650"/>
      <c r="H2650"/>
      <c r="I2650" t="s">
        <v>186</v>
      </c>
      <c r="J2650">
        <v>68499737</v>
      </c>
      <c r="K2650">
        <v>0</v>
      </c>
      <c r="L2650">
        <v>0</v>
      </c>
      <c r="M2650">
        <v>0</v>
      </c>
      <c r="N2650">
        <v>0</v>
      </c>
      <c r="O2650">
        <v>68499737</v>
      </c>
      <c r="P2650" s="268" t="str">
        <f>MID(Receita_PMSP_Tabela5[[#This Row],[COD_FONT_REC]], 6, 3)</f>
        <v/>
      </c>
      <c r="Q2650" s="268" t="str">
        <f>LEFT(Receita_PMSP_Tabela5[[#This Row],[COD_ORIG_RCTA_F]], 10)</f>
        <v>1.7.1.9.60</v>
      </c>
      <c r="R2650" s="268" t="str">
        <f>LEFT(Receita_PMSP_Tabela5[[#This Row],[COD_ORIG_RCTA_F]], 12)</f>
        <v>1.7.1.9.60.0</v>
      </c>
      <c r="S2650" s="266" t="str">
        <f>LEFT(Receita_PMSP_Tabela5[[#This Row],[COD_FONT_REC]], 2)</f>
        <v/>
      </c>
    </row>
    <row r="2651" spans="1:19" x14ac:dyDescent="0.25">
      <c r="A2651" t="s">
        <v>3847</v>
      </c>
      <c r="B2651" t="s">
        <v>3848</v>
      </c>
      <c r="C2651"/>
      <c r="D2651"/>
      <c r="E2651"/>
      <c r="F2651"/>
      <c r="G2651"/>
      <c r="H2651"/>
      <c r="I2651" t="s">
        <v>186</v>
      </c>
      <c r="J2651">
        <v>68499737</v>
      </c>
      <c r="K2651">
        <v>0</v>
      </c>
      <c r="L2651">
        <v>0</v>
      </c>
      <c r="M2651">
        <v>0</v>
      </c>
      <c r="N2651">
        <v>0</v>
      </c>
      <c r="O2651">
        <v>68499737</v>
      </c>
      <c r="P2651" s="268" t="str">
        <f>MID(Receita_PMSP_Tabela5[[#This Row],[COD_FONT_REC]], 6, 3)</f>
        <v/>
      </c>
      <c r="Q2651" s="268" t="str">
        <f>LEFT(Receita_PMSP_Tabela5[[#This Row],[COD_ORIG_RCTA_F]], 10)</f>
        <v>1.7.1.9.60</v>
      </c>
      <c r="R2651" s="268" t="str">
        <f>LEFT(Receita_PMSP_Tabela5[[#This Row],[COD_ORIG_RCTA_F]], 12)</f>
        <v>1.7.1.9.60.0</v>
      </c>
      <c r="S2651" s="266" t="str">
        <f>LEFT(Receita_PMSP_Tabela5[[#This Row],[COD_FONT_REC]], 2)</f>
        <v/>
      </c>
    </row>
    <row r="2652" spans="1:19" x14ac:dyDescent="0.25">
      <c r="A2652" t="s">
        <v>3849</v>
      </c>
      <c r="B2652" t="s">
        <v>3848</v>
      </c>
      <c r="C2652"/>
      <c r="D2652"/>
      <c r="E2652"/>
      <c r="F2652"/>
      <c r="G2652"/>
      <c r="H2652"/>
      <c r="I2652" t="s">
        <v>186</v>
      </c>
      <c r="J2652">
        <v>68499737</v>
      </c>
      <c r="K2652">
        <v>0</v>
      </c>
      <c r="L2652">
        <v>0</v>
      </c>
      <c r="M2652">
        <v>0</v>
      </c>
      <c r="N2652">
        <v>0</v>
      </c>
      <c r="O2652">
        <v>68499737</v>
      </c>
      <c r="P2652" s="268" t="str">
        <f>MID(Receita_PMSP_Tabela5[[#This Row],[COD_FONT_REC]], 6, 3)</f>
        <v/>
      </c>
      <c r="Q2652" s="268" t="str">
        <f>LEFT(Receita_PMSP_Tabela5[[#This Row],[COD_ORIG_RCTA_F]], 10)</f>
        <v>1.7.1.9.60</v>
      </c>
      <c r="R2652" s="268" t="str">
        <f>LEFT(Receita_PMSP_Tabela5[[#This Row],[COD_ORIG_RCTA_F]], 12)</f>
        <v>1.7.1.9.60.0</v>
      </c>
      <c r="S2652" s="266" t="str">
        <f>LEFT(Receita_PMSP_Tabela5[[#This Row],[COD_FONT_REC]], 2)</f>
        <v/>
      </c>
    </row>
    <row r="2653" spans="1:19" x14ac:dyDescent="0.25">
      <c r="A2653" t="s">
        <v>3850</v>
      </c>
      <c r="B2653" t="s">
        <v>3851</v>
      </c>
      <c r="C2653" t="s">
        <v>2067</v>
      </c>
      <c r="D2653" t="s">
        <v>2064</v>
      </c>
      <c r="E2653">
        <v>25</v>
      </c>
      <c r="F2653" t="s">
        <v>1222</v>
      </c>
      <c r="G2653"/>
      <c r="H2653"/>
      <c r="I2653" t="s">
        <v>203</v>
      </c>
      <c r="J2653">
        <v>68499737</v>
      </c>
      <c r="K2653">
        <v>0</v>
      </c>
      <c r="L2653">
        <v>0</v>
      </c>
      <c r="M2653">
        <v>0</v>
      </c>
      <c r="N2653">
        <v>0</v>
      </c>
      <c r="O2653">
        <v>68499737</v>
      </c>
      <c r="P2653" s="268" t="str">
        <f>MID(Receita_PMSP_Tabela5[[#This Row],[COD_FONT_REC]], 6, 3)</f>
        <v>719</v>
      </c>
      <c r="Q2653" s="268" t="str">
        <f>LEFT(Receita_PMSP_Tabela5[[#This Row],[COD_ORIG_RCTA_F]], 10)</f>
        <v>1.7.1.9.60</v>
      </c>
      <c r="R2653" s="268" t="str">
        <f>LEFT(Receita_PMSP_Tabela5[[#This Row],[COD_ORIG_RCTA_F]], 12)</f>
        <v>1.7.1.9.60.0</v>
      </c>
      <c r="S2653" s="266" t="str">
        <f>LEFT(Receita_PMSP_Tabela5[[#This Row],[COD_FONT_REC]], 2)</f>
        <v>02</v>
      </c>
    </row>
    <row r="2654" spans="1:19" x14ac:dyDescent="0.25">
      <c r="A2654" t="s">
        <v>3852</v>
      </c>
      <c r="B2654" t="s">
        <v>3829</v>
      </c>
      <c r="C2654"/>
      <c r="D2654"/>
      <c r="E2654"/>
      <c r="F2654"/>
      <c r="G2654"/>
      <c r="H2654"/>
      <c r="I2654" t="s">
        <v>186</v>
      </c>
      <c r="J2654">
        <v>275055978</v>
      </c>
      <c r="K2654">
        <v>0</v>
      </c>
      <c r="L2654">
        <v>0</v>
      </c>
      <c r="M2654">
        <v>51777.33</v>
      </c>
      <c r="N2654">
        <v>0.02</v>
      </c>
      <c r="O2654">
        <v>275055978</v>
      </c>
      <c r="P2654" s="268" t="str">
        <f>MID(Receita_PMSP_Tabela5[[#This Row],[COD_FONT_REC]], 6, 3)</f>
        <v/>
      </c>
      <c r="Q2654" s="268" t="str">
        <f>LEFT(Receita_PMSP_Tabela5[[#This Row],[COD_ORIG_RCTA_F]], 10)</f>
        <v>1.7.1.9.99</v>
      </c>
      <c r="R2654" s="268" t="str">
        <f>LEFT(Receita_PMSP_Tabela5[[#This Row],[COD_ORIG_RCTA_F]], 12)</f>
        <v>1.7.1.9.99.0</v>
      </c>
      <c r="S2654" s="266" t="str">
        <f>LEFT(Receita_PMSP_Tabela5[[#This Row],[COD_FONT_REC]], 2)</f>
        <v/>
      </c>
    </row>
    <row r="2655" spans="1:19" x14ac:dyDescent="0.25">
      <c r="A2655" t="s">
        <v>3853</v>
      </c>
      <c r="B2655" t="s">
        <v>3854</v>
      </c>
      <c r="C2655"/>
      <c r="D2655"/>
      <c r="E2655"/>
      <c r="F2655"/>
      <c r="G2655"/>
      <c r="H2655"/>
      <c r="I2655" t="s">
        <v>186</v>
      </c>
      <c r="J2655">
        <v>275055978</v>
      </c>
      <c r="K2655">
        <v>0</v>
      </c>
      <c r="L2655">
        <v>0</v>
      </c>
      <c r="M2655">
        <v>51777.33</v>
      </c>
      <c r="N2655">
        <v>0.02</v>
      </c>
      <c r="O2655">
        <v>275055978</v>
      </c>
      <c r="P2655" s="268" t="str">
        <f>MID(Receita_PMSP_Tabela5[[#This Row],[COD_FONT_REC]], 6, 3)</f>
        <v/>
      </c>
      <c r="Q2655" s="268" t="str">
        <f>LEFT(Receita_PMSP_Tabela5[[#This Row],[COD_ORIG_RCTA_F]], 10)</f>
        <v>1.7.1.9.99</v>
      </c>
      <c r="R2655" s="268" t="str">
        <f>LEFT(Receita_PMSP_Tabela5[[#This Row],[COD_ORIG_RCTA_F]], 12)</f>
        <v>1.7.1.9.99.0</v>
      </c>
      <c r="S2655" s="266" t="str">
        <f>LEFT(Receita_PMSP_Tabela5[[#This Row],[COD_FONT_REC]], 2)</f>
        <v/>
      </c>
    </row>
    <row r="2656" spans="1:19" x14ac:dyDescent="0.25">
      <c r="A2656" t="s">
        <v>3855</v>
      </c>
      <c r="B2656" t="s">
        <v>3856</v>
      </c>
      <c r="C2656"/>
      <c r="D2656"/>
      <c r="E2656"/>
      <c r="F2656"/>
      <c r="G2656"/>
      <c r="H2656"/>
      <c r="I2656" t="s">
        <v>186</v>
      </c>
      <c r="J2656">
        <v>1000</v>
      </c>
      <c r="K2656">
        <v>0</v>
      </c>
      <c r="L2656">
        <v>0</v>
      </c>
      <c r="M2656">
        <v>0</v>
      </c>
      <c r="N2656">
        <v>0</v>
      </c>
      <c r="O2656">
        <v>1000</v>
      </c>
      <c r="P2656" s="268" t="str">
        <f>MID(Receita_PMSP_Tabela5[[#This Row],[COD_FONT_REC]], 6, 3)</f>
        <v/>
      </c>
      <c r="Q2656" s="268" t="str">
        <f>LEFT(Receita_PMSP_Tabela5[[#This Row],[COD_ORIG_RCTA_F]], 10)</f>
        <v>1.7.1.9.99</v>
      </c>
      <c r="R2656" s="268" t="str">
        <f>LEFT(Receita_PMSP_Tabela5[[#This Row],[COD_ORIG_RCTA_F]], 12)</f>
        <v>1.7.1.9.99.0</v>
      </c>
      <c r="S2656" s="266" t="str">
        <f>LEFT(Receita_PMSP_Tabela5[[#This Row],[COD_FONT_REC]], 2)</f>
        <v/>
      </c>
    </row>
    <row r="2657" spans="1:19" x14ac:dyDescent="0.25">
      <c r="A2657" t="s">
        <v>3857</v>
      </c>
      <c r="B2657" t="s">
        <v>3856</v>
      </c>
      <c r="C2657"/>
      <c r="D2657"/>
      <c r="E2657"/>
      <c r="F2657"/>
      <c r="G2657"/>
      <c r="H2657"/>
      <c r="I2657" t="s">
        <v>186</v>
      </c>
      <c r="J2657">
        <v>1000</v>
      </c>
      <c r="K2657">
        <v>0</v>
      </c>
      <c r="L2657">
        <v>0</v>
      </c>
      <c r="M2657">
        <v>0</v>
      </c>
      <c r="N2657">
        <v>0</v>
      </c>
      <c r="O2657">
        <v>1000</v>
      </c>
      <c r="P2657" s="268" t="str">
        <f>MID(Receita_PMSP_Tabela5[[#This Row],[COD_FONT_REC]], 6, 3)</f>
        <v/>
      </c>
      <c r="Q2657" s="268" t="str">
        <f>LEFT(Receita_PMSP_Tabela5[[#This Row],[COD_ORIG_RCTA_F]], 10)</f>
        <v>1.7.1.9.99</v>
      </c>
      <c r="R2657" s="268" t="str">
        <f>LEFT(Receita_PMSP_Tabela5[[#This Row],[COD_ORIG_RCTA_F]], 12)</f>
        <v>1.7.1.9.99.0</v>
      </c>
      <c r="S2657" s="266" t="str">
        <f>LEFT(Receita_PMSP_Tabela5[[#This Row],[COD_FONT_REC]], 2)</f>
        <v/>
      </c>
    </row>
    <row r="2658" spans="1:19" x14ac:dyDescent="0.25">
      <c r="A2658" t="s">
        <v>3858</v>
      </c>
      <c r="B2658" t="s">
        <v>3859</v>
      </c>
      <c r="C2658" t="s">
        <v>2019</v>
      </c>
      <c r="D2658" t="s">
        <v>1356</v>
      </c>
      <c r="E2658">
        <v>35</v>
      </c>
      <c r="F2658" t="s">
        <v>1336</v>
      </c>
      <c r="G2658"/>
      <c r="H2658"/>
      <c r="I2658" t="s">
        <v>203</v>
      </c>
      <c r="J2658">
        <v>1000</v>
      </c>
      <c r="K2658">
        <v>0</v>
      </c>
      <c r="L2658">
        <v>0</v>
      </c>
      <c r="M2658">
        <v>0</v>
      </c>
      <c r="N2658">
        <v>0</v>
      </c>
      <c r="O2658">
        <v>1000</v>
      </c>
      <c r="P2658" s="268" t="str">
        <f>MID(Receita_PMSP_Tabela5[[#This Row],[COD_FONT_REC]], 6, 3)</f>
        <v>700</v>
      </c>
      <c r="Q2658" s="268" t="str">
        <f>LEFT(Receita_PMSP_Tabela5[[#This Row],[COD_ORIG_RCTA_F]], 10)</f>
        <v>1.7.1.9.99</v>
      </c>
      <c r="R2658" s="268" t="str">
        <f>LEFT(Receita_PMSP_Tabela5[[#This Row],[COD_ORIG_RCTA_F]], 12)</f>
        <v>1.7.1.9.99.0</v>
      </c>
      <c r="S2658" s="266" t="str">
        <f>LEFT(Receita_PMSP_Tabela5[[#This Row],[COD_FONT_REC]], 2)</f>
        <v>02</v>
      </c>
    </row>
    <row r="2659" spans="1:19" x14ac:dyDescent="0.25">
      <c r="A2659" t="s">
        <v>3860</v>
      </c>
      <c r="B2659" t="s">
        <v>3861</v>
      </c>
      <c r="C2659"/>
      <c r="D2659"/>
      <c r="E2659"/>
      <c r="F2659"/>
      <c r="G2659"/>
      <c r="H2659"/>
      <c r="I2659" t="s">
        <v>186</v>
      </c>
      <c r="J2659">
        <v>54974</v>
      </c>
      <c r="K2659">
        <v>0</v>
      </c>
      <c r="L2659">
        <v>0</v>
      </c>
      <c r="M2659">
        <v>51777.33</v>
      </c>
      <c r="N2659">
        <v>94.19</v>
      </c>
      <c r="O2659">
        <v>54974</v>
      </c>
      <c r="P2659" s="268" t="str">
        <f>MID(Receita_PMSP_Tabela5[[#This Row],[COD_FONT_REC]], 6, 3)</f>
        <v/>
      </c>
      <c r="Q2659" s="268" t="str">
        <f>LEFT(Receita_PMSP_Tabela5[[#This Row],[COD_ORIG_RCTA_F]], 10)</f>
        <v>1.7.1.9.99</v>
      </c>
      <c r="R2659" s="268" t="str">
        <f>LEFT(Receita_PMSP_Tabela5[[#This Row],[COD_ORIG_RCTA_F]], 12)</f>
        <v>1.7.1.9.99.0</v>
      </c>
      <c r="S2659" s="266" t="str">
        <f>LEFT(Receita_PMSP_Tabela5[[#This Row],[COD_FONT_REC]], 2)</f>
        <v/>
      </c>
    </row>
    <row r="2660" spans="1:19" x14ac:dyDescent="0.25">
      <c r="A2660" t="s">
        <v>3862</v>
      </c>
      <c r="B2660" t="s">
        <v>3861</v>
      </c>
      <c r="C2660"/>
      <c r="D2660"/>
      <c r="E2660"/>
      <c r="F2660"/>
      <c r="G2660"/>
      <c r="H2660"/>
      <c r="I2660" t="s">
        <v>186</v>
      </c>
      <c r="J2660">
        <v>54974</v>
      </c>
      <c r="K2660">
        <v>0</v>
      </c>
      <c r="L2660">
        <v>0</v>
      </c>
      <c r="M2660">
        <v>51777.33</v>
      </c>
      <c r="N2660">
        <v>94.19</v>
      </c>
      <c r="O2660">
        <v>54974</v>
      </c>
      <c r="P2660" s="268" t="str">
        <f>MID(Receita_PMSP_Tabela5[[#This Row],[COD_FONT_REC]], 6, 3)</f>
        <v/>
      </c>
      <c r="Q2660" s="268" t="str">
        <f>LEFT(Receita_PMSP_Tabela5[[#This Row],[COD_ORIG_RCTA_F]], 10)</f>
        <v>1.7.1.9.99</v>
      </c>
      <c r="R2660" s="268" t="str">
        <f>LEFT(Receita_PMSP_Tabela5[[#This Row],[COD_ORIG_RCTA_F]], 12)</f>
        <v>1.7.1.9.99.0</v>
      </c>
      <c r="S2660" s="266" t="str">
        <f>LEFT(Receita_PMSP_Tabela5[[#This Row],[COD_FONT_REC]], 2)</f>
        <v/>
      </c>
    </row>
    <row r="2661" spans="1:19" x14ac:dyDescent="0.25">
      <c r="A2661" t="s">
        <v>3863</v>
      </c>
      <c r="B2661" t="s">
        <v>3861</v>
      </c>
      <c r="C2661" t="s">
        <v>532</v>
      </c>
      <c r="D2661" t="s">
        <v>533</v>
      </c>
      <c r="E2661"/>
      <c r="F2661"/>
      <c r="G2661"/>
      <c r="H2661"/>
      <c r="I2661" t="s">
        <v>203</v>
      </c>
      <c r="J2661">
        <v>54974</v>
      </c>
      <c r="K2661">
        <v>0</v>
      </c>
      <c r="L2661">
        <v>0</v>
      </c>
      <c r="M2661">
        <v>51777.33</v>
      </c>
      <c r="N2661">
        <v>94.19</v>
      </c>
      <c r="O2661">
        <v>54974</v>
      </c>
      <c r="P2661" s="268" t="str">
        <f>MID(Receita_PMSP_Tabela5[[#This Row],[COD_FONT_REC]], 6, 3)</f>
        <v>501</v>
      </c>
      <c r="Q2661" s="268" t="str">
        <f>LEFT(Receita_PMSP_Tabela5[[#This Row],[COD_ORIG_RCTA_F]], 10)</f>
        <v>1.7.1.9.99</v>
      </c>
      <c r="R2661" s="268" t="str">
        <f>LEFT(Receita_PMSP_Tabela5[[#This Row],[COD_ORIG_RCTA_F]], 12)</f>
        <v>1.7.1.9.99.0</v>
      </c>
      <c r="S2661" s="266" t="str">
        <f>LEFT(Receita_PMSP_Tabela5[[#This Row],[COD_FONT_REC]], 2)</f>
        <v>00</v>
      </c>
    </row>
    <row r="2662" spans="1:19" x14ac:dyDescent="0.25">
      <c r="A2662" t="s">
        <v>3864</v>
      </c>
      <c r="B2662" t="s">
        <v>3865</v>
      </c>
      <c r="C2662"/>
      <c r="D2662"/>
      <c r="E2662"/>
      <c r="F2662"/>
      <c r="G2662"/>
      <c r="H2662"/>
      <c r="I2662" t="s">
        <v>186</v>
      </c>
      <c r="J2662">
        <v>275000004</v>
      </c>
      <c r="K2662">
        <v>0</v>
      </c>
      <c r="L2662">
        <v>0</v>
      </c>
      <c r="M2662">
        <v>0</v>
      </c>
      <c r="N2662">
        <v>0</v>
      </c>
      <c r="O2662">
        <v>275000004</v>
      </c>
      <c r="P2662" s="268" t="str">
        <f>MID(Receita_PMSP_Tabela5[[#This Row],[COD_FONT_REC]], 6, 3)</f>
        <v/>
      </c>
      <c r="Q2662" s="268" t="str">
        <f>LEFT(Receita_PMSP_Tabela5[[#This Row],[COD_ORIG_RCTA_F]], 10)</f>
        <v>1.7.1.9.99</v>
      </c>
      <c r="R2662" s="268" t="str">
        <f>LEFT(Receita_PMSP_Tabela5[[#This Row],[COD_ORIG_RCTA_F]], 12)</f>
        <v>1.7.1.9.99.0</v>
      </c>
      <c r="S2662" s="266" t="str">
        <f>LEFT(Receita_PMSP_Tabela5[[#This Row],[COD_FONT_REC]], 2)</f>
        <v/>
      </c>
    </row>
    <row r="2663" spans="1:19" x14ac:dyDescent="0.25">
      <c r="A2663" t="s">
        <v>3866</v>
      </c>
      <c r="B2663" t="s">
        <v>3865</v>
      </c>
      <c r="C2663"/>
      <c r="D2663"/>
      <c r="E2663"/>
      <c r="F2663"/>
      <c r="G2663"/>
      <c r="H2663"/>
      <c r="I2663" t="s">
        <v>186</v>
      </c>
      <c r="J2663">
        <v>275000004</v>
      </c>
      <c r="K2663">
        <v>0</v>
      </c>
      <c r="L2663">
        <v>0</v>
      </c>
      <c r="M2663">
        <v>0</v>
      </c>
      <c r="N2663">
        <v>0</v>
      </c>
      <c r="O2663">
        <v>275000004</v>
      </c>
      <c r="P2663" s="268" t="str">
        <f>MID(Receita_PMSP_Tabela5[[#This Row],[COD_FONT_REC]], 6, 3)</f>
        <v/>
      </c>
      <c r="Q2663" s="268" t="str">
        <f>LEFT(Receita_PMSP_Tabela5[[#This Row],[COD_ORIG_RCTA_F]], 10)</f>
        <v>1.7.1.9.99</v>
      </c>
      <c r="R2663" s="268" t="str">
        <f>LEFT(Receita_PMSP_Tabela5[[#This Row],[COD_ORIG_RCTA_F]], 12)</f>
        <v>1.7.1.9.99.0</v>
      </c>
      <c r="S2663" s="266" t="str">
        <f>LEFT(Receita_PMSP_Tabela5[[#This Row],[COD_FONT_REC]], 2)</f>
        <v/>
      </c>
    </row>
    <row r="2664" spans="1:19" x14ac:dyDescent="0.25">
      <c r="A2664" t="s">
        <v>3867</v>
      </c>
      <c r="B2664" t="s">
        <v>3868</v>
      </c>
      <c r="C2664" t="s">
        <v>2354</v>
      </c>
      <c r="D2664" t="s">
        <v>2355</v>
      </c>
      <c r="E2664">
        <v>20</v>
      </c>
      <c r="F2664" t="s">
        <v>7508</v>
      </c>
      <c r="G2664"/>
      <c r="H2664"/>
      <c r="I2664" t="s">
        <v>203</v>
      </c>
      <c r="J2664">
        <v>275000004</v>
      </c>
      <c r="K2664">
        <v>0</v>
      </c>
      <c r="L2664">
        <v>0</v>
      </c>
      <c r="M2664">
        <v>0</v>
      </c>
      <c r="N2664">
        <v>0</v>
      </c>
      <c r="O2664">
        <v>275000004</v>
      </c>
      <c r="P2664" s="268" t="str">
        <f>MID(Receita_PMSP_Tabela5[[#This Row],[COD_FONT_REC]], 6, 3)</f>
        <v>717</v>
      </c>
      <c r="Q2664" s="268" t="str">
        <f>LEFT(Receita_PMSP_Tabela5[[#This Row],[COD_ORIG_RCTA_F]], 10)</f>
        <v>1.7.1.9.99</v>
      </c>
      <c r="R2664" s="268" t="str">
        <f>LEFT(Receita_PMSP_Tabela5[[#This Row],[COD_ORIG_RCTA_F]], 12)</f>
        <v>1.7.1.9.99.0</v>
      </c>
      <c r="S2664" s="266" t="str">
        <f>LEFT(Receita_PMSP_Tabela5[[#This Row],[COD_FONT_REC]], 2)</f>
        <v>02</v>
      </c>
    </row>
    <row r="2665" spans="1:19" x14ac:dyDescent="0.25">
      <c r="A2665" t="s">
        <v>3869</v>
      </c>
      <c r="B2665" t="s">
        <v>3870</v>
      </c>
      <c r="C2665"/>
      <c r="D2665"/>
      <c r="E2665"/>
      <c r="F2665"/>
      <c r="G2665"/>
      <c r="H2665"/>
      <c r="I2665" t="s">
        <v>186</v>
      </c>
      <c r="J2665">
        <v>12301222647.25</v>
      </c>
      <c r="K2665">
        <v>790678054.71000004</v>
      </c>
      <c r="L2665">
        <v>6.43</v>
      </c>
      <c r="M2665">
        <v>8877532481.9500008</v>
      </c>
      <c r="N2665">
        <v>72.17</v>
      </c>
      <c r="O2665">
        <v>12300705856</v>
      </c>
      <c r="P2665" s="268" t="str">
        <f>MID(Receita_PMSP_Tabela5[[#This Row],[COD_FONT_REC]], 6, 3)</f>
        <v/>
      </c>
      <c r="Q2665" s="268" t="str">
        <f>LEFT(Receita_PMSP_Tabela5[[#This Row],[COD_ORIG_RCTA_F]], 10)</f>
        <v>1.7.2.0.00</v>
      </c>
      <c r="R2665" s="268" t="str">
        <f>LEFT(Receita_PMSP_Tabela5[[#This Row],[COD_ORIG_RCTA_F]], 12)</f>
        <v>1.7.2.0.00.0</v>
      </c>
      <c r="S2665" s="266" t="str">
        <f>LEFT(Receita_PMSP_Tabela5[[#This Row],[COD_FONT_REC]], 2)</f>
        <v/>
      </c>
    </row>
    <row r="2666" spans="1:19" x14ac:dyDescent="0.25">
      <c r="A2666" t="s">
        <v>3871</v>
      </c>
      <c r="B2666" t="s">
        <v>3872</v>
      </c>
      <c r="C2666"/>
      <c r="D2666"/>
      <c r="E2666"/>
      <c r="F2666"/>
      <c r="G2666"/>
      <c r="H2666"/>
      <c r="I2666" t="s">
        <v>186</v>
      </c>
      <c r="J2666">
        <v>11863668950</v>
      </c>
      <c r="K2666">
        <v>756216903.25999999</v>
      </c>
      <c r="L2666">
        <v>6.37</v>
      </c>
      <c r="M2666">
        <v>8533685230.4300003</v>
      </c>
      <c r="N2666">
        <v>71.930000000000007</v>
      </c>
      <c r="O2666">
        <v>11863668950</v>
      </c>
      <c r="P2666" s="268" t="str">
        <f>MID(Receita_PMSP_Tabela5[[#This Row],[COD_FONT_REC]], 6, 3)</f>
        <v/>
      </c>
      <c r="Q2666" s="268" t="str">
        <f>LEFT(Receita_PMSP_Tabela5[[#This Row],[COD_ORIG_RCTA_F]], 10)</f>
        <v>1.7.2.1.00</v>
      </c>
      <c r="R2666" s="268" t="str">
        <f>LEFT(Receita_PMSP_Tabela5[[#This Row],[COD_ORIG_RCTA_F]], 12)</f>
        <v>1.7.2.1.00.0</v>
      </c>
      <c r="S2666" s="266" t="str">
        <f>LEFT(Receita_PMSP_Tabela5[[#This Row],[COD_FONT_REC]], 2)</f>
        <v/>
      </c>
    </row>
    <row r="2667" spans="1:19" x14ac:dyDescent="0.25">
      <c r="A2667" t="s">
        <v>3873</v>
      </c>
      <c r="B2667" t="s">
        <v>3874</v>
      </c>
      <c r="C2667"/>
      <c r="D2667"/>
      <c r="E2667"/>
      <c r="F2667"/>
      <c r="G2667"/>
      <c r="H2667"/>
      <c r="I2667" t="s">
        <v>186</v>
      </c>
      <c r="J2667">
        <v>8163044189</v>
      </c>
      <c r="K2667">
        <v>643692631.87</v>
      </c>
      <c r="L2667">
        <v>7.89</v>
      </c>
      <c r="M2667">
        <v>5168686139.5600004</v>
      </c>
      <c r="N2667">
        <v>63.32</v>
      </c>
      <c r="O2667">
        <v>8163044189</v>
      </c>
      <c r="P2667" s="268" t="str">
        <f>MID(Receita_PMSP_Tabela5[[#This Row],[COD_FONT_REC]], 6, 3)</f>
        <v/>
      </c>
      <c r="Q2667" s="268" t="str">
        <f>LEFT(Receita_PMSP_Tabela5[[#This Row],[COD_ORIG_RCTA_F]], 10)</f>
        <v>1.7.2.1.50</v>
      </c>
      <c r="R2667" s="268" t="str">
        <f>LEFT(Receita_PMSP_Tabela5[[#This Row],[COD_ORIG_RCTA_F]], 12)</f>
        <v>1.7.2.1.50.0</v>
      </c>
      <c r="S2667" s="266" t="str">
        <f>LEFT(Receita_PMSP_Tabela5[[#This Row],[COD_FONT_REC]], 2)</f>
        <v/>
      </c>
    </row>
    <row r="2668" spans="1:19" x14ac:dyDescent="0.25">
      <c r="A2668" t="s">
        <v>3875</v>
      </c>
      <c r="B2668" t="s">
        <v>3876</v>
      </c>
      <c r="C2668"/>
      <c r="D2668"/>
      <c r="E2668"/>
      <c r="F2668"/>
      <c r="G2668"/>
      <c r="H2668"/>
      <c r="I2668" t="s">
        <v>186</v>
      </c>
      <c r="J2668">
        <v>8163044189</v>
      </c>
      <c r="K2668">
        <v>643692631.87</v>
      </c>
      <c r="L2668">
        <v>7.89</v>
      </c>
      <c r="M2668">
        <v>5168686139.5600004</v>
      </c>
      <c r="N2668">
        <v>63.32</v>
      </c>
      <c r="O2668">
        <v>8163044189</v>
      </c>
      <c r="P2668" s="268" t="str">
        <f>MID(Receita_PMSP_Tabela5[[#This Row],[COD_FONT_REC]], 6, 3)</f>
        <v/>
      </c>
      <c r="Q2668" s="268" t="str">
        <f>LEFT(Receita_PMSP_Tabela5[[#This Row],[COD_ORIG_RCTA_F]], 10)</f>
        <v>1.7.2.1.50</v>
      </c>
      <c r="R2668" s="268" t="str">
        <f>LEFT(Receita_PMSP_Tabela5[[#This Row],[COD_ORIG_RCTA_F]], 12)</f>
        <v>1.7.2.1.50.0</v>
      </c>
      <c r="S2668" s="266" t="str">
        <f>LEFT(Receita_PMSP_Tabela5[[#This Row],[COD_FONT_REC]], 2)</f>
        <v/>
      </c>
    </row>
    <row r="2669" spans="1:19" x14ac:dyDescent="0.25">
      <c r="A2669" t="s">
        <v>3877</v>
      </c>
      <c r="B2669" t="s">
        <v>3874</v>
      </c>
      <c r="C2669"/>
      <c r="D2669"/>
      <c r="E2669"/>
      <c r="F2669"/>
      <c r="G2669"/>
      <c r="H2669"/>
      <c r="I2669" t="s">
        <v>186</v>
      </c>
      <c r="J2669">
        <v>8163044189</v>
      </c>
      <c r="K2669">
        <v>643692631.87</v>
      </c>
      <c r="L2669">
        <v>7.89</v>
      </c>
      <c r="M2669">
        <v>5168686139.5600004</v>
      </c>
      <c r="N2669">
        <v>63.32</v>
      </c>
      <c r="O2669">
        <v>8163044189</v>
      </c>
      <c r="P2669" s="268" t="str">
        <f>MID(Receita_PMSP_Tabela5[[#This Row],[COD_FONT_REC]], 6, 3)</f>
        <v/>
      </c>
      <c r="Q2669" s="268" t="str">
        <f>LEFT(Receita_PMSP_Tabela5[[#This Row],[COD_ORIG_RCTA_F]], 10)</f>
        <v>1.7.2.1.50</v>
      </c>
      <c r="R2669" s="268" t="str">
        <f>LEFT(Receita_PMSP_Tabela5[[#This Row],[COD_ORIG_RCTA_F]], 12)</f>
        <v>1.7.2.1.50.0</v>
      </c>
      <c r="S2669" s="266" t="str">
        <f>LEFT(Receita_PMSP_Tabela5[[#This Row],[COD_FONT_REC]], 2)</f>
        <v/>
      </c>
    </row>
    <row r="2670" spans="1:19" x14ac:dyDescent="0.25">
      <c r="A2670" t="s">
        <v>3878</v>
      </c>
      <c r="B2670" t="s">
        <v>3874</v>
      </c>
      <c r="C2670"/>
      <c r="D2670"/>
      <c r="E2670"/>
      <c r="F2670"/>
      <c r="G2670"/>
      <c r="H2670"/>
      <c r="I2670" t="s">
        <v>186</v>
      </c>
      <c r="J2670">
        <v>8163044189</v>
      </c>
      <c r="K2670">
        <v>643692631.87</v>
      </c>
      <c r="L2670">
        <v>7.89</v>
      </c>
      <c r="M2670">
        <v>5168686139.5600004</v>
      </c>
      <c r="N2670">
        <v>63.32</v>
      </c>
      <c r="O2670">
        <v>8163044189</v>
      </c>
      <c r="P2670" s="268" t="str">
        <f>MID(Receita_PMSP_Tabela5[[#This Row],[COD_FONT_REC]], 6, 3)</f>
        <v/>
      </c>
      <c r="Q2670" s="268" t="str">
        <f>LEFT(Receita_PMSP_Tabela5[[#This Row],[COD_ORIG_RCTA_F]], 10)</f>
        <v>1.7.2.1.50</v>
      </c>
      <c r="R2670" s="268" t="str">
        <f>LEFT(Receita_PMSP_Tabela5[[#This Row],[COD_ORIG_RCTA_F]], 12)</f>
        <v>1.7.2.1.50.0</v>
      </c>
      <c r="S2670" s="266" t="str">
        <f>LEFT(Receita_PMSP_Tabela5[[#This Row],[COD_FONT_REC]], 2)</f>
        <v/>
      </c>
    </row>
    <row r="2671" spans="1:19" x14ac:dyDescent="0.25">
      <c r="A2671" t="s">
        <v>3879</v>
      </c>
      <c r="B2671" t="s">
        <v>3880</v>
      </c>
      <c r="C2671" t="s">
        <v>201</v>
      </c>
      <c r="D2671" t="s">
        <v>202</v>
      </c>
      <c r="E2671"/>
      <c r="F2671"/>
      <c r="G2671"/>
      <c r="H2671"/>
      <c r="I2671" t="s">
        <v>203</v>
      </c>
      <c r="J2671">
        <v>10203805236</v>
      </c>
      <c r="K2671">
        <v>804615789.82000005</v>
      </c>
      <c r="L2671">
        <v>7.89</v>
      </c>
      <c r="M2671">
        <v>6460857674.2700005</v>
      </c>
      <c r="N2671">
        <v>63.32</v>
      </c>
      <c r="O2671">
        <v>10203805236</v>
      </c>
      <c r="P2671" s="268" t="str">
        <f>MID(Receita_PMSP_Tabela5[[#This Row],[COD_FONT_REC]], 6, 3)</f>
        <v>500</v>
      </c>
      <c r="Q2671" s="268" t="str">
        <f>LEFT(Receita_PMSP_Tabela5[[#This Row],[COD_ORIG_RCTA_F]], 10)</f>
        <v>1.7.2.1.50</v>
      </c>
      <c r="R2671" s="268" t="str">
        <f>LEFT(Receita_PMSP_Tabela5[[#This Row],[COD_ORIG_RCTA_F]], 12)</f>
        <v>1.7.2.1.50.0</v>
      </c>
      <c r="S2671" s="266" t="str">
        <f>LEFT(Receita_PMSP_Tabela5[[#This Row],[COD_FONT_REC]], 2)</f>
        <v>00</v>
      </c>
    </row>
    <row r="2672" spans="1:19" x14ac:dyDescent="0.25">
      <c r="A2672" t="s">
        <v>3881</v>
      </c>
      <c r="B2672" t="s">
        <v>3882</v>
      </c>
      <c r="C2672"/>
      <c r="D2672"/>
      <c r="E2672"/>
      <c r="F2672"/>
      <c r="G2672"/>
      <c r="H2672"/>
      <c r="I2672" t="s">
        <v>186</v>
      </c>
      <c r="J2672">
        <v>-2040761047</v>
      </c>
      <c r="K2672">
        <v>-160923157.94999999</v>
      </c>
      <c r="L2672">
        <v>7.89</v>
      </c>
      <c r="M2672">
        <v>-1292171534.71</v>
      </c>
      <c r="N2672">
        <v>63.32</v>
      </c>
      <c r="O2672">
        <v>-2040761047</v>
      </c>
      <c r="P2672" s="268" t="str">
        <f>MID(Receita_PMSP_Tabela5[[#This Row],[COD_FONT_REC]], 6, 3)</f>
        <v/>
      </c>
      <c r="Q2672" s="268" t="str">
        <f>LEFT(Receita_PMSP_Tabela5[[#This Row],[COD_ORIG_RCTA_F]], 10)</f>
        <v>1.7.2.1.50</v>
      </c>
      <c r="R2672" s="268" t="str">
        <f>LEFT(Receita_PMSP_Tabela5[[#This Row],[COD_ORIG_RCTA_F]], 12)</f>
        <v>1.7.2.1.50.0</v>
      </c>
      <c r="S2672" s="266" t="str">
        <f>LEFT(Receita_PMSP_Tabela5[[#This Row],[COD_FONT_REC]], 2)</f>
        <v/>
      </c>
    </row>
    <row r="2673" spans="1:19" x14ac:dyDescent="0.25">
      <c r="A2673" t="s">
        <v>3883</v>
      </c>
      <c r="B2673" t="s">
        <v>3884</v>
      </c>
      <c r="C2673" t="s">
        <v>201</v>
      </c>
      <c r="D2673" t="s">
        <v>202</v>
      </c>
      <c r="E2673"/>
      <c r="F2673"/>
      <c r="G2673"/>
      <c r="H2673"/>
      <c r="I2673" t="s">
        <v>203</v>
      </c>
      <c r="J2673">
        <v>-2040761047</v>
      </c>
      <c r="K2673">
        <v>-160923157.94999999</v>
      </c>
      <c r="L2673">
        <v>7.89</v>
      </c>
      <c r="M2673">
        <v>-1292171534.71</v>
      </c>
      <c r="N2673">
        <v>63.32</v>
      </c>
      <c r="O2673">
        <v>-2040761047</v>
      </c>
      <c r="P2673" s="268" t="str">
        <f>MID(Receita_PMSP_Tabela5[[#This Row],[COD_FONT_REC]], 6, 3)</f>
        <v>500</v>
      </c>
      <c r="Q2673" s="268" t="str">
        <f>LEFT(Receita_PMSP_Tabela5[[#This Row],[COD_ORIG_RCTA_F]], 10)</f>
        <v>1.7.2.1.50</v>
      </c>
      <c r="R2673" s="268" t="str">
        <f>LEFT(Receita_PMSP_Tabela5[[#This Row],[COD_ORIG_RCTA_F]], 12)</f>
        <v>1.7.2.1.50.0</v>
      </c>
      <c r="S2673" s="266" t="str">
        <f>LEFT(Receita_PMSP_Tabela5[[#This Row],[COD_FONT_REC]], 2)</f>
        <v>00</v>
      </c>
    </row>
    <row r="2674" spans="1:19" x14ac:dyDescent="0.25">
      <c r="A2674" t="s">
        <v>3885</v>
      </c>
      <c r="B2674" t="s">
        <v>3886</v>
      </c>
      <c r="C2674"/>
      <c r="D2674"/>
      <c r="E2674"/>
      <c r="F2674"/>
      <c r="G2674"/>
      <c r="H2674"/>
      <c r="I2674" t="s">
        <v>186</v>
      </c>
      <c r="J2674">
        <v>3643115707</v>
      </c>
      <c r="K2674">
        <v>108123894.31999999</v>
      </c>
      <c r="L2674">
        <v>2.97</v>
      </c>
      <c r="M2674">
        <v>3322723205.98</v>
      </c>
      <c r="N2674">
        <v>91.21</v>
      </c>
      <c r="O2674">
        <v>3643115707</v>
      </c>
      <c r="P2674" s="268" t="str">
        <f>MID(Receita_PMSP_Tabela5[[#This Row],[COD_FONT_REC]], 6, 3)</f>
        <v/>
      </c>
      <c r="Q2674" s="268" t="str">
        <f>LEFT(Receita_PMSP_Tabela5[[#This Row],[COD_ORIG_RCTA_F]], 10)</f>
        <v>1.7.2.1.51</v>
      </c>
      <c r="R2674" s="268" t="str">
        <f>LEFT(Receita_PMSP_Tabela5[[#This Row],[COD_ORIG_RCTA_F]], 12)</f>
        <v>1.7.2.1.51.0</v>
      </c>
      <c r="S2674" s="266" t="str">
        <f>LEFT(Receita_PMSP_Tabela5[[#This Row],[COD_FONT_REC]], 2)</f>
        <v/>
      </c>
    </row>
    <row r="2675" spans="1:19" x14ac:dyDescent="0.25">
      <c r="A2675" t="s">
        <v>3887</v>
      </c>
      <c r="B2675" t="s">
        <v>3888</v>
      </c>
      <c r="C2675"/>
      <c r="D2675"/>
      <c r="E2675"/>
      <c r="F2675"/>
      <c r="G2675"/>
      <c r="H2675"/>
      <c r="I2675" t="s">
        <v>186</v>
      </c>
      <c r="J2675">
        <v>3643115707</v>
      </c>
      <c r="K2675">
        <v>108123894.31999999</v>
      </c>
      <c r="L2675">
        <v>2.97</v>
      </c>
      <c r="M2675">
        <v>3322723205.98</v>
      </c>
      <c r="N2675">
        <v>91.21</v>
      </c>
      <c r="O2675">
        <v>3643115707</v>
      </c>
      <c r="P2675" s="268" t="str">
        <f>MID(Receita_PMSP_Tabela5[[#This Row],[COD_FONT_REC]], 6, 3)</f>
        <v/>
      </c>
      <c r="Q2675" s="268" t="str">
        <f>LEFT(Receita_PMSP_Tabela5[[#This Row],[COD_ORIG_RCTA_F]], 10)</f>
        <v>1.7.2.1.51</v>
      </c>
      <c r="R2675" s="268" t="str">
        <f>LEFT(Receita_PMSP_Tabela5[[#This Row],[COD_ORIG_RCTA_F]], 12)</f>
        <v>1.7.2.1.51.0</v>
      </c>
      <c r="S2675" s="266" t="str">
        <f>LEFT(Receita_PMSP_Tabela5[[#This Row],[COD_FONT_REC]], 2)</f>
        <v/>
      </c>
    </row>
    <row r="2676" spans="1:19" x14ac:dyDescent="0.25">
      <c r="A2676" t="s">
        <v>3889</v>
      </c>
      <c r="B2676" t="s">
        <v>3886</v>
      </c>
      <c r="C2676"/>
      <c r="D2676"/>
      <c r="E2676"/>
      <c r="F2676"/>
      <c r="G2676"/>
      <c r="H2676"/>
      <c r="I2676" t="s">
        <v>186</v>
      </c>
      <c r="J2676">
        <v>3643115707</v>
      </c>
      <c r="K2676">
        <v>108123894.31999999</v>
      </c>
      <c r="L2676">
        <v>2.97</v>
      </c>
      <c r="M2676">
        <v>3322723205.98</v>
      </c>
      <c r="N2676">
        <v>91.21</v>
      </c>
      <c r="O2676">
        <v>3643115707</v>
      </c>
      <c r="P2676" s="268" t="str">
        <f>MID(Receita_PMSP_Tabela5[[#This Row],[COD_FONT_REC]], 6, 3)</f>
        <v/>
      </c>
      <c r="Q2676" s="268" t="str">
        <f>LEFT(Receita_PMSP_Tabela5[[#This Row],[COD_ORIG_RCTA_F]], 10)</f>
        <v>1.7.2.1.51</v>
      </c>
      <c r="R2676" s="268" t="str">
        <f>LEFT(Receita_PMSP_Tabela5[[#This Row],[COD_ORIG_RCTA_F]], 12)</f>
        <v>1.7.2.1.51.0</v>
      </c>
      <c r="S2676" s="266" t="str">
        <f>LEFT(Receita_PMSP_Tabela5[[#This Row],[COD_FONT_REC]], 2)</f>
        <v/>
      </c>
    </row>
    <row r="2677" spans="1:19" x14ac:dyDescent="0.25">
      <c r="A2677" t="s">
        <v>3890</v>
      </c>
      <c r="B2677" t="s">
        <v>3886</v>
      </c>
      <c r="C2677"/>
      <c r="D2677"/>
      <c r="E2677"/>
      <c r="F2677"/>
      <c r="G2677"/>
      <c r="H2677"/>
      <c r="I2677" t="s">
        <v>186</v>
      </c>
      <c r="J2677">
        <v>3643115707</v>
      </c>
      <c r="K2677">
        <v>108123894.31999999</v>
      </c>
      <c r="L2677">
        <v>2.97</v>
      </c>
      <c r="M2677">
        <v>3322723205.98</v>
      </c>
      <c r="N2677">
        <v>91.21</v>
      </c>
      <c r="O2677">
        <v>3643115707</v>
      </c>
      <c r="P2677" s="268" t="str">
        <f>MID(Receita_PMSP_Tabela5[[#This Row],[COD_FONT_REC]], 6, 3)</f>
        <v/>
      </c>
      <c r="Q2677" s="268" t="str">
        <f>LEFT(Receita_PMSP_Tabela5[[#This Row],[COD_ORIG_RCTA_F]], 10)</f>
        <v>1.7.2.1.51</v>
      </c>
      <c r="R2677" s="268" t="str">
        <f>LEFT(Receita_PMSP_Tabela5[[#This Row],[COD_ORIG_RCTA_F]], 12)</f>
        <v>1.7.2.1.51.0</v>
      </c>
      <c r="S2677" s="266" t="str">
        <f>LEFT(Receita_PMSP_Tabela5[[#This Row],[COD_FONT_REC]], 2)</f>
        <v/>
      </c>
    </row>
    <row r="2678" spans="1:19" x14ac:dyDescent="0.25">
      <c r="A2678" t="s">
        <v>3891</v>
      </c>
      <c r="B2678" t="s">
        <v>3892</v>
      </c>
      <c r="C2678" t="s">
        <v>201</v>
      </c>
      <c r="D2678" t="s">
        <v>202</v>
      </c>
      <c r="E2678"/>
      <c r="F2678"/>
      <c r="G2678"/>
      <c r="H2678"/>
      <c r="I2678" t="s">
        <v>203</v>
      </c>
      <c r="J2678">
        <v>4553894634</v>
      </c>
      <c r="K2678">
        <v>137559092.63999999</v>
      </c>
      <c r="L2678">
        <v>3.02</v>
      </c>
      <c r="M2678">
        <v>4161853891.48</v>
      </c>
      <c r="N2678">
        <v>91.39</v>
      </c>
      <c r="O2678">
        <v>4553894634</v>
      </c>
      <c r="P2678" s="268" t="str">
        <f>MID(Receita_PMSP_Tabela5[[#This Row],[COD_FONT_REC]], 6, 3)</f>
        <v>500</v>
      </c>
      <c r="Q2678" s="268" t="str">
        <f>LEFT(Receita_PMSP_Tabela5[[#This Row],[COD_ORIG_RCTA_F]], 10)</f>
        <v>1.7.2.1.51</v>
      </c>
      <c r="R2678" s="268" t="str">
        <f>LEFT(Receita_PMSP_Tabela5[[#This Row],[COD_ORIG_RCTA_F]], 12)</f>
        <v>1.7.2.1.51.0</v>
      </c>
      <c r="S2678" s="266" t="str">
        <f>LEFT(Receita_PMSP_Tabela5[[#This Row],[COD_FONT_REC]], 2)</f>
        <v>00</v>
      </c>
    </row>
    <row r="2679" spans="1:19" x14ac:dyDescent="0.25">
      <c r="A2679" t="s">
        <v>3893</v>
      </c>
      <c r="B2679" t="s">
        <v>3894</v>
      </c>
      <c r="C2679"/>
      <c r="D2679"/>
      <c r="E2679"/>
      <c r="F2679"/>
      <c r="G2679"/>
      <c r="H2679"/>
      <c r="I2679" t="s">
        <v>186</v>
      </c>
      <c r="J2679">
        <v>-910778927</v>
      </c>
      <c r="K2679">
        <v>-29435198.32</v>
      </c>
      <c r="L2679">
        <v>3.23</v>
      </c>
      <c r="M2679">
        <v>-839130685.5</v>
      </c>
      <c r="N2679">
        <v>92.13</v>
      </c>
      <c r="O2679">
        <v>-910778927</v>
      </c>
      <c r="P2679" s="268" t="str">
        <f>MID(Receita_PMSP_Tabela5[[#This Row],[COD_FONT_REC]], 6, 3)</f>
        <v/>
      </c>
      <c r="Q2679" s="268" t="str">
        <f>LEFT(Receita_PMSP_Tabela5[[#This Row],[COD_ORIG_RCTA_F]], 10)</f>
        <v>1.7.2.1.51</v>
      </c>
      <c r="R2679" s="268" t="str">
        <f>LEFT(Receita_PMSP_Tabela5[[#This Row],[COD_ORIG_RCTA_F]], 12)</f>
        <v>1.7.2.1.51.0</v>
      </c>
      <c r="S2679" s="266" t="str">
        <f>LEFT(Receita_PMSP_Tabela5[[#This Row],[COD_FONT_REC]], 2)</f>
        <v/>
      </c>
    </row>
    <row r="2680" spans="1:19" x14ac:dyDescent="0.25">
      <c r="A2680" t="s">
        <v>3895</v>
      </c>
      <c r="B2680" t="s">
        <v>3896</v>
      </c>
      <c r="C2680" t="s">
        <v>201</v>
      </c>
      <c r="D2680" t="s">
        <v>202</v>
      </c>
      <c r="E2680"/>
      <c r="F2680"/>
      <c r="G2680"/>
      <c r="H2680"/>
      <c r="I2680" t="s">
        <v>203</v>
      </c>
      <c r="J2680">
        <v>0</v>
      </c>
      <c r="K2680">
        <v>-1923379.79</v>
      </c>
      <c r="L2680">
        <v>0</v>
      </c>
      <c r="M2680">
        <v>-6759907.2000000002</v>
      </c>
      <c r="N2680">
        <v>0</v>
      </c>
      <c r="O2680">
        <v>0</v>
      </c>
      <c r="P2680" s="268" t="str">
        <f>MID(Receita_PMSP_Tabela5[[#This Row],[COD_FONT_REC]], 6, 3)</f>
        <v>500</v>
      </c>
      <c r="Q2680" s="268" t="str">
        <f>LEFT(Receita_PMSP_Tabela5[[#This Row],[COD_ORIG_RCTA_F]], 10)</f>
        <v>1.7.2.1.51</v>
      </c>
      <c r="R2680" s="268" t="str">
        <f>LEFT(Receita_PMSP_Tabela5[[#This Row],[COD_ORIG_RCTA_F]], 12)</f>
        <v>1.7.2.1.51.0</v>
      </c>
      <c r="S2680" s="266" t="str">
        <f>LEFT(Receita_PMSP_Tabela5[[#This Row],[COD_FONT_REC]], 2)</f>
        <v>00</v>
      </c>
    </row>
    <row r="2681" spans="1:19" x14ac:dyDescent="0.25">
      <c r="A2681" t="s">
        <v>3897</v>
      </c>
      <c r="B2681" t="s">
        <v>3898</v>
      </c>
      <c r="C2681" t="s">
        <v>201</v>
      </c>
      <c r="D2681" t="s">
        <v>202</v>
      </c>
      <c r="E2681"/>
      <c r="F2681"/>
      <c r="G2681"/>
      <c r="H2681"/>
      <c r="I2681" t="s">
        <v>203</v>
      </c>
      <c r="J2681">
        <v>-910778927</v>
      </c>
      <c r="K2681">
        <v>-27511818.530000001</v>
      </c>
      <c r="L2681">
        <v>3.02</v>
      </c>
      <c r="M2681">
        <v>-832370778.29999995</v>
      </c>
      <c r="N2681">
        <v>91.39</v>
      </c>
      <c r="O2681">
        <v>-910778927</v>
      </c>
      <c r="P2681" s="268" t="str">
        <f>MID(Receita_PMSP_Tabela5[[#This Row],[COD_FONT_REC]], 6, 3)</f>
        <v>500</v>
      </c>
      <c r="Q2681" s="268" t="str">
        <f>LEFT(Receita_PMSP_Tabela5[[#This Row],[COD_ORIG_RCTA_F]], 10)</f>
        <v>1.7.2.1.51</v>
      </c>
      <c r="R2681" s="268" t="str">
        <f>LEFT(Receita_PMSP_Tabela5[[#This Row],[COD_ORIG_RCTA_F]], 12)</f>
        <v>1.7.2.1.51.0</v>
      </c>
      <c r="S2681" s="266" t="str">
        <f>LEFT(Receita_PMSP_Tabela5[[#This Row],[COD_FONT_REC]], 2)</f>
        <v>00</v>
      </c>
    </row>
    <row r="2682" spans="1:19" x14ac:dyDescent="0.25">
      <c r="A2682" t="s">
        <v>3899</v>
      </c>
      <c r="B2682" t="s">
        <v>3900</v>
      </c>
      <c r="C2682"/>
      <c r="D2682"/>
      <c r="E2682"/>
      <c r="F2682"/>
      <c r="G2682"/>
      <c r="H2682"/>
      <c r="I2682" t="s">
        <v>186</v>
      </c>
      <c r="J2682">
        <v>47567690</v>
      </c>
      <c r="K2682">
        <v>4400377.07</v>
      </c>
      <c r="L2682">
        <v>9.25</v>
      </c>
      <c r="M2682">
        <v>37191423.829999998</v>
      </c>
      <c r="N2682">
        <v>78.19</v>
      </c>
      <c r="O2682">
        <v>47567690</v>
      </c>
      <c r="P2682" s="268" t="str">
        <f>MID(Receita_PMSP_Tabela5[[#This Row],[COD_FONT_REC]], 6, 3)</f>
        <v/>
      </c>
      <c r="Q2682" s="268" t="str">
        <f>LEFT(Receita_PMSP_Tabela5[[#This Row],[COD_ORIG_RCTA_F]], 10)</f>
        <v>1.7.2.1.52</v>
      </c>
      <c r="R2682" s="268" t="str">
        <f>LEFT(Receita_PMSP_Tabela5[[#This Row],[COD_ORIG_RCTA_F]], 12)</f>
        <v>1.7.2.1.52.0</v>
      </c>
      <c r="S2682" s="266" t="str">
        <f>LEFT(Receita_PMSP_Tabela5[[#This Row],[COD_FONT_REC]], 2)</f>
        <v/>
      </c>
    </row>
    <row r="2683" spans="1:19" x14ac:dyDescent="0.25">
      <c r="A2683" t="s">
        <v>3901</v>
      </c>
      <c r="B2683" t="s">
        <v>3902</v>
      </c>
      <c r="C2683"/>
      <c r="D2683"/>
      <c r="E2683"/>
      <c r="F2683"/>
      <c r="G2683"/>
      <c r="H2683"/>
      <c r="I2683" t="s">
        <v>186</v>
      </c>
      <c r="J2683">
        <v>47567690</v>
      </c>
      <c r="K2683">
        <v>4400377.07</v>
      </c>
      <c r="L2683">
        <v>9.25</v>
      </c>
      <c r="M2683">
        <v>37191423.829999998</v>
      </c>
      <c r="N2683">
        <v>78.19</v>
      </c>
      <c r="O2683">
        <v>47567690</v>
      </c>
      <c r="P2683" s="268" t="str">
        <f>MID(Receita_PMSP_Tabela5[[#This Row],[COD_FONT_REC]], 6, 3)</f>
        <v/>
      </c>
      <c r="Q2683" s="268" t="str">
        <f>LEFT(Receita_PMSP_Tabela5[[#This Row],[COD_ORIG_RCTA_F]], 10)</f>
        <v>1.7.2.1.52</v>
      </c>
      <c r="R2683" s="268" t="str">
        <f>LEFT(Receita_PMSP_Tabela5[[#This Row],[COD_ORIG_RCTA_F]], 12)</f>
        <v>1.7.2.1.52.0</v>
      </c>
      <c r="S2683" s="266" t="str">
        <f>LEFT(Receita_PMSP_Tabela5[[#This Row],[COD_FONT_REC]], 2)</f>
        <v/>
      </c>
    </row>
    <row r="2684" spans="1:19" x14ac:dyDescent="0.25">
      <c r="A2684" t="s">
        <v>3903</v>
      </c>
      <c r="B2684" t="s">
        <v>3904</v>
      </c>
      <c r="C2684"/>
      <c r="D2684"/>
      <c r="E2684"/>
      <c r="F2684"/>
      <c r="G2684"/>
      <c r="H2684"/>
      <c r="I2684" t="s">
        <v>186</v>
      </c>
      <c r="J2684">
        <v>47567690</v>
      </c>
      <c r="K2684">
        <v>4400377.07</v>
      </c>
      <c r="L2684">
        <v>9.25</v>
      </c>
      <c r="M2684">
        <v>37191423.829999998</v>
      </c>
      <c r="N2684">
        <v>78.19</v>
      </c>
      <c r="O2684">
        <v>47567690</v>
      </c>
      <c r="P2684" s="268" t="str">
        <f>MID(Receita_PMSP_Tabela5[[#This Row],[COD_FONT_REC]], 6, 3)</f>
        <v/>
      </c>
      <c r="Q2684" s="268" t="str">
        <f>LEFT(Receita_PMSP_Tabela5[[#This Row],[COD_ORIG_RCTA_F]], 10)</f>
        <v>1.7.2.1.52</v>
      </c>
      <c r="R2684" s="268" t="str">
        <f>LEFT(Receita_PMSP_Tabela5[[#This Row],[COD_ORIG_RCTA_F]], 12)</f>
        <v>1.7.2.1.52.0</v>
      </c>
      <c r="S2684" s="266" t="str">
        <f>LEFT(Receita_PMSP_Tabela5[[#This Row],[COD_FONT_REC]], 2)</f>
        <v/>
      </c>
    </row>
    <row r="2685" spans="1:19" x14ac:dyDescent="0.25">
      <c r="A2685" t="s">
        <v>3905</v>
      </c>
      <c r="B2685" t="s">
        <v>3904</v>
      </c>
      <c r="C2685"/>
      <c r="D2685"/>
      <c r="E2685"/>
      <c r="F2685"/>
      <c r="G2685"/>
      <c r="H2685"/>
      <c r="I2685" t="s">
        <v>186</v>
      </c>
      <c r="J2685">
        <v>47567690</v>
      </c>
      <c r="K2685">
        <v>4400377.07</v>
      </c>
      <c r="L2685">
        <v>9.25</v>
      </c>
      <c r="M2685">
        <v>37191423.829999998</v>
      </c>
      <c r="N2685">
        <v>78.19</v>
      </c>
      <c r="O2685">
        <v>47567690</v>
      </c>
      <c r="P2685" s="268" t="str">
        <f>MID(Receita_PMSP_Tabela5[[#This Row],[COD_FONT_REC]], 6, 3)</f>
        <v/>
      </c>
      <c r="Q2685" s="268" t="str">
        <f>LEFT(Receita_PMSP_Tabela5[[#This Row],[COD_ORIG_RCTA_F]], 10)</f>
        <v>1.7.2.1.52</v>
      </c>
      <c r="R2685" s="268" t="str">
        <f>LEFT(Receita_PMSP_Tabela5[[#This Row],[COD_ORIG_RCTA_F]], 12)</f>
        <v>1.7.2.1.52.0</v>
      </c>
      <c r="S2685" s="266" t="str">
        <f>LEFT(Receita_PMSP_Tabela5[[#This Row],[COD_FONT_REC]], 2)</f>
        <v/>
      </c>
    </row>
    <row r="2686" spans="1:19" x14ac:dyDescent="0.25">
      <c r="A2686" t="s">
        <v>3906</v>
      </c>
      <c r="B2686" t="s">
        <v>3907</v>
      </c>
      <c r="C2686" t="s">
        <v>201</v>
      </c>
      <c r="D2686" t="s">
        <v>202</v>
      </c>
      <c r="E2686"/>
      <c r="F2686"/>
      <c r="G2686"/>
      <c r="H2686"/>
      <c r="I2686" t="s">
        <v>203</v>
      </c>
      <c r="J2686">
        <v>59459612</v>
      </c>
      <c r="K2686">
        <v>5500471.3399999999</v>
      </c>
      <c r="L2686">
        <v>9.25</v>
      </c>
      <c r="M2686">
        <v>46489279.810000002</v>
      </c>
      <c r="N2686">
        <v>78.19</v>
      </c>
      <c r="O2686">
        <v>59459612</v>
      </c>
      <c r="P2686" s="268" t="str">
        <f>MID(Receita_PMSP_Tabela5[[#This Row],[COD_FONT_REC]], 6, 3)</f>
        <v>500</v>
      </c>
      <c r="Q2686" s="268" t="str">
        <f>LEFT(Receita_PMSP_Tabela5[[#This Row],[COD_ORIG_RCTA_F]], 10)</f>
        <v>1.7.2.1.52</v>
      </c>
      <c r="R2686" s="268" t="str">
        <f>LEFT(Receita_PMSP_Tabela5[[#This Row],[COD_ORIG_RCTA_F]], 12)</f>
        <v>1.7.2.1.52.0</v>
      </c>
      <c r="S2686" s="266" t="str">
        <f>LEFT(Receita_PMSP_Tabela5[[#This Row],[COD_FONT_REC]], 2)</f>
        <v>00</v>
      </c>
    </row>
    <row r="2687" spans="1:19" x14ac:dyDescent="0.25">
      <c r="A2687" t="s">
        <v>3908</v>
      </c>
      <c r="B2687" t="s">
        <v>3909</v>
      </c>
      <c r="C2687"/>
      <c r="D2687"/>
      <c r="E2687"/>
      <c r="F2687"/>
      <c r="G2687"/>
      <c r="H2687"/>
      <c r="I2687" t="s">
        <v>186</v>
      </c>
      <c r="J2687">
        <v>-11891922</v>
      </c>
      <c r="K2687">
        <v>-1100094.27</v>
      </c>
      <c r="L2687">
        <v>9.25</v>
      </c>
      <c r="M2687">
        <v>-9297855.9800000004</v>
      </c>
      <c r="N2687">
        <v>78.19</v>
      </c>
      <c r="O2687">
        <v>-11891922</v>
      </c>
      <c r="P2687" s="268" t="str">
        <f>MID(Receita_PMSP_Tabela5[[#This Row],[COD_FONT_REC]], 6, 3)</f>
        <v/>
      </c>
      <c r="Q2687" s="268" t="str">
        <f>LEFT(Receita_PMSP_Tabela5[[#This Row],[COD_ORIG_RCTA_F]], 10)</f>
        <v>1.7.2.1.52</v>
      </c>
      <c r="R2687" s="268" t="str">
        <f>LEFT(Receita_PMSP_Tabela5[[#This Row],[COD_ORIG_RCTA_F]], 12)</f>
        <v>1.7.2.1.52.0</v>
      </c>
      <c r="S2687" s="266" t="str">
        <f>LEFT(Receita_PMSP_Tabela5[[#This Row],[COD_FONT_REC]], 2)</f>
        <v/>
      </c>
    </row>
    <row r="2688" spans="1:19" x14ac:dyDescent="0.25">
      <c r="A2688" t="s">
        <v>3910</v>
      </c>
      <c r="B2688" t="s">
        <v>3911</v>
      </c>
      <c r="C2688" t="s">
        <v>201</v>
      </c>
      <c r="D2688" t="s">
        <v>202</v>
      </c>
      <c r="E2688"/>
      <c r="F2688"/>
      <c r="G2688"/>
      <c r="H2688"/>
      <c r="I2688" t="s">
        <v>203</v>
      </c>
      <c r="J2688">
        <v>-11891922</v>
      </c>
      <c r="K2688">
        <v>-1100094.27</v>
      </c>
      <c r="L2688">
        <v>9.25</v>
      </c>
      <c r="M2688">
        <v>-9297855.9800000004</v>
      </c>
      <c r="N2688">
        <v>78.19</v>
      </c>
      <c r="O2688">
        <v>-11891922</v>
      </c>
      <c r="P2688" s="268" t="str">
        <f>MID(Receita_PMSP_Tabela5[[#This Row],[COD_FONT_REC]], 6, 3)</f>
        <v>500</v>
      </c>
      <c r="Q2688" s="268" t="str">
        <f>LEFT(Receita_PMSP_Tabela5[[#This Row],[COD_ORIG_RCTA_F]], 10)</f>
        <v>1.7.2.1.52</v>
      </c>
      <c r="R2688" s="268" t="str">
        <f>LEFT(Receita_PMSP_Tabela5[[#This Row],[COD_ORIG_RCTA_F]], 12)</f>
        <v>1.7.2.1.52.0</v>
      </c>
      <c r="S2688" s="266" t="str">
        <f>LEFT(Receita_PMSP_Tabela5[[#This Row],[COD_FONT_REC]], 2)</f>
        <v>00</v>
      </c>
    </row>
    <row r="2689" spans="1:19" x14ac:dyDescent="0.25">
      <c r="A2689" t="s">
        <v>3912</v>
      </c>
      <c r="B2689" t="s">
        <v>3161</v>
      </c>
      <c r="C2689"/>
      <c r="D2689"/>
      <c r="E2689"/>
      <c r="F2689"/>
      <c r="G2689"/>
      <c r="H2689"/>
      <c r="I2689" t="s">
        <v>186</v>
      </c>
      <c r="J2689">
        <v>9941364</v>
      </c>
      <c r="K2689">
        <v>0</v>
      </c>
      <c r="L2689">
        <v>0</v>
      </c>
      <c r="M2689">
        <v>5084461.0599999996</v>
      </c>
      <c r="N2689">
        <v>51.14</v>
      </c>
      <c r="O2689">
        <v>9941364</v>
      </c>
      <c r="P2689" s="268" t="str">
        <f>MID(Receita_PMSP_Tabela5[[#This Row],[COD_FONT_REC]], 6, 3)</f>
        <v/>
      </c>
      <c r="Q2689" s="268" t="str">
        <f>LEFT(Receita_PMSP_Tabela5[[#This Row],[COD_ORIG_RCTA_F]], 10)</f>
        <v>1.7.2.1.53</v>
      </c>
      <c r="R2689" s="268" t="str">
        <f>LEFT(Receita_PMSP_Tabela5[[#This Row],[COD_ORIG_RCTA_F]], 12)</f>
        <v>1.7.2.1.53.0</v>
      </c>
      <c r="S2689" s="266" t="str">
        <f>LEFT(Receita_PMSP_Tabela5[[#This Row],[COD_FONT_REC]], 2)</f>
        <v/>
      </c>
    </row>
    <row r="2690" spans="1:19" x14ac:dyDescent="0.25">
      <c r="A2690" t="s">
        <v>3913</v>
      </c>
      <c r="B2690" t="s">
        <v>3161</v>
      </c>
      <c r="C2690"/>
      <c r="D2690"/>
      <c r="E2690"/>
      <c r="F2690"/>
      <c r="G2690"/>
      <c r="H2690"/>
      <c r="I2690" t="s">
        <v>186</v>
      </c>
      <c r="J2690">
        <v>9941364</v>
      </c>
      <c r="K2690">
        <v>0</v>
      </c>
      <c r="L2690">
        <v>0</v>
      </c>
      <c r="M2690">
        <v>5084461.0599999996</v>
      </c>
      <c r="N2690">
        <v>51.14</v>
      </c>
      <c r="O2690">
        <v>9941364</v>
      </c>
      <c r="P2690" s="268" t="str">
        <f>MID(Receita_PMSP_Tabela5[[#This Row],[COD_FONT_REC]], 6, 3)</f>
        <v/>
      </c>
      <c r="Q2690" s="268" t="str">
        <f>LEFT(Receita_PMSP_Tabela5[[#This Row],[COD_ORIG_RCTA_F]], 10)</f>
        <v>1.7.2.1.53</v>
      </c>
      <c r="R2690" s="268" t="str">
        <f>LEFT(Receita_PMSP_Tabela5[[#This Row],[COD_ORIG_RCTA_F]], 12)</f>
        <v>1.7.2.1.53.0</v>
      </c>
      <c r="S2690" s="266" t="str">
        <f>LEFT(Receita_PMSP_Tabela5[[#This Row],[COD_FONT_REC]], 2)</f>
        <v/>
      </c>
    </row>
    <row r="2691" spans="1:19" x14ac:dyDescent="0.25">
      <c r="A2691" t="s">
        <v>3914</v>
      </c>
      <c r="B2691" t="s">
        <v>3161</v>
      </c>
      <c r="C2691"/>
      <c r="D2691"/>
      <c r="E2691"/>
      <c r="F2691"/>
      <c r="G2691"/>
      <c r="H2691"/>
      <c r="I2691" t="s">
        <v>186</v>
      </c>
      <c r="J2691">
        <v>9941364</v>
      </c>
      <c r="K2691">
        <v>0</v>
      </c>
      <c r="L2691">
        <v>0</v>
      </c>
      <c r="M2691">
        <v>5084461.0599999996</v>
      </c>
      <c r="N2691">
        <v>51.14</v>
      </c>
      <c r="O2691">
        <v>9941364</v>
      </c>
      <c r="P2691" s="268" t="str">
        <f>MID(Receita_PMSP_Tabela5[[#This Row],[COD_FONT_REC]], 6, 3)</f>
        <v/>
      </c>
      <c r="Q2691" s="268" t="str">
        <f>LEFT(Receita_PMSP_Tabela5[[#This Row],[COD_ORIG_RCTA_F]], 10)</f>
        <v>1.7.2.1.53</v>
      </c>
      <c r="R2691" s="268" t="str">
        <f>LEFT(Receita_PMSP_Tabela5[[#This Row],[COD_ORIG_RCTA_F]], 12)</f>
        <v>1.7.2.1.53.0</v>
      </c>
      <c r="S2691" s="266" t="str">
        <f>LEFT(Receita_PMSP_Tabela5[[#This Row],[COD_FONT_REC]], 2)</f>
        <v/>
      </c>
    </row>
    <row r="2692" spans="1:19" x14ac:dyDescent="0.25">
      <c r="A2692" t="s">
        <v>3915</v>
      </c>
      <c r="B2692" t="s">
        <v>3161</v>
      </c>
      <c r="C2692"/>
      <c r="D2692"/>
      <c r="E2692"/>
      <c r="F2692"/>
      <c r="G2692"/>
      <c r="H2692"/>
      <c r="I2692" t="s">
        <v>186</v>
      </c>
      <c r="J2692">
        <v>9941364</v>
      </c>
      <c r="K2692">
        <v>0</v>
      </c>
      <c r="L2692">
        <v>0</v>
      </c>
      <c r="M2692">
        <v>5084461.0599999996</v>
      </c>
      <c r="N2692">
        <v>51.14</v>
      </c>
      <c r="O2692">
        <v>9941364</v>
      </c>
      <c r="P2692" s="268" t="str">
        <f>MID(Receita_PMSP_Tabela5[[#This Row],[COD_FONT_REC]], 6, 3)</f>
        <v/>
      </c>
      <c r="Q2692" s="268" t="str">
        <f>LEFT(Receita_PMSP_Tabela5[[#This Row],[COD_ORIG_RCTA_F]], 10)</f>
        <v>1.7.2.1.53</v>
      </c>
      <c r="R2692" s="268" t="str">
        <f>LEFT(Receita_PMSP_Tabela5[[#This Row],[COD_ORIG_RCTA_F]], 12)</f>
        <v>1.7.2.1.53.0</v>
      </c>
      <c r="S2692" s="266" t="str">
        <f>LEFT(Receita_PMSP_Tabela5[[#This Row],[COD_FONT_REC]], 2)</f>
        <v/>
      </c>
    </row>
    <row r="2693" spans="1:19" x14ac:dyDescent="0.25">
      <c r="A2693" t="s">
        <v>3916</v>
      </c>
      <c r="B2693" t="s">
        <v>3164</v>
      </c>
      <c r="C2693" t="s">
        <v>3165</v>
      </c>
      <c r="D2693" t="s">
        <v>3166</v>
      </c>
      <c r="E2693">
        <v>20</v>
      </c>
      <c r="F2693" t="s">
        <v>7508</v>
      </c>
      <c r="G2693"/>
      <c r="H2693"/>
      <c r="I2693" t="s">
        <v>203</v>
      </c>
      <c r="J2693">
        <v>9941364</v>
      </c>
      <c r="K2693">
        <v>0</v>
      </c>
      <c r="L2693">
        <v>0</v>
      </c>
      <c r="M2693">
        <v>5084461.0599999996</v>
      </c>
      <c r="N2693">
        <v>51.14</v>
      </c>
      <c r="O2693">
        <v>9941364</v>
      </c>
      <c r="P2693" s="268" t="str">
        <f>MID(Receita_PMSP_Tabela5[[#This Row],[COD_FONT_REC]], 6, 3)</f>
        <v>750</v>
      </c>
      <c r="Q2693" s="268" t="str">
        <f>LEFT(Receita_PMSP_Tabela5[[#This Row],[COD_ORIG_RCTA_F]], 10)</f>
        <v>1.7.2.1.53</v>
      </c>
      <c r="R2693" s="268" t="str">
        <f>LEFT(Receita_PMSP_Tabela5[[#This Row],[COD_ORIG_RCTA_F]], 12)</f>
        <v>1.7.2.1.53.0</v>
      </c>
      <c r="S2693" s="266" t="str">
        <f>LEFT(Receita_PMSP_Tabela5[[#This Row],[COD_FONT_REC]], 2)</f>
        <v>03</v>
      </c>
    </row>
    <row r="2694" spans="1:19" x14ac:dyDescent="0.25">
      <c r="A2694" t="s">
        <v>3917</v>
      </c>
      <c r="B2694" t="s">
        <v>3918</v>
      </c>
      <c r="C2694"/>
      <c r="D2694"/>
      <c r="E2694"/>
      <c r="F2694"/>
      <c r="G2694"/>
      <c r="H2694"/>
      <c r="I2694" t="s">
        <v>186</v>
      </c>
      <c r="J2694">
        <v>27903054</v>
      </c>
      <c r="K2694">
        <v>0</v>
      </c>
      <c r="L2694">
        <v>0</v>
      </c>
      <c r="M2694">
        <v>10586598.42</v>
      </c>
      <c r="N2694">
        <v>37.94</v>
      </c>
      <c r="O2694">
        <v>27903054</v>
      </c>
      <c r="P2694" s="268" t="str">
        <f>MID(Receita_PMSP_Tabela5[[#This Row],[COD_FONT_REC]], 6, 3)</f>
        <v/>
      </c>
      <c r="Q2694" s="268" t="str">
        <f>LEFT(Receita_PMSP_Tabela5[[#This Row],[COD_ORIG_RCTA_F]], 10)</f>
        <v>1.7.2.2.00</v>
      </c>
      <c r="R2694" s="268" t="str">
        <f>LEFT(Receita_PMSP_Tabela5[[#This Row],[COD_ORIG_RCTA_F]], 12)</f>
        <v>1.7.2.2.00.0</v>
      </c>
      <c r="S2694" s="266" t="str">
        <f>LEFT(Receita_PMSP_Tabela5[[#This Row],[COD_FONT_REC]], 2)</f>
        <v/>
      </c>
    </row>
    <row r="2695" spans="1:19" x14ac:dyDescent="0.25">
      <c r="A2695" t="s">
        <v>3919</v>
      </c>
      <c r="B2695" t="s">
        <v>3920</v>
      </c>
      <c r="C2695"/>
      <c r="D2695"/>
      <c r="E2695"/>
      <c r="F2695"/>
      <c r="G2695"/>
      <c r="H2695"/>
      <c r="I2695" t="s">
        <v>186</v>
      </c>
      <c r="J2695">
        <v>27903054</v>
      </c>
      <c r="K2695">
        <v>0</v>
      </c>
      <c r="L2695">
        <v>0</v>
      </c>
      <c r="M2695">
        <v>10586598.42</v>
      </c>
      <c r="N2695">
        <v>37.94</v>
      </c>
      <c r="O2695">
        <v>27903054</v>
      </c>
      <c r="P2695" s="268" t="str">
        <f>MID(Receita_PMSP_Tabela5[[#This Row],[COD_FONT_REC]], 6, 3)</f>
        <v/>
      </c>
      <c r="Q2695" s="268" t="str">
        <f>LEFT(Receita_PMSP_Tabela5[[#This Row],[COD_ORIG_RCTA_F]], 10)</f>
        <v>1.7.2.2.52</v>
      </c>
      <c r="R2695" s="268" t="str">
        <f>LEFT(Receita_PMSP_Tabela5[[#This Row],[COD_ORIG_RCTA_F]], 12)</f>
        <v>1.7.2.2.52.0</v>
      </c>
      <c r="S2695" s="266" t="str">
        <f>LEFT(Receita_PMSP_Tabela5[[#This Row],[COD_FONT_REC]], 2)</f>
        <v/>
      </c>
    </row>
    <row r="2696" spans="1:19" x14ac:dyDescent="0.25">
      <c r="A2696" t="s">
        <v>3921</v>
      </c>
      <c r="B2696" t="s">
        <v>3920</v>
      </c>
      <c r="C2696"/>
      <c r="D2696"/>
      <c r="E2696"/>
      <c r="F2696"/>
      <c r="G2696"/>
      <c r="H2696"/>
      <c r="I2696" t="s">
        <v>186</v>
      </c>
      <c r="J2696">
        <v>27903054</v>
      </c>
      <c r="K2696">
        <v>0</v>
      </c>
      <c r="L2696">
        <v>0</v>
      </c>
      <c r="M2696">
        <v>10586598.42</v>
      </c>
      <c r="N2696">
        <v>37.94</v>
      </c>
      <c r="O2696">
        <v>27903054</v>
      </c>
      <c r="P2696" s="268" t="str">
        <f>MID(Receita_PMSP_Tabela5[[#This Row],[COD_FONT_REC]], 6, 3)</f>
        <v/>
      </c>
      <c r="Q2696" s="268" t="str">
        <f>LEFT(Receita_PMSP_Tabela5[[#This Row],[COD_ORIG_RCTA_F]], 10)</f>
        <v>1.7.2.2.52</v>
      </c>
      <c r="R2696" s="268" t="str">
        <f>LEFT(Receita_PMSP_Tabela5[[#This Row],[COD_ORIG_RCTA_F]], 12)</f>
        <v>1.7.2.2.52.0</v>
      </c>
      <c r="S2696" s="266" t="str">
        <f>LEFT(Receita_PMSP_Tabela5[[#This Row],[COD_FONT_REC]], 2)</f>
        <v/>
      </c>
    </row>
    <row r="2697" spans="1:19" x14ac:dyDescent="0.25">
      <c r="A2697" t="s">
        <v>3922</v>
      </c>
      <c r="B2697" t="s">
        <v>3920</v>
      </c>
      <c r="C2697"/>
      <c r="D2697"/>
      <c r="E2697"/>
      <c r="F2697"/>
      <c r="G2697"/>
      <c r="H2697"/>
      <c r="I2697" t="s">
        <v>186</v>
      </c>
      <c r="J2697">
        <v>27903054</v>
      </c>
      <c r="K2697">
        <v>0</v>
      </c>
      <c r="L2697">
        <v>0</v>
      </c>
      <c r="M2697">
        <v>10586598.42</v>
      </c>
      <c r="N2697">
        <v>37.94</v>
      </c>
      <c r="O2697">
        <v>27903054</v>
      </c>
      <c r="P2697" s="268" t="str">
        <f>MID(Receita_PMSP_Tabela5[[#This Row],[COD_FONT_REC]], 6, 3)</f>
        <v/>
      </c>
      <c r="Q2697" s="268" t="str">
        <f>LEFT(Receita_PMSP_Tabela5[[#This Row],[COD_ORIG_RCTA_F]], 10)</f>
        <v>1.7.2.2.52</v>
      </c>
      <c r="R2697" s="268" t="str">
        <f>LEFT(Receita_PMSP_Tabela5[[#This Row],[COD_ORIG_RCTA_F]], 12)</f>
        <v>1.7.2.2.52.0</v>
      </c>
      <c r="S2697" s="266" t="str">
        <f>LEFT(Receita_PMSP_Tabela5[[#This Row],[COD_FONT_REC]], 2)</f>
        <v/>
      </c>
    </row>
    <row r="2698" spans="1:19" x14ac:dyDescent="0.25">
      <c r="A2698" t="s">
        <v>3923</v>
      </c>
      <c r="B2698" t="s">
        <v>3920</v>
      </c>
      <c r="C2698"/>
      <c r="D2698"/>
      <c r="E2698"/>
      <c r="F2698"/>
      <c r="G2698"/>
      <c r="H2698"/>
      <c r="I2698" t="s">
        <v>186</v>
      </c>
      <c r="J2698">
        <v>27903054</v>
      </c>
      <c r="K2698">
        <v>0</v>
      </c>
      <c r="L2698">
        <v>0</v>
      </c>
      <c r="M2698">
        <v>10586598.42</v>
      </c>
      <c r="N2698">
        <v>37.94</v>
      </c>
      <c r="O2698">
        <v>27903054</v>
      </c>
      <c r="P2698" s="268" t="str">
        <f>MID(Receita_PMSP_Tabela5[[#This Row],[COD_FONT_REC]], 6, 3)</f>
        <v/>
      </c>
      <c r="Q2698" s="268" t="str">
        <f>LEFT(Receita_PMSP_Tabela5[[#This Row],[COD_ORIG_RCTA_F]], 10)</f>
        <v>1.7.2.2.52</v>
      </c>
      <c r="R2698" s="268" t="str">
        <f>LEFT(Receita_PMSP_Tabela5[[#This Row],[COD_ORIG_RCTA_F]], 12)</f>
        <v>1.7.2.2.52.0</v>
      </c>
      <c r="S2698" s="266" t="str">
        <f>LEFT(Receita_PMSP_Tabela5[[#This Row],[COD_FONT_REC]], 2)</f>
        <v/>
      </c>
    </row>
    <row r="2699" spans="1:19" x14ac:dyDescent="0.25">
      <c r="A2699" t="s">
        <v>3924</v>
      </c>
      <c r="B2699" t="s">
        <v>3925</v>
      </c>
      <c r="C2699" t="s">
        <v>3926</v>
      </c>
      <c r="D2699" t="s">
        <v>3927</v>
      </c>
      <c r="E2699"/>
      <c r="F2699"/>
      <c r="G2699"/>
      <c r="H2699"/>
      <c r="I2699" t="s">
        <v>203</v>
      </c>
      <c r="J2699">
        <v>27903054</v>
      </c>
      <c r="K2699">
        <v>0</v>
      </c>
      <c r="L2699">
        <v>0</v>
      </c>
      <c r="M2699">
        <v>10586598.42</v>
      </c>
      <c r="N2699">
        <v>37.94</v>
      </c>
      <c r="O2699">
        <v>27903054</v>
      </c>
      <c r="P2699" s="268" t="str">
        <f>MID(Receita_PMSP_Tabela5[[#This Row],[COD_FONT_REC]], 6, 3)</f>
        <v>705</v>
      </c>
      <c r="Q2699" s="268" t="str">
        <f>LEFT(Receita_PMSP_Tabela5[[#This Row],[COD_ORIG_RCTA_F]], 10)</f>
        <v>1.7.2.2.52</v>
      </c>
      <c r="R2699" s="268" t="str">
        <f>LEFT(Receita_PMSP_Tabela5[[#This Row],[COD_ORIG_RCTA_F]], 12)</f>
        <v>1.7.2.2.52.0</v>
      </c>
      <c r="S2699" s="266" t="str">
        <f>LEFT(Receita_PMSP_Tabela5[[#This Row],[COD_FONT_REC]], 2)</f>
        <v>00</v>
      </c>
    </row>
    <row r="2700" spans="1:19" x14ac:dyDescent="0.25">
      <c r="A2700" t="s">
        <v>3928</v>
      </c>
      <c r="B2700" t="s">
        <v>3929</v>
      </c>
      <c r="C2700"/>
      <c r="D2700"/>
      <c r="E2700"/>
      <c r="F2700"/>
      <c r="G2700"/>
      <c r="H2700"/>
      <c r="I2700" t="s">
        <v>186</v>
      </c>
      <c r="J2700">
        <v>342900000</v>
      </c>
      <c r="K2700">
        <v>30185677.370000001</v>
      </c>
      <c r="L2700">
        <v>8.8000000000000007</v>
      </c>
      <c r="M2700">
        <v>274735820.68000001</v>
      </c>
      <c r="N2700">
        <v>80.12</v>
      </c>
      <c r="O2700">
        <v>342900000</v>
      </c>
      <c r="P2700" s="268" t="str">
        <f>MID(Receita_PMSP_Tabela5[[#This Row],[COD_FONT_REC]], 6, 3)</f>
        <v/>
      </c>
      <c r="Q2700" s="268" t="str">
        <f>LEFT(Receita_PMSP_Tabela5[[#This Row],[COD_ORIG_RCTA_F]], 10)</f>
        <v>1.7.2.3.00</v>
      </c>
      <c r="R2700" s="268" t="str">
        <f>LEFT(Receita_PMSP_Tabela5[[#This Row],[COD_ORIG_RCTA_F]], 12)</f>
        <v>1.7.2.3.00.0</v>
      </c>
      <c r="S2700" s="266" t="str">
        <f>LEFT(Receita_PMSP_Tabela5[[#This Row],[COD_FONT_REC]], 2)</f>
        <v/>
      </c>
    </row>
    <row r="2701" spans="1:19" x14ac:dyDescent="0.25">
      <c r="A2701" t="s">
        <v>3930</v>
      </c>
      <c r="B2701" t="s">
        <v>3929</v>
      </c>
      <c r="C2701"/>
      <c r="D2701"/>
      <c r="E2701"/>
      <c r="F2701"/>
      <c r="G2701"/>
      <c r="H2701"/>
      <c r="I2701" t="s">
        <v>186</v>
      </c>
      <c r="J2701">
        <v>342900000</v>
      </c>
      <c r="K2701">
        <v>30185677.370000001</v>
      </c>
      <c r="L2701">
        <v>8.8000000000000007</v>
      </c>
      <c r="M2701">
        <v>274735820.68000001</v>
      </c>
      <c r="N2701">
        <v>80.12</v>
      </c>
      <c r="O2701">
        <v>342900000</v>
      </c>
      <c r="P2701" s="268" t="str">
        <f>MID(Receita_PMSP_Tabela5[[#This Row],[COD_FONT_REC]], 6, 3)</f>
        <v/>
      </c>
      <c r="Q2701" s="268" t="str">
        <f>LEFT(Receita_PMSP_Tabela5[[#This Row],[COD_ORIG_RCTA_F]], 10)</f>
        <v>1.7.2.3.50</v>
      </c>
      <c r="R2701" s="268" t="str">
        <f>LEFT(Receita_PMSP_Tabela5[[#This Row],[COD_ORIG_RCTA_F]], 12)</f>
        <v>1.7.2.3.50.0</v>
      </c>
      <c r="S2701" s="266" t="str">
        <f>LEFT(Receita_PMSP_Tabela5[[#This Row],[COD_FONT_REC]], 2)</f>
        <v/>
      </c>
    </row>
    <row r="2702" spans="1:19" x14ac:dyDescent="0.25">
      <c r="A2702" t="s">
        <v>3931</v>
      </c>
      <c r="B2702" t="s">
        <v>3932</v>
      </c>
      <c r="C2702"/>
      <c r="D2702"/>
      <c r="E2702"/>
      <c r="F2702"/>
      <c r="G2702"/>
      <c r="H2702"/>
      <c r="I2702" t="s">
        <v>186</v>
      </c>
      <c r="J2702">
        <v>342900000</v>
      </c>
      <c r="K2702">
        <v>30185677.370000001</v>
      </c>
      <c r="L2702">
        <v>8.8000000000000007</v>
      </c>
      <c r="M2702">
        <v>274735820.68000001</v>
      </c>
      <c r="N2702">
        <v>80.12</v>
      </c>
      <c r="O2702">
        <v>342900000</v>
      </c>
      <c r="P2702" s="268" t="str">
        <f>MID(Receita_PMSP_Tabela5[[#This Row],[COD_FONT_REC]], 6, 3)</f>
        <v/>
      </c>
      <c r="Q2702" s="268" t="str">
        <f>LEFT(Receita_PMSP_Tabela5[[#This Row],[COD_ORIG_RCTA_F]], 10)</f>
        <v>1.7.2.3.50</v>
      </c>
      <c r="R2702" s="268" t="str">
        <f>LEFT(Receita_PMSP_Tabela5[[#This Row],[COD_ORIG_RCTA_F]], 12)</f>
        <v>1.7.2.3.50.0</v>
      </c>
      <c r="S2702" s="266" t="str">
        <f>LEFT(Receita_PMSP_Tabela5[[#This Row],[COD_FONT_REC]], 2)</f>
        <v/>
      </c>
    </row>
    <row r="2703" spans="1:19" x14ac:dyDescent="0.25">
      <c r="A2703" t="s">
        <v>3933</v>
      </c>
      <c r="B2703" t="s">
        <v>3934</v>
      </c>
      <c r="C2703"/>
      <c r="D2703"/>
      <c r="E2703"/>
      <c r="F2703"/>
      <c r="G2703"/>
      <c r="H2703"/>
      <c r="I2703" t="s">
        <v>186</v>
      </c>
      <c r="J2703">
        <v>342900000</v>
      </c>
      <c r="K2703">
        <v>30185677.370000001</v>
      </c>
      <c r="L2703">
        <v>8.8000000000000007</v>
      </c>
      <c r="M2703">
        <v>274735820.68000001</v>
      </c>
      <c r="N2703">
        <v>80.12</v>
      </c>
      <c r="O2703">
        <v>342900000</v>
      </c>
      <c r="P2703" s="268" t="str">
        <f>MID(Receita_PMSP_Tabela5[[#This Row],[COD_FONT_REC]], 6, 3)</f>
        <v/>
      </c>
      <c r="Q2703" s="268" t="str">
        <f>LEFT(Receita_PMSP_Tabela5[[#This Row],[COD_ORIG_RCTA_F]], 10)</f>
        <v>1.7.2.3.50</v>
      </c>
      <c r="R2703" s="268" t="str">
        <f>LEFT(Receita_PMSP_Tabela5[[#This Row],[COD_ORIG_RCTA_F]], 12)</f>
        <v>1.7.2.3.50.0</v>
      </c>
      <c r="S2703" s="266" t="str">
        <f>LEFT(Receita_PMSP_Tabela5[[#This Row],[COD_FONT_REC]], 2)</f>
        <v/>
      </c>
    </row>
    <row r="2704" spans="1:19" x14ac:dyDescent="0.25">
      <c r="A2704" t="s">
        <v>3935</v>
      </c>
      <c r="B2704" t="s">
        <v>3934</v>
      </c>
      <c r="C2704"/>
      <c r="D2704"/>
      <c r="E2704"/>
      <c r="F2704"/>
      <c r="G2704"/>
      <c r="H2704"/>
      <c r="I2704" t="s">
        <v>186</v>
      </c>
      <c r="J2704">
        <v>342900000</v>
      </c>
      <c r="K2704">
        <v>30185677.370000001</v>
      </c>
      <c r="L2704">
        <v>8.8000000000000007</v>
      </c>
      <c r="M2704">
        <v>274735820.68000001</v>
      </c>
      <c r="N2704">
        <v>80.12</v>
      </c>
      <c r="O2704">
        <v>342900000</v>
      </c>
      <c r="P2704" s="268" t="str">
        <f>MID(Receita_PMSP_Tabela5[[#This Row],[COD_FONT_REC]], 6, 3)</f>
        <v/>
      </c>
      <c r="Q2704" s="268" t="str">
        <f>LEFT(Receita_PMSP_Tabela5[[#This Row],[COD_ORIG_RCTA_F]], 10)</f>
        <v>1.7.2.3.50</v>
      </c>
      <c r="R2704" s="268" t="str">
        <f>LEFT(Receita_PMSP_Tabela5[[#This Row],[COD_ORIG_RCTA_F]], 12)</f>
        <v>1.7.2.3.50.0</v>
      </c>
      <c r="S2704" s="266" t="str">
        <f>LEFT(Receita_PMSP_Tabela5[[#This Row],[COD_FONT_REC]], 2)</f>
        <v/>
      </c>
    </row>
    <row r="2705" spans="1:19" x14ac:dyDescent="0.25">
      <c r="A2705" t="s">
        <v>3936</v>
      </c>
      <c r="B2705" t="s">
        <v>3934</v>
      </c>
      <c r="C2705" t="s">
        <v>2461</v>
      </c>
      <c r="D2705" t="s">
        <v>2462</v>
      </c>
      <c r="E2705">
        <v>84</v>
      </c>
      <c r="F2705" t="s">
        <v>1235</v>
      </c>
      <c r="G2705"/>
      <c r="H2705"/>
      <c r="I2705" t="s">
        <v>203</v>
      </c>
      <c r="J2705">
        <v>342900000</v>
      </c>
      <c r="K2705">
        <v>30185677.370000001</v>
      </c>
      <c r="L2705">
        <v>8.8000000000000007</v>
      </c>
      <c r="M2705">
        <v>274735820.68000001</v>
      </c>
      <c r="N2705">
        <v>80.12</v>
      </c>
      <c r="O2705">
        <v>342900000</v>
      </c>
      <c r="P2705" s="268" t="str">
        <f>MID(Receita_PMSP_Tabela5[[#This Row],[COD_FONT_REC]], 6, 3)</f>
        <v>621</v>
      </c>
      <c r="Q2705" s="268" t="str">
        <f>LEFT(Receita_PMSP_Tabela5[[#This Row],[COD_ORIG_RCTA_F]], 10)</f>
        <v>1.7.2.3.50</v>
      </c>
      <c r="R2705" s="268" t="str">
        <f>LEFT(Receita_PMSP_Tabela5[[#This Row],[COD_ORIG_RCTA_F]], 12)</f>
        <v>1.7.2.3.50.0</v>
      </c>
      <c r="S2705" s="266" t="str">
        <f>LEFT(Receita_PMSP_Tabela5[[#This Row],[COD_FONT_REC]], 2)</f>
        <v>03</v>
      </c>
    </row>
    <row r="2706" spans="1:19" x14ac:dyDescent="0.25">
      <c r="A2706" t="s">
        <v>3937</v>
      </c>
      <c r="B2706" t="s">
        <v>3938</v>
      </c>
      <c r="C2706"/>
      <c r="D2706"/>
      <c r="E2706"/>
      <c r="F2706"/>
      <c r="G2706"/>
      <c r="H2706"/>
      <c r="I2706" t="s">
        <v>186</v>
      </c>
      <c r="J2706">
        <v>1526791.25</v>
      </c>
      <c r="K2706">
        <v>153</v>
      </c>
      <c r="L2706">
        <v>0.01</v>
      </c>
      <c r="M2706">
        <v>15785263.720000001</v>
      </c>
      <c r="N2706">
        <v>1033.8800000000001</v>
      </c>
      <c r="O2706">
        <v>1210000</v>
      </c>
      <c r="P2706" s="268" t="str">
        <f>MID(Receita_PMSP_Tabela5[[#This Row],[COD_FONT_REC]], 6, 3)</f>
        <v/>
      </c>
      <c r="Q2706" s="268" t="str">
        <f>LEFT(Receita_PMSP_Tabela5[[#This Row],[COD_ORIG_RCTA_F]], 10)</f>
        <v>1.7.2.4.00</v>
      </c>
      <c r="R2706" s="268" t="str">
        <f>LEFT(Receita_PMSP_Tabela5[[#This Row],[COD_ORIG_RCTA_F]], 12)</f>
        <v>1.7.2.4.00.0</v>
      </c>
      <c r="S2706" s="266" t="str">
        <f>LEFT(Receita_PMSP_Tabela5[[#This Row],[COD_FONT_REC]], 2)</f>
        <v/>
      </c>
    </row>
    <row r="2707" spans="1:19" x14ac:dyDescent="0.25">
      <c r="A2707" t="s">
        <v>3939</v>
      </c>
      <c r="B2707" t="s">
        <v>3940</v>
      </c>
      <c r="C2707"/>
      <c r="D2707"/>
      <c r="E2707"/>
      <c r="F2707"/>
      <c r="G2707"/>
      <c r="H2707"/>
      <c r="I2707" t="s">
        <v>186</v>
      </c>
      <c r="J2707">
        <v>843604.58</v>
      </c>
      <c r="K2707">
        <v>0</v>
      </c>
      <c r="L2707">
        <v>0</v>
      </c>
      <c r="M2707">
        <v>235000</v>
      </c>
      <c r="N2707">
        <v>27.86</v>
      </c>
      <c r="O2707">
        <v>610000</v>
      </c>
      <c r="P2707" s="268" t="str">
        <f>MID(Receita_PMSP_Tabela5[[#This Row],[COD_FONT_REC]], 6, 3)</f>
        <v/>
      </c>
      <c r="Q2707" s="268" t="str">
        <f>LEFT(Receita_PMSP_Tabela5[[#This Row],[COD_ORIG_RCTA_F]], 10)</f>
        <v>1.7.2.4.50</v>
      </c>
      <c r="R2707" s="268" t="str">
        <f>LEFT(Receita_PMSP_Tabela5[[#This Row],[COD_ORIG_RCTA_F]], 12)</f>
        <v>1.7.2.4.50.0</v>
      </c>
      <c r="S2707" s="266" t="str">
        <f>LEFT(Receita_PMSP_Tabela5[[#This Row],[COD_FONT_REC]], 2)</f>
        <v/>
      </c>
    </row>
    <row r="2708" spans="1:19" x14ac:dyDescent="0.25">
      <c r="A2708" t="s">
        <v>3941</v>
      </c>
      <c r="B2708" t="s">
        <v>3940</v>
      </c>
      <c r="C2708"/>
      <c r="D2708"/>
      <c r="E2708"/>
      <c r="F2708"/>
      <c r="G2708"/>
      <c r="H2708"/>
      <c r="I2708" t="s">
        <v>186</v>
      </c>
      <c r="J2708">
        <v>843604.58</v>
      </c>
      <c r="K2708">
        <v>0</v>
      </c>
      <c r="L2708">
        <v>0</v>
      </c>
      <c r="M2708">
        <v>235000</v>
      </c>
      <c r="N2708">
        <v>27.86</v>
      </c>
      <c r="O2708">
        <v>610000</v>
      </c>
      <c r="P2708" s="268" t="str">
        <f>MID(Receita_PMSP_Tabela5[[#This Row],[COD_FONT_REC]], 6, 3)</f>
        <v/>
      </c>
      <c r="Q2708" s="268" t="str">
        <f>LEFT(Receita_PMSP_Tabela5[[#This Row],[COD_ORIG_RCTA_F]], 10)</f>
        <v>1.7.2.4.50</v>
      </c>
      <c r="R2708" s="268" t="str">
        <f>LEFT(Receita_PMSP_Tabela5[[#This Row],[COD_ORIG_RCTA_F]], 12)</f>
        <v>1.7.2.4.50.0</v>
      </c>
      <c r="S2708" s="266" t="str">
        <f>LEFT(Receita_PMSP_Tabela5[[#This Row],[COD_FONT_REC]], 2)</f>
        <v/>
      </c>
    </row>
    <row r="2709" spans="1:19" x14ac:dyDescent="0.25">
      <c r="A2709" t="s">
        <v>3942</v>
      </c>
      <c r="B2709" t="s">
        <v>3940</v>
      </c>
      <c r="C2709"/>
      <c r="D2709"/>
      <c r="E2709"/>
      <c r="F2709"/>
      <c r="G2709"/>
      <c r="H2709"/>
      <c r="I2709" t="s">
        <v>186</v>
      </c>
      <c r="J2709">
        <v>843604.58</v>
      </c>
      <c r="K2709">
        <v>0</v>
      </c>
      <c r="L2709">
        <v>0</v>
      </c>
      <c r="M2709">
        <v>235000</v>
      </c>
      <c r="N2709">
        <v>27.86</v>
      </c>
      <c r="O2709">
        <v>610000</v>
      </c>
      <c r="P2709" s="268" t="str">
        <f>MID(Receita_PMSP_Tabela5[[#This Row],[COD_FONT_REC]], 6, 3)</f>
        <v/>
      </c>
      <c r="Q2709" s="268" t="str">
        <f>LEFT(Receita_PMSP_Tabela5[[#This Row],[COD_ORIG_RCTA_F]], 10)</f>
        <v>1.7.2.4.50</v>
      </c>
      <c r="R2709" s="268" t="str">
        <f>LEFT(Receita_PMSP_Tabela5[[#This Row],[COD_ORIG_RCTA_F]], 12)</f>
        <v>1.7.2.4.50.0</v>
      </c>
      <c r="S2709" s="266" t="str">
        <f>LEFT(Receita_PMSP_Tabela5[[#This Row],[COD_FONT_REC]], 2)</f>
        <v/>
      </c>
    </row>
    <row r="2710" spans="1:19" x14ac:dyDescent="0.25">
      <c r="A2710" t="s">
        <v>3944</v>
      </c>
      <c r="B2710" t="s">
        <v>3945</v>
      </c>
      <c r="C2710"/>
      <c r="D2710"/>
      <c r="E2710"/>
      <c r="F2710"/>
      <c r="G2710"/>
      <c r="H2710"/>
      <c r="I2710" t="s">
        <v>186</v>
      </c>
      <c r="J2710">
        <v>610000</v>
      </c>
      <c r="K2710">
        <v>0</v>
      </c>
      <c r="L2710">
        <v>0</v>
      </c>
      <c r="M2710">
        <v>0</v>
      </c>
      <c r="N2710">
        <v>0</v>
      </c>
      <c r="O2710">
        <v>610000</v>
      </c>
      <c r="P2710" s="268" t="str">
        <f>MID(Receita_PMSP_Tabela5[[#This Row],[COD_FONT_REC]], 6, 3)</f>
        <v/>
      </c>
      <c r="Q2710" s="268" t="str">
        <f>LEFT(Receita_PMSP_Tabela5[[#This Row],[COD_ORIG_RCTA_F]], 10)</f>
        <v>1.7.2.4.50</v>
      </c>
      <c r="R2710" s="268" t="str">
        <f>LEFT(Receita_PMSP_Tabela5[[#This Row],[COD_ORIG_RCTA_F]], 12)</f>
        <v>1.7.2.4.50.0</v>
      </c>
      <c r="S2710" s="266" t="str">
        <f>LEFT(Receita_PMSP_Tabela5[[#This Row],[COD_FONT_REC]], 2)</f>
        <v/>
      </c>
    </row>
    <row r="2711" spans="1:19" x14ac:dyDescent="0.25">
      <c r="A2711" t="s">
        <v>3946</v>
      </c>
      <c r="B2711" t="s">
        <v>3945</v>
      </c>
      <c r="C2711"/>
      <c r="D2711"/>
      <c r="E2711"/>
      <c r="F2711"/>
      <c r="G2711"/>
      <c r="H2711"/>
      <c r="I2711" t="s">
        <v>186</v>
      </c>
      <c r="J2711">
        <v>610000</v>
      </c>
      <c r="K2711">
        <v>0</v>
      </c>
      <c r="L2711">
        <v>0</v>
      </c>
      <c r="M2711">
        <v>0</v>
      </c>
      <c r="N2711">
        <v>0</v>
      </c>
      <c r="O2711">
        <v>610000</v>
      </c>
      <c r="P2711" s="268" t="str">
        <f>MID(Receita_PMSP_Tabela5[[#This Row],[COD_FONT_REC]], 6, 3)</f>
        <v/>
      </c>
      <c r="Q2711" s="268" t="str">
        <f>LEFT(Receita_PMSP_Tabela5[[#This Row],[COD_ORIG_RCTA_F]], 10)</f>
        <v>1.7.2.4.50</v>
      </c>
      <c r="R2711" s="268" t="str">
        <f>LEFT(Receita_PMSP_Tabela5[[#This Row],[COD_ORIG_RCTA_F]], 12)</f>
        <v>1.7.2.4.50.0</v>
      </c>
      <c r="S2711" s="266" t="str">
        <f>LEFT(Receita_PMSP_Tabela5[[#This Row],[COD_FONT_REC]], 2)</f>
        <v/>
      </c>
    </row>
    <row r="2712" spans="1:19" x14ac:dyDescent="0.25">
      <c r="A2712" t="s">
        <v>3947</v>
      </c>
      <c r="B2712" t="s">
        <v>3945</v>
      </c>
      <c r="C2712"/>
      <c r="D2712"/>
      <c r="E2712"/>
      <c r="F2712"/>
      <c r="G2712"/>
      <c r="H2712"/>
      <c r="I2712" t="s">
        <v>186</v>
      </c>
      <c r="J2712">
        <v>610000</v>
      </c>
      <c r="K2712">
        <v>0</v>
      </c>
      <c r="L2712">
        <v>0</v>
      </c>
      <c r="M2712">
        <v>0</v>
      </c>
      <c r="N2712">
        <v>0</v>
      </c>
      <c r="O2712">
        <v>610000</v>
      </c>
      <c r="P2712" s="268" t="str">
        <f>MID(Receita_PMSP_Tabela5[[#This Row],[COD_FONT_REC]], 6, 3)</f>
        <v/>
      </c>
      <c r="Q2712" s="268" t="str">
        <f>LEFT(Receita_PMSP_Tabela5[[#This Row],[COD_ORIG_RCTA_F]], 10)</f>
        <v>1.7.2.4.50</v>
      </c>
      <c r="R2712" s="268" t="str">
        <f>LEFT(Receita_PMSP_Tabela5[[#This Row],[COD_ORIG_RCTA_F]], 12)</f>
        <v>1.7.2.4.50.0</v>
      </c>
      <c r="S2712" s="266" t="str">
        <f>LEFT(Receita_PMSP_Tabela5[[#This Row],[COD_FONT_REC]], 2)</f>
        <v/>
      </c>
    </row>
    <row r="2713" spans="1:19" x14ac:dyDescent="0.25">
      <c r="A2713" t="s">
        <v>3948</v>
      </c>
      <c r="B2713" t="s">
        <v>3949</v>
      </c>
      <c r="C2713" t="s">
        <v>3950</v>
      </c>
      <c r="D2713" t="s">
        <v>2462</v>
      </c>
      <c r="E2713">
        <v>84</v>
      </c>
      <c r="F2713" t="s">
        <v>1235</v>
      </c>
      <c r="G2713"/>
      <c r="H2713"/>
      <c r="I2713" t="s">
        <v>203</v>
      </c>
      <c r="J2713">
        <v>610000</v>
      </c>
      <c r="K2713">
        <v>0</v>
      </c>
      <c r="L2713">
        <v>0</v>
      </c>
      <c r="M2713">
        <v>0</v>
      </c>
      <c r="N2713">
        <v>0</v>
      </c>
      <c r="O2713">
        <v>610000</v>
      </c>
      <c r="P2713" s="268" t="str">
        <f>MID(Receita_PMSP_Tabela5[[#This Row],[COD_FONT_REC]], 6, 3)</f>
        <v>632</v>
      </c>
      <c r="Q2713" s="268" t="str">
        <f>LEFT(Receita_PMSP_Tabela5[[#This Row],[COD_ORIG_RCTA_F]], 10)</f>
        <v>1.7.2.4.50</v>
      </c>
      <c r="R2713" s="268" t="str">
        <f>LEFT(Receita_PMSP_Tabela5[[#This Row],[COD_ORIG_RCTA_F]], 12)</f>
        <v>1.7.2.4.50.0</v>
      </c>
      <c r="S2713" s="266" t="str">
        <f>LEFT(Receita_PMSP_Tabela5[[#This Row],[COD_FONT_REC]], 2)</f>
        <v>03</v>
      </c>
    </row>
    <row r="2714" spans="1:19" x14ac:dyDescent="0.25">
      <c r="A2714" t="s">
        <v>7808</v>
      </c>
      <c r="B2714" t="s">
        <v>7809</v>
      </c>
      <c r="C2714"/>
      <c r="D2714"/>
      <c r="E2714"/>
      <c r="F2714"/>
      <c r="G2714"/>
      <c r="H2714"/>
      <c r="I2714" t="s">
        <v>186</v>
      </c>
      <c r="J2714">
        <v>149454.82</v>
      </c>
      <c r="K2714">
        <v>0</v>
      </c>
      <c r="L2714">
        <v>0</v>
      </c>
      <c r="M2714">
        <v>150000</v>
      </c>
      <c r="N2714">
        <v>100.36</v>
      </c>
      <c r="O2714">
        <v>0</v>
      </c>
      <c r="P2714" s="268" t="str">
        <f>MID(Receita_PMSP_Tabela5[[#This Row],[COD_FONT_REC]], 6, 3)</f>
        <v/>
      </c>
      <c r="Q2714" s="268" t="str">
        <f>LEFT(Receita_PMSP_Tabela5[[#This Row],[COD_ORIG_RCTA_F]], 10)</f>
        <v>1.7.2.4.50</v>
      </c>
      <c r="R2714" s="268" t="str">
        <f>LEFT(Receita_PMSP_Tabela5[[#This Row],[COD_ORIG_RCTA_F]], 12)</f>
        <v>1.7.2.4.50.0</v>
      </c>
      <c r="S2714" s="266" t="str">
        <f>LEFT(Receita_PMSP_Tabela5[[#This Row],[COD_FONT_REC]], 2)</f>
        <v/>
      </c>
    </row>
    <row r="2715" spans="1:19" x14ac:dyDescent="0.25">
      <c r="A2715" t="s">
        <v>7810</v>
      </c>
      <c r="B2715" t="s">
        <v>7809</v>
      </c>
      <c r="C2715"/>
      <c r="D2715"/>
      <c r="E2715"/>
      <c r="F2715"/>
      <c r="G2715"/>
      <c r="H2715"/>
      <c r="I2715" t="s">
        <v>186</v>
      </c>
      <c r="J2715">
        <v>149454.82</v>
      </c>
      <c r="K2715">
        <v>0</v>
      </c>
      <c r="L2715">
        <v>0</v>
      </c>
      <c r="M2715">
        <v>150000</v>
      </c>
      <c r="N2715">
        <v>100.36</v>
      </c>
      <c r="O2715">
        <v>0</v>
      </c>
      <c r="P2715" s="268" t="str">
        <f>MID(Receita_PMSP_Tabela5[[#This Row],[COD_FONT_REC]], 6, 3)</f>
        <v/>
      </c>
      <c r="Q2715" s="268" t="str">
        <f>LEFT(Receita_PMSP_Tabela5[[#This Row],[COD_ORIG_RCTA_F]], 10)</f>
        <v>1.7.2.4.50</v>
      </c>
      <c r="R2715" s="268" t="str">
        <f>LEFT(Receita_PMSP_Tabela5[[#This Row],[COD_ORIG_RCTA_F]], 12)</f>
        <v>1.7.2.4.50.0</v>
      </c>
      <c r="S2715" s="266" t="str">
        <f>LEFT(Receita_PMSP_Tabela5[[#This Row],[COD_FONT_REC]], 2)</f>
        <v/>
      </c>
    </row>
    <row r="2716" spans="1:19" x14ac:dyDescent="0.25">
      <c r="A2716" t="s">
        <v>7811</v>
      </c>
      <c r="B2716" t="s">
        <v>7812</v>
      </c>
      <c r="C2716" t="s">
        <v>7041</v>
      </c>
      <c r="D2716" t="s">
        <v>7685</v>
      </c>
      <c r="E2716">
        <v>84</v>
      </c>
      <c r="F2716" t="s">
        <v>1235</v>
      </c>
      <c r="G2716"/>
      <c r="H2716"/>
      <c r="I2716" t="s">
        <v>203</v>
      </c>
      <c r="J2716">
        <v>149454.82</v>
      </c>
      <c r="K2716">
        <v>0</v>
      </c>
      <c r="L2716">
        <v>0</v>
      </c>
      <c r="M2716">
        <v>150000</v>
      </c>
      <c r="N2716">
        <v>100.36</v>
      </c>
      <c r="O2716">
        <v>0</v>
      </c>
      <c r="P2716" s="268" t="str">
        <f>MID(Receita_PMSP_Tabela5[[#This Row],[COD_FONT_REC]], 6, 3)</f>
        <v>632</v>
      </c>
      <c r="Q2716" s="268" t="str">
        <f>LEFT(Receita_PMSP_Tabela5[[#This Row],[COD_ORIG_RCTA_F]], 10)</f>
        <v>1.7.2.4.50</v>
      </c>
      <c r="R2716" s="268" t="str">
        <f>LEFT(Receita_PMSP_Tabela5[[#This Row],[COD_ORIG_RCTA_F]], 12)</f>
        <v>1.7.2.4.50.0</v>
      </c>
      <c r="S2716" s="266" t="str">
        <f>LEFT(Receita_PMSP_Tabela5[[#This Row],[COD_FONT_REC]], 2)</f>
        <v>03</v>
      </c>
    </row>
    <row r="2717" spans="1:19" x14ac:dyDescent="0.25">
      <c r="A2717" t="s">
        <v>7813</v>
      </c>
      <c r="B2717" t="s">
        <v>7814</v>
      </c>
      <c r="C2717"/>
      <c r="D2717"/>
      <c r="E2717"/>
      <c r="F2717"/>
      <c r="G2717"/>
      <c r="H2717"/>
      <c r="I2717" t="s">
        <v>186</v>
      </c>
      <c r="J2717">
        <v>84149.759999999995</v>
      </c>
      <c r="K2717">
        <v>0</v>
      </c>
      <c r="L2717">
        <v>0</v>
      </c>
      <c r="M2717">
        <v>85000</v>
      </c>
      <c r="N2717">
        <v>101.01</v>
      </c>
      <c r="O2717">
        <v>0</v>
      </c>
      <c r="P2717" s="268" t="str">
        <f>MID(Receita_PMSP_Tabela5[[#This Row],[COD_FONT_REC]], 6, 3)</f>
        <v/>
      </c>
      <c r="Q2717" s="268" t="str">
        <f>LEFT(Receita_PMSP_Tabela5[[#This Row],[COD_ORIG_RCTA_F]], 10)</f>
        <v>1.7.2.4.50</v>
      </c>
      <c r="R2717" s="268" t="str">
        <f>LEFT(Receita_PMSP_Tabela5[[#This Row],[COD_ORIG_RCTA_F]], 12)</f>
        <v>1.7.2.4.50.0</v>
      </c>
      <c r="S2717" s="266" t="str">
        <f>LEFT(Receita_PMSP_Tabela5[[#This Row],[COD_FONT_REC]], 2)</f>
        <v/>
      </c>
    </row>
    <row r="2718" spans="1:19" x14ac:dyDescent="0.25">
      <c r="A2718" t="s">
        <v>7815</v>
      </c>
      <c r="B2718" t="s">
        <v>7814</v>
      </c>
      <c r="C2718"/>
      <c r="D2718"/>
      <c r="E2718"/>
      <c r="F2718"/>
      <c r="G2718"/>
      <c r="H2718"/>
      <c r="I2718" t="s">
        <v>186</v>
      </c>
      <c r="J2718">
        <v>84149.759999999995</v>
      </c>
      <c r="K2718">
        <v>0</v>
      </c>
      <c r="L2718">
        <v>0</v>
      </c>
      <c r="M2718">
        <v>85000</v>
      </c>
      <c r="N2718">
        <v>101.01</v>
      </c>
      <c r="O2718">
        <v>0</v>
      </c>
      <c r="P2718" s="268" t="str">
        <f>MID(Receita_PMSP_Tabela5[[#This Row],[COD_FONT_REC]], 6, 3)</f>
        <v/>
      </c>
      <c r="Q2718" s="268" t="str">
        <f>LEFT(Receita_PMSP_Tabela5[[#This Row],[COD_ORIG_RCTA_F]], 10)</f>
        <v>1.7.2.4.50</v>
      </c>
      <c r="R2718" s="268" t="str">
        <f>LEFT(Receita_PMSP_Tabela5[[#This Row],[COD_ORIG_RCTA_F]], 12)</f>
        <v>1.7.2.4.50.0</v>
      </c>
      <c r="S2718" s="266" t="str">
        <f>LEFT(Receita_PMSP_Tabela5[[#This Row],[COD_FONT_REC]], 2)</f>
        <v/>
      </c>
    </row>
    <row r="2719" spans="1:19" x14ac:dyDescent="0.25">
      <c r="A2719" t="s">
        <v>7816</v>
      </c>
      <c r="B2719" t="s">
        <v>7817</v>
      </c>
      <c r="C2719" t="s">
        <v>7054</v>
      </c>
      <c r="D2719" t="s">
        <v>7664</v>
      </c>
      <c r="E2719">
        <v>84</v>
      </c>
      <c r="F2719" t="s">
        <v>1235</v>
      </c>
      <c r="G2719"/>
      <c r="H2719"/>
      <c r="I2719" t="s">
        <v>203</v>
      </c>
      <c r="J2719">
        <v>84149.759999999995</v>
      </c>
      <c r="K2719">
        <v>0</v>
      </c>
      <c r="L2719">
        <v>0</v>
      </c>
      <c r="M2719">
        <v>85000</v>
      </c>
      <c r="N2719">
        <v>101.01</v>
      </c>
      <c r="O2719">
        <v>0</v>
      </c>
      <c r="P2719" s="268" t="str">
        <f>MID(Receita_PMSP_Tabela5[[#This Row],[COD_FONT_REC]], 6, 3)</f>
        <v>632</v>
      </c>
      <c r="Q2719" s="268" t="str">
        <f>LEFT(Receita_PMSP_Tabela5[[#This Row],[COD_ORIG_RCTA_F]], 10)</f>
        <v>1.7.2.4.50</v>
      </c>
      <c r="R2719" s="268" t="str">
        <f>LEFT(Receita_PMSP_Tabela5[[#This Row],[COD_ORIG_RCTA_F]], 12)</f>
        <v>1.7.2.4.50.0</v>
      </c>
      <c r="S2719" s="266" t="str">
        <f>LEFT(Receita_PMSP_Tabela5[[#This Row],[COD_FONT_REC]], 2)</f>
        <v>03</v>
      </c>
    </row>
    <row r="2720" spans="1:19" x14ac:dyDescent="0.25">
      <c r="A2720" t="s">
        <v>3953</v>
      </c>
      <c r="B2720" t="s">
        <v>3954</v>
      </c>
      <c r="C2720"/>
      <c r="D2720"/>
      <c r="E2720"/>
      <c r="F2720"/>
      <c r="G2720"/>
      <c r="H2720"/>
      <c r="I2720" t="s">
        <v>186</v>
      </c>
      <c r="J2720">
        <v>0</v>
      </c>
      <c r="K2720">
        <v>0</v>
      </c>
      <c r="L2720">
        <v>0</v>
      </c>
      <c r="M2720">
        <v>15047198.130000001</v>
      </c>
      <c r="N2720">
        <v>0</v>
      </c>
      <c r="O2720">
        <v>0</v>
      </c>
      <c r="P2720" s="268" t="str">
        <f>MID(Receita_PMSP_Tabela5[[#This Row],[COD_FONT_REC]], 6, 3)</f>
        <v/>
      </c>
      <c r="Q2720" s="268" t="str">
        <f>LEFT(Receita_PMSP_Tabela5[[#This Row],[COD_ORIG_RCTA_F]], 10)</f>
        <v>1.7.2.4.51</v>
      </c>
      <c r="R2720" s="268" t="str">
        <f>LEFT(Receita_PMSP_Tabela5[[#This Row],[COD_ORIG_RCTA_F]], 12)</f>
        <v>1.7.2.4.51.0</v>
      </c>
      <c r="S2720" s="266" t="str">
        <f>LEFT(Receita_PMSP_Tabela5[[#This Row],[COD_FONT_REC]], 2)</f>
        <v/>
      </c>
    </row>
    <row r="2721" spans="1:19" x14ac:dyDescent="0.25">
      <c r="A2721" t="s">
        <v>3955</v>
      </c>
      <c r="B2721" t="s">
        <v>3954</v>
      </c>
      <c r="C2721"/>
      <c r="D2721"/>
      <c r="E2721"/>
      <c r="F2721"/>
      <c r="G2721"/>
      <c r="H2721"/>
      <c r="I2721" t="s">
        <v>186</v>
      </c>
      <c r="J2721">
        <v>0</v>
      </c>
      <c r="K2721">
        <v>0</v>
      </c>
      <c r="L2721">
        <v>0</v>
      </c>
      <c r="M2721">
        <v>15047198.130000001</v>
      </c>
      <c r="N2721">
        <v>0</v>
      </c>
      <c r="O2721">
        <v>0</v>
      </c>
      <c r="P2721" s="268" t="str">
        <f>MID(Receita_PMSP_Tabela5[[#This Row],[COD_FONT_REC]], 6, 3)</f>
        <v/>
      </c>
      <c r="Q2721" s="268" t="str">
        <f>LEFT(Receita_PMSP_Tabela5[[#This Row],[COD_ORIG_RCTA_F]], 10)</f>
        <v>1.7.2.4.51</v>
      </c>
      <c r="R2721" s="268" t="str">
        <f>LEFT(Receita_PMSP_Tabela5[[#This Row],[COD_ORIG_RCTA_F]], 12)</f>
        <v>1.7.2.4.51.0</v>
      </c>
      <c r="S2721" s="266" t="str">
        <f>LEFT(Receita_PMSP_Tabela5[[#This Row],[COD_FONT_REC]], 2)</f>
        <v/>
      </c>
    </row>
    <row r="2722" spans="1:19" x14ac:dyDescent="0.25">
      <c r="A2722" t="s">
        <v>3956</v>
      </c>
      <c r="B2722" t="s">
        <v>3957</v>
      </c>
      <c r="C2722"/>
      <c r="D2722"/>
      <c r="E2722"/>
      <c r="F2722"/>
      <c r="G2722"/>
      <c r="H2722"/>
      <c r="I2722" t="s">
        <v>186</v>
      </c>
      <c r="J2722">
        <v>0</v>
      </c>
      <c r="K2722">
        <v>0</v>
      </c>
      <c r="L2722">
        <v>0</v>
      </c>
      <c r="M2722">
        <v>7996017.4900000002</v>
      </c>
      <c r="N2722">
        <v>0</v>
      </c>
      <c r="O2722">
        <v>0</v>
      </c>
      <c r="P2722" s="268" t="str">
        <f>MID(Receita_PMSP_Tabela5[[#This Row],[COD_FONT_REC]], 6, 3)</f>
        <v/>
      </c>
      <c r="Q2722" s="268" t="str">
        <f>LEFT(Receita_PMSP_Tabela5[[#This Row],[COD_ORIG_RCTA_F]], 10)</f>
        <v>1.7.2.4.51</v>
      </c>
      <c r="R2722" s="268" t="str">
        <f>LEFT(Receita_PMSP_Tabela5[[#This Row],[COD_ORIG_RCTA_F]], 12)</f>
        <v>1.7.2.4.51.0</v>
      </c>
      <c r="S2722" s="266" t="str">
        <f>LEFT(Receita_PMSP_Tabela5[[#This Row],[COD_FONT_REC]], 2)</f>
        <v/>
      </c>
    </row>
    <row r="2723" spans="1:19" x14ac:dyDescent="0.25">
      <c r="A2723" t="s">
        <v>3958</v>
      </c>
      <c r="B2723" t="s">
        <v>3957</v>
      </c>
      <c r="C2723"/>
      <c r="D2723"/>
      <c r="E2723"/>
      <c r="F2723"/>
      <c r="G2723"/>
      <c r="H2723"/>
      <c r="I2723" t="s">
        <v>186</v>
      </c>
      <c r="J2723">
        <v>0</v>
      </c>
      <c r="K2723">
        <v>0</v>
      </c>
      <c r="L2723">
        <v>0</v>
      </c>
      <c r="M2723">
        <v>7996017.4900000002</v>
      </c>
      <c r="N2723">
        <v>0</v>
      </c>
      <c r="O2723">
        <v>0</v>
      </c>
      <c r="P2723" s="268" t="str">
        <f>MID(Receita_PMSP_Tabela5[[#This Row],[COD_FONT_REC]], 6, 3)</f>
        <v/>
      </c>
      <c r="Q2723" s="268" t="str">
        <f>LEFT(Receita_PMSP_Tabela5[[#This Row],[COD_ORIG_RCTA_F]], 10)</f>
        <v>1.7.2.4.51</v>
      </c>
      <c r="R2723" s="268" t="str">
        <f>LEFT(Receita_PMSP_Tabela5[[#This Row],[COD_ORIG_RCTA_F]], 12)</f>
        <v>1.7.2.4.51.0</v>
      </c>
      <c r="S2723" s="266" t="str">
        <f>LEFT(Receita_PMSP_Tabela5[[#This Row],[COD_FONT_REC]], 2)</f>
        <v/>
      </c>
    </row>
    <row r="2724" spans="1:19" x14ac:dyDescent="0.25">
      <c r="A2724" t="s">
        <v>3959</v>
      </c>
      <c r="B2724" t="s">
        <v>3960</v>
      </c>
      <c r="C2724" t="s">
        <v>2508</v>
      </c>
      <c r="D2724" t="s">
        <v>2507</v>
      </c>
      <c r="E2724">
        <v>16</v>
      </c>
      <c r="F2724" t="s">
        <v>2113</v>
      </c>
      <c r="G2724"/>
      <c r="H2724"/>
      <c r="I2724" t="s">
        <v>203</v>
      </c>
      <c r="J2724">
        <v>0</v>
      </c>
      <c r="K2724">
        <v>0</v>
      </c>
      <c r="L2724">
        <v>0</v>
      </c>
      <c r="M2724">
        <v>7996017.4900000002</v>
      </c>
      <c r="N2724">
        <v>0</v>
      </c>
      <c r="O2724">
        <v>0</v>
      </c>
      <c r="P2724" s="268" t="str">
        <f>MID(Receita_PMSP_Tabela5[[#This Row],[COD_FONT_REC]], 6, 3)</f>
        <v>571</v>
      </c>
      <c r="Q2724" s="268" t="str">
        <f>LEFT(Receita_PMSP_Tabela5[[#This Row],[COD_ORIG_RCTA_F]], 10)</f>
        <v>1.7.2.4.51</v>
      </c>
      <c r="R2724" s="268" t="str">
        <f>LEFT(Receita_PMSP_Tabela5[[#This Row],[COD_ORIG_RCTA_F]], 12)</f>
        <v>1.7.2.4.51.0</v>
      </c>
      <c r="S2724" s="266" t="str">
        <f>LEFT(Receita_PMSP_Tabela5[[#This Row],[COD_FONT_REC]], 2)</f>
        <v>03</v>
      </c>
    </row>
    <row r="2725" spans="1:19" x14ac:dyDescent="0.25">
      <c r="A2725" t="s">
        <v>9040</v>
      </c>
      <c r="B2725" t="s">
        <v>8938</v>
      </c>
      <c r="C2725"/>
      <c r="D2725"/>
      <c r="E2725"/>
      <c r="F2725"/>
      <c r="G2725"/>
      <c r="H2725"/>
      <c r="I2725" t="s">
        <v>186</v>
      </c>
      <c r="J2725">
        <v>0</v>
      </c>
      <c r="K2725">
        <v>0</v>
      </c>
      <c r="L2725">
        <v>0</v>
      </c>
      <c r="M2725">
        <v>1239366</v>
      </c>
      <c r="N2725">
        <v>0</v>
      </c>
      <c r="O2725">
        <v>0</v>
      </c>
      <c r="P2725" s="268" t="str">
        <f>MID(Receita_PMSP_Tabela5[[#This Row],[COD_FONT_REC]], 6, 3)</f>
        <v/>
      </c>
      <c r="Q2725" s="268" t="str">
        <f>LEFT(Receita_PMSP_Tabela5[[#This Row],[COD_ORIG_RCTA_F]], 10)</f>
        <v>1.7.2.4.51</v>
      </c>
      <c r="R2725" s="268" t="str">
        <f>LEFT(Receita_PMSP_Tabela5[[#This Row],[COD_ORIG_RCTA_F]], 12)</f>
        <v>1.7.2.4.51.0</v>
      </c>
      <c r="S2725" s="266" t="str">
        <f>LEFT(Receita_PMSP_Tabela5[[#This Row],[COD_FONT_REC]], 2)</f>
        <v/>
      </c>
    </row>
    <row r="2726" spans="1:19" x14ac:dyDescent="0.25">
      <c r="A2726" t="s">
        <v>9041</v>
      </c>
      <c r="B2726" t="s">
        <v>8938</v>
      </c>
      <c r="C2726"/>
      <c r="D2726"/>
      <c r="E2726"/>
      <c r="F2726"/>
      <c r="G2726"/>
      <c r="H2726"/>
      <c r="I2726" t="s">
        <v>186</v>
      </c>
      <c r="J2726">
        <v>0</v>
      </c>
      <c r="K2726">
        <v>0</v>
      </c>
      <c r="L2726">
        <v>0</v>
      </c>
      <c r="M2726">
        <v>1239366</v>
      </c>
      <c r="N2726">
        <v>0</v>
      </c>
      <c r="O2726">
        <v>0</v>
      </c>
      <c r="P2726" s="268" t="str">
        <f>MID(Receita_PMSP_Tabela5[[#This Row],[COD_FONT_REC]], 6, 3)</f>
        <v/>
      </c>
      <c r="Q2726" s="268" t="str">
        <f>LEFT(Receita_PMSP_Tabela5[[#This Row],[COD_ORIG_RCTA_F]], 10)</f>
        <v>1.7.2.4.51</v>
      </c>
      <c r="R2726" s="268" t="str">
        <f>LEFT(Receita_PMSP_Tabela5[[#This Row],[COD_ORIG_RCTA_F]], 12)</f>
        <v>1.7.2.4.51.0</v>
      </c>
      <c r="S2726" s="266" t="str">
        <f>LEFT(Receita_PMSP_Tabela5[[#This Row],[COD_FONT_REC]], 2)</f>
        <v/>
      </c>
    </row>
    <row r="2727" spans="1:19" x14ac:dyDescent="0.25">
      <c r="A2727" t="s">
        <v>9042</v>
      </c>
      <c r="B2727" t="s">
        <v>8941</v>
      </c>
      <c r="C2727" t="s">
        <v>8942</v>
      </c>
      <c r="D2727" t="s">
        <v>8941</v>
      </c>
      <c r="E2727">
        <v>16</v>
      </c>
      <c r="F2727" t="s">
        <v>2113</v>
      </c>
      <c r="G2727"/>
      <c r="H2727"/>
      <c r="I2727" t="s">
        <v>203</v>
      </c>
      <c r="J2727">
        <v>0</v>
      </c>
      <c r="K2727">
        <v>0</v>
      </c>
      <c r="L2727">
        <v>0</v>
      </c>
      <c r="M2727">
        <v>1239366</v>
      </c>
      <c r="N2727">
        <v>0</v>
      </c>
      <c r="O2727">
        <v>0</v>
      </c>
      <c r="P2727" s="268" t="str">
        <f>MID(Receita_PMSP_Tabela5[[#This Row],[COD_FONT_REC]], 6, 3)</f>
        <v>571</v>
      </c>
      <c r="Q2727" s="268" t="str">
        <f>LEFT(Receita_PMSP_Tabela5[[#This Row],[COD_ORIG_RCTA_F]], 10)</f>
        <v>1.7.2.4.51</v>
      </c>
      <c r="R2727" s="268" t="str">
        <f>LEFT(Receita_PMSP_Tabela5[[#This Row],[COD_ORIG_RCTA_F]], 12)</f>
        <v>1.7.2.4.51.0</v>
      </c>
      <c r="S2727" s="266" t="str">
        <f>LEFT(Receita_PMSP_Tabela5[[#This Row],[COD_FONT_REC]], 2)</f>
        <v>03</v>
      </c>
    </row>
    <row r="2728" spans="1:19" x14ac:dyDescent="0.25">
      <c r="A2728" t="s">
        <v>9043</v>
      </c>
      <c r="B2728" t="s">
        <v>8944</v>
      </c>
      <c r="C2728"/>
      <c r="D2728"/>
      <c r="E2728"/>
      <c r="F2728"/>
      <c r="G2728"/>
      <c r="H2728"/>
      <c r="I2728" t="s">
        <v>186</v>
      </c>
      <c r="J2728">
        <v>0</v>
      </c>
      <c r="K2728">
        <v>0</v>
      </c>
      <c r="L2728">
        <v>0</v>
      </c>
      <c r="M2728">
        <v>5811814.6399999997</v>
      </c>
      <c r="N2728">
        <v>0</v>
      </c>
      <c r="O2728">
        <v>0</v>
      </c>
      <c r="P2728" s="268" t="str">
        <f>MID(Receita_PMSP_Tabela5[[#This Row],[COD_FONT_REC]], 6, 3)</f>
        <v/>
      </c>
      <c r="Q2728" s="268" t="str">
        <f>LEFT(Receita_PMSP_Tabela5[[#This Row],[COD_ORIG_RCTA_F]], 10)</f>
        <v>1.7.2.4.51</v>
      </c>
      <c r="R2728" s="268" t="str">
        <f>LEFT(Receita_PMSP_Tabela5[[#This Row],[COD_ORIG_RCTA_F]], 12)</f>
        <v>1.7.2.4.51.0</v>
      </c>
      <c r="S2728" s="266" t="str">
        <f>LEFT(Receita_PMSP_Tabela5[[#This Row],[COD_FONT_REC]], 2)</f>
        <v/>
      </c>
    </row>
    <row r="2729" spans="1:19" x14ac:dyDescent="0.25">
      <c r="A2729" t="s">
        <v>9044</v>
      </c>
      <c r="B2729" t="s">
        <v>8944</v>
      </c>
      <c r="C2729"/>
      <c r="D2729"/>
      <c r="E2729"/>
      <c r="F2729"/>
      <c r="G2729"/>
      <c r="H2729"/>
      <c r="I2729" t="s">
        <v>186</v>
      </c>
      <c r="J2729">
        <v>0</v>
      </c>
      <c r="K2729">
        <v>0</v>
      </c>
      <c r="L2729">
        <v>0</v>
      </c>
      <c r="M2729">
        <v>5811814.6399999997</v>
      </c>
      <c r="N2729">
        <v>0</v>
      </c>
      <c r="O2729">
        <v>0</v>
      </c>
      <c r="P2729" s="268" t="str">
        <f>MID(Receita_PMSP_Tabela5[[#This Row],[COD_FONT_REC]], 6, 3)</f>
        <v/>
      </c>
      <c r="Q2729" s="268" t="str">
        <f>LEFT(Receita_PMSP_Tabela5[[#This Row],[COD_ORIG_RCTA_F]], 10)</f>
        <v>1.7.2.4.51</v>
      </c>
      <c r="R2729" s="268" t="str">
        <f>LEFT(Receita_PMSP_Tabela5[[#This Row],[COD_ORIG_RCTA_F]], 12)</f>
        <v>1.7.2.4.51.0</v>
      </c>
      <c r="S2729" s="266" t="str">
        <f>LEFT(Receita_PMSP_Tabela5[[#This Row],[COD_FONT_REC]], 2)</f>
        <v/>
      </c>
    </row>
    <row r="2730" spans="1:19" x14ac:dyDescent="0.25">
      <c r="A2730" t="s">
        <v>9045</v>
      </c>
      <c r="B2730" t="s">
        <v>8947</v>
      </c>
      <c r="C2730" t="s">
        <v>8948</v>
      </c>
      <c r="D2730" t="s">
        <v>8947</v>
      </c>
      <c r="E2730">
        <v>16</v>
      </c>
      <c r="F2730" t="s">
        <v>2113</v>
      </c>
      <c r="G2730"/>
      <c r="H2730"/>
      <c r="I2730" t="s">
        <v>203</v>
      </c>
      <c r="J2730">
        <v>0</v>
      </c>
      <c r="K2730">
        <v>0</v>
      </c>
      <c r="L2730">
        <v>0</v>
      </c>
      <c r="M2730">
        <v>5811814.6399999997</v>
      </c>
      <c r="N2730">
        <v>0</v>
      </c>
      <c r="O2730">
        <v>0</v>
      </c>
      <c r="P2730" s="268" t="str">
        <f>MID(Receita_PMSP_Tabela5[[#This Row],[COD_FONT_REC]], 6, 3)</f>
        <v>571</v>
      </c>
      <c r="Q2730" s="268" t="str">
        <f>LEFT(Receita_PMSP_Tabela5[[#This Row],[COD_ORIG_RCTA_F]], 10)</f>
        <v>1.7.2.4.51</v>
      </c>
      <c r="R2730" s="268" t="str">
        <f>LEFT(Receita_PMSP_Tabela5[[#This Row],[COD_ORIG_RCTA_F]], 12)</f>
        <v>1.7.2.4.51.0</v>
      </c>
      <c r="S2730" s="266" t="str">
        <f>LEFT(Receita_PMSP_Tabela5[[#This Row],[COD_FONT_REC]], 2)</f>
        <v>03</v>
      </c>
    </row>
    <row r="2731" spans="1:19" x14ac:dyDescent="0.25">
      <c r="A2731" t="s">
        <v>3961</v>
      </c>
      <c r="B2731" t="s">
        <v>7818</v>
      </c>
      <c r="C2731"/>
      <c r="D2731"/>
      <c r="E2731"/>
      <c r="F2731"/>
      <c r="G2731"/>
      <c r="H2731"/>
      <c r="I2731" t="s">
        <v>186</v>
      </c>
      <c r="J2731">
        <v>683186.67</v>
      </c>
      <c r="K2731">
        <v>153</v>
      </c>
      <c r="L2731">
        <v>0.02</v>
      </c>
      <c r="M2731">
        <v>503065.59</v>
      </c>
      <c r="N2731">
        <v>73.64</v>
      </c>
      <c r="O2731">
        <v>600000</v>
      </c>
      <c r="P2731" s="268" t="str">
        <f>MID(Receita_PMSP_Tabela5[[#This Row],[COD_FONT_REC]], 6, 3)</f>
        <v/>
      </c>
      <c r="Q2731" s="268" t="str">
        <f>LEFT(Receita_PMSP_Tabela5[[#This Row],[COD_ORIG_RCTA_F]], 10)</f>
        <v>1.7.2.4.99</v>
      </c>
      <c r="R2731" s="268" t="str">
        <f>LEFT(Receita_PMSP_Tabela5[[#This Row],[COD_ORIG_RCTA_F]], 12)</f>
        <v>1.7.2.4.99.0</v>
      </c>
      <c r="S2731" s="266" t="str">
        <f>LEFT(Receita_PMSP_Tabela5[[#This Row],[COD_FONT_REC]], 2)</f>
        <v/>
      </c>
    </row>
    <row r="2732" spans="1:19" x14ac:dyDescent="0.25">
      <c r="A2732" t="s">
        <v>3962</v>
      </c>
      <c r="B2732" t="s">
        <v>3963</v>
      </c>
      <c r="C2732"/>
      <c r="D2732"/>
      <c r="E2732"/>
      <c r="F2732"/>
      <c r="G2732"/>
      <c r="H2732"/>
      <c r="I2732" t="s">
        <v>186</v>
      </c>
      <c r="J2732">
        <v>683186.67</v>
      </c>
      <c r="K2732">
        <v>153</v>
      </c>
      <c r="L2732">
        <v>0.02</v>
      </c>
      <c r="M2732">
        <v>503065.59</v>
      </c>
      <c r="N2732">
        <v>73.64</v>
      </c>
      <c r="O2732">
        <v>600000</v>
      </c>
      <c r="P2732" s="268" t="str">
        <f>MID(Receita_PMSP_Tabela5[[#This Row],[COD_FONT_REC]], 6, 3)</f>
        <v/>
      </c>
      <c r="Q2732" s="268" t="str">
        <f>LEFT(Receita_PMSP_Tabela5[[#This Row],[COD_ORIG_RCTA_F]], 10)</f>
        <v>1.7.2.4.99</v>
      </c>
      <c r="R2732" s="268" t="str">
        <f>LEFT(Receita_PMSP_Tabela5[[#This Row],[COD_ORIG_RCTA_F]], 12)</f>
        <v>1.7.2.4.99.0</v>
      </c>
      <c r="S2732" s="266" t="str">
        <f>LEFT(Receita_PMSP_Tabela5[[#This Row],[COD_FONT_REC]], 2)</f>
        <v/>
      </c>
    </row>
    <row r="2733" spans="1:19" x14ac:dyDescent="0.25">
      <c r="A2733" t="s">
        <v>7819</v>
      </c>
      <c r="B2733" t="s">
        <v>7820</v>
      </c>
      <c r="C2733"/>
      <c r="D2733"/>
      <c r="E2733"/>
      <c r="F2733"/>
      <c r="G2733"/>
      <c r="H2733"/>
      <c r="I2733" t="s">
        <v>186</v>
      </c>
      <c r="J2733">
        <v>600000</v>
      </c>
      <c r="K2733">
        <v>0</v>
      </c>
      <c r="L2733">
        <v>0</v>
      </c>
      <c r="M2733">
        <v>407830.8</v>
      </c>
      <c r="N2733">
        <v>67.97</v>
      </c>
      <c r="O2733">
        <v>600000</v>
      </c>
      <c r="P2733" s="268" t="str">
        <f>MID(Receita_PMSP_Tabela5[[#This Row],[COD_FONT_REC]], 6, 3)</f>
        <v/>
      </c>
      <c r="Q2733" s="268" t="str">
        <f>LEFT(Receita_PMSP_Tabela5[[#This Row],[COD_ORIG_RCTA_F]], 10)</f>
        <v>1.7.2.4.99</v>
      </c>
      <c r="R2733" s="268" t="str">
        <f>LEFT(Receita_PMSP_Tabela5[[#This Row],[COD_ORIG_RCTA_F]], 12)</f>
        <v>1.7.2.4.99.0</v>
      </c>
      <c r="S2733" s="266" t="str">
        <f>LEFT(Receita_PMSP_Tabela5[[#This Row],[COD_FONT_REC]], 2)</f>
        <v/>
      </c>
    </row>
    <row r="2734" spans="1:19" x14ac:dyDescent="0.25">
      <c r="A2734" t="s">
        <v>7821</v>
      </c>
      <c r="B2734" t="s">
        <v>7820</v>
      </c>
      <c r="C2734"/>
      <c r="D2734"/>
      <c r="E2734"/>
      <c r="F2734"/>
      <c r="G2734"/>
      <c r="H2734"/>
      <c r="I2734" t="s">
        <v>186</v>
      </c>
      <c r="J2734">
        <v>600000</v>
      </c>
      <c r="K2734">
        <v>0</v>
      </c>
      <c r="L2734">
        <v>0</v>
      </c>
      <c r="M2734">
        <v>407830.8</v>
      </c>
      <c r="N2734">
        <v>67.97</v>
      </c>
      <c r="O2734">
        <v>600000</v>
      </c>
      <c r="P2734" s="268" t="str">
        <f>MID(Receita_PMSP_Tabela5[[#This Row],[COD_FONT_REC]], 6, 3)</f>
        <v/>
      </c>
      <c r="Q2734" s="268" t="str">
        <f>LEFT(Receita_PMSP_Tabela5[[#This Row],[COD_ORIG_RCTA_F]], 10)</f>
        <v>1.7.2.4.99</v>
      </c>
      <c r="R2734" s="268" t="str">
        <f>LEFT(Receita_PMSP_Tabela5[[#This Row],[COD_ORIG_RCTA_F]], 12)</f>
        <v>1.7.2.4.99.0</v>
      </c>
      <c r="S2734" s="266" t="str">
        <f>LEFT(Receita_PMSP_Tabela5[[#This Row],[COD_FONT_REC]], 2)</f>
        <v/>
      </c>
    </row>
    <row r="2735" spans="1:19" x14ac:dyDescent="0.25">
      <c r="A2735" t="s">
        <v>7822</v>
      </c>
      <c r="B2735" t="s">
        <v>7823</v>
      </c>
      <c r="C2735" t="s">
        <v>2432</v>
      </c>
      <c r="D2735" t="s">
        <v>2433</v>
      </c>
      <c r="E2735">
        <v>93</v>
      </c>
      <c r="F2735" t="s">
        <v>1452</v>
      </c>
      <c r="G2735"/>
      <c r="H2735"/>
      <c r="I2735" t="s">
        <v>203</v>
      </c>
      <c r="J2735">
        <v>600000</v>
      </c>
      <c r="K2735">
        <v>0</v>
      </c>
      <c r="L2735">
        <v>0</v>
      </c>
      <c r="M2735">
        <v>407830.8</v>
      </c>
      <c r="N2735">
        <v>67.97</v>
      </c>
      <c r="O2735">
        <v>600000</v>
      </c>
      <c r="P2735" s="268" t="str">
        <f>MID(Receita_PMSP_Tabela5[[#This Row],[COD_FONT_REC]], 6, 3)</f>
        <v>661</v>
      </c>
      <c r="Q2735" s="268" t="str">
        <f>LEFT(Receita_PMSP_Tabela5[[#This Row],[COD_ORIG_RCTA_F]], 10)</f>
        <v>1.7.2.4.99</v>
      </c>
      <c r="R2735" s="268" t="str">
        <f>LEFT(Receita_PMSP_Tabela5[[#This Row],[COD_ORIG_RCTA_F]], 12)</f>
        <v>1.7.2.4.99.0</v>
      </c>
      <c r="S2735" s="266" t="str">
        <f>LEFT(Receita_PMSP_Tabela5[[#This Row],[COD_FONT_REC]], 2)</f>
        <v>03</v>
      </c>
    </row>
    <row r="2736" spans="1:19" x14ac:dyDescent="0.25">
      <c r="A2736" t="s">
        <v>7824</v>
      </c>
      <c r="B2736" t="s">
        <v>2427</v>
      </c>
      <c r="C2736"/>
      <c r="D2736"/>
      <c r="E2736"/>
      <c r="F2736"/>
      <c r="G2736"/>
      <c r="H2736"/>
      <c r="I2736" t="s">
        <v>186</v>
      </c>
      <c r="J2736">
        <v>83186.67</v>
      </c>
      <c r="K2736">
        <v>153</v>
      </c>
      <c r="L2736">
        <v>0.18</v>
      </c>
      <c r="M2736">
        <v>95234.79</v>
      </c>
      <c r="N2736">
        <v>114.48</v>
      </c>
      <c r="O2736">
        <v>0</v>
      </c>
      <c r="P2736" s="268" t="str">
        <f>MID(Receita_PMSP_Tabela5[[#This Row],[COD_FONT_REC]], 6, 3)</f>
        <v/>
      </c>
      <c r="Q2736" s="268" t="str">
        <f>LEFT(Receita_PMSP_Tabela5[[#This Row],[COD_ORIG_RCTA_F]], 10)</f>
        <v>1.7.2.4.99</v>
      </c>
      <c r="R2736" s="268" t="str">
        <f>LEFT(Receita_PMSP_Tabela5[[#This Row],[COD_ORIG_RCTA_F]], 12)</f>
        <v>1.7.2.4.99.0</v>
      </c>
      <c r="S2736" s="266" t="str">
        <f>LEFT(Receita_PMSP_Tabela5[[#This Row],[COD_FONT_REC]], 2)</f>
        <v/>
      </c>
    </row>
    <row r="2737" spans="1:19" x14ac:dyDescent="0.25">
      <c r="A2737" t="s">
        <v>7825</v>
      </c>
      <c r="B2737" t="s">
        <v>2427</v>
      </c>
      <c r="C2737"/>
      <c r="D2737"/>
      <c r="E2737"/>
      <c r="F2737"/>
      <c r="G2737"/>
      <c r="H2737"/>
      <c r="I2737" t="s">
        <v>186</v>
      </c>
      <c r="J2737">
        <v>83186.67</v>
      </c>
      <c r="K2737">
        <v>153</v>
      </c>
      <c r="L2737">
        <v>0.18</v>
      </c>
      <c r="M2737">
        <v>95234.79</v>
      </c>
      <c r="N2737">
        <v>114.48</v>
      </c>
      <c r="O2737">
        <v>0</v>
      </c>
      <c r="P2737" s="268" t="str">
        <f>MID(Receita_PMSP_Tabela5[[#This Row],[COD_FONT_REC]], 6, 3)</f>
        <v/>
      </c>
      <c r="Q2737" s="268" t="str">
        <f>LEFT(Receita_PMSP_Tabela5[[#This Row],[COD_ORIG_RCTA_F]], 10)</f>
        <v>1.7.2.4.99</v>
      </c>
      <c r="R2737" s="268" t="str">
        <f>LEFT(Receita_PMSP_Tabela5[[#This Row],[COD_ORIG_RCTA_F]], 12)</f>
        <v>1.7.2.4.99.0</v>
      </c>
      <c r="S2737" s="266" t="str">
        <f>LEFT(Receita_PMSP_Tabela5[[#This Row],[COD_FONT_REC]], 2)</f>
        <v/>
      </c>
    </row>
    <row r="2738" spans="1:19" x14ac:dyDescent="0.25">
      <c r="A2738" t="s">
        <v>7826</v>
      </c>
      <c r="B2738" t="s">
        <v>2430</v>
      </c>
      <c r="C2738" t="s">
        <v>2431</v>
      </c>
      <c r="D2738" t="s">
        <v>2430</v>
      </c>
      <c r="E2738">
        <v>93</v>
      </c>
      <c r="F2738" t="s">
        <v>1452</v>
      </c>
      <c r="G2738"/>
      <c r="H2738"/>
      <c r="I2738" t="s">
        <v>203</v>
      </c>
      <c r="J2738">
        <v>83186.67</v>
      </c>
      <c r="K2738">
        <v>153</v>
      </c>
      <c r="L2738">
        <v>0.18</v>
      </c>
      <c r="M2738">
        <v>95234.79</v>
      </c>
      <c r="N2738">
        <v>114.48</v>
      </c>
      <c r="O2738">
        <v>0</v>
      </c>
      <c r="P2738" s="268" t="str">
        <f>MID(Receita_PMSP_Tabela5[[#This Row],[COD_FONT_REC]], 6, 3)</f>
        <v>661</v>
      </c>
      <c r="Q2738" s="268" t="str">
        <f>LEFT(Receita_PMSP_Tabela5[[#This Row],[COD_ORIG_RCTA_F]], 10)</f>
        <v>1.7.2.4.99</v>
      </c>
      <c r="R2738" s="268" t="str">
        <f>LEFT(Receita_PMSP_Tabela5[[#This Row],[COD_ORIG_RCTA_F]], 12)</f>
        <v>1.7.2.4.99.0</v>
      </c>
      <c r="S2738" s="266" t="str">
        <f>LEFT(Receita_PMSP_Tabela5[[#This Row],[COD_FONT_REC]], 2)</f>
        <v>03</v>
      </c>
    </row>
    <row r="2739" spans="1:19" x14ac:dyDescent="0.25">
      <c r="A2739" t="s">
        <v>3964</v>
      </c>
      <c r="B2739" t="s">
        <v>3965</v>
      </c>
      <c r="C2739"/>
      <c r="D2739"/>
      <c r="E2739"/>
      <c r="F2739"/>
      <c r="G2739"/>
      <c r="H2739"/>
      <c r="I2739" t="s">
        <v>186</v>
      </c>
      <c r="J2739">
        <v>65223852</v>
      </c>
      <c r="K2739">
        <v>4275321.08</v>
      </c>
      <c r="L2739">
        <v>6.55</v>
      </c>
      <c r="M2739">
        <v>42739568.700000003</v>
      </c>
      <c r="N2739">
        <v>65.53</v>
      </c>
      <c r="O2739">
        <v>65023852</v>
      </c>
      <c r="P2739" s="268" t="str">
        <f>MID(Receita_PMSP_Tabela5[[#This Row],[COD_FONT_REC]], 6, 3)</f>
        <v/>
      </c>
      <c r="Q2739" s="268" t="str">
        <f>LEFT(Receita_PMSP_Tabela5[[#This Row],[COD_ORIG_RCTA_F]], 10)</f>
        <v>1.7.2.9.00</v>
      </c>
      <c r="R2739" s="268" t="str">
        <f>LEFT(Receita_PMSP_Tabela5[[#This Row],[COD_ORIG_RCTA_F]], 12)</f>
        <v>1.7.2.9.00.0</v>
      </c>
      <c r="S2739" s="266" t="str">
        <f>LEFT(Receita_PMSP_Tabela5[[#This Row],[COD_FONT_REC]], 2)</f>
        <v/>
      </c>
    </row>
    <row r="2740" spans="1:19" x14ac:dyDescent="0.25">
      <c r="A2740" t="s">
        <v>3966</v>
      </c>
      <c r="B2740" t="s">
        <v>3967</v>
      </c>
      <c r="C2740"/>
      <c r="D2740"/>
      <c r="E2740"/>
      <c r="F2740"/>
      <c r="G2740"/>
      <c r="H2740"/>
      <c r="I2740" t="s">
        <v>186</v>
      </c>
      <c r="J2740">
        <v>64875852</v>
      </c>
      <c r="K2740">
        <v>4275321.08</v>
      </c>
      <c r="L2740">
        <v>6.59</v>
      </c>
      <c r="M2740">
        <v>42119568.640000001</v>
      </c>
      <c r="N2740">
        <v>64.92</v>
      </c>
      <c r="O2740">
        <v>64875852</v>
      </c>
      <c r="P2740" s="268" t="str">
        <f>MID(Receita_PMSP_Tabela5[[#This Row],[COD_FONT_REC]], 6, 3)</f>
        <v/>
      </c>
      <c r="Q2740" s="268" t="str">
        <f>LEFT(Receita_PMSP_Tabela5[[#This Row],[COD_ORIG_RCTA_F]], 10)</f>
        <v>1.7.2.9.51</v>
      </c>
      <c r="R2740" s="268" t="str">
        <f>LEFT(Receita_PMSP_Tabela5[[#This Row],[COD_ORIG_RCTA_F]], 12)</f>
        <v>1.7.2.9.51.0</v>
      </c>
      <c r="S2740" s="266" t="str">
        <f>LEFT(Receita_PMSP_Tabela5[[#This Row],[COD_FONT_REC]], 2)</f>
        <v/>
      </c>
    </row>
    <row r="2741" spans="1:19" x14ac:dyDescent="0.25">
      <c r="A2741" t="s">
        <v>3968</v>
      </c>
      <c r="B2741" t="s">
        <v>3969</v>
      </c>
      <c r="C2741"/>
      <c r="D2741"/>
      <c r="E2741"/>
      <c r="F2741"/>
      <c r="G2741"/>
      <c r="H2741"/>
      <c r="I2741" t="s">
        <v>186</v>
      </c>
      <c r="J2741">
        <v>64875852</v>
      </c>
      <c r="K2741">
        <v>4275321.08</v>
      </c>
      <c r="L2741">
        <v>6.59</v>
      </c>
      <c r="M2741">
        <v>42119568.640000001</v>
      </c>
      <c r="N2741">
        <v>64.92</v>
      </c>
      <c r="O2741">
        <v>64875852</v>
      </c>
      <c r="P2741" s="268" t="str">
        <f>MID(Receita_PMSP_Tabela5[[#This Row],[COD_FONT_REC]], 6, 3)</f>
        <v/>
      </c>
      <c r="Q2741" s="268" t="str">
        <f>LEFT(Receita_PMSP_Tabela5[[#This Row],[COD_ORIG_RCTA_F]], 10)</f>
        <v>1.7.2.9.51</v>
      </c>
      <c r="R2741" s="268" t="str">
        <f>LEFT(Receita_PMSP_Tabela5[[#This Row],[COD_ORIG_RCTA_F]], 12)</f>
        <v>1.7.2.9.51.0</v>
      </c>
      <c r="S2741" s="266" t="str">
        <f>LEFT(Receita_PMSP_Tabela5[[#This Row],[COD_FONT_REC]], 2)</f>
        <v/>
      </c>
    </row>
    <row r="2742" spans="1:19" x14ac:dyDescent="0.25">
      <c r="A2742" t="s">
        <v>7827</v>
      </c>
      <c r="B2742" t="s">
        <v>7828</v>
      </c>
      <c r="C2742"/>
      <c r="D2742"/>
      <c r="E2742"/>
      <c r="F2742"/>
      <c r="G2742"/>
      <c r="H2742"/>
      <c r="I2742" t="s">
        <v>186</v>
      </c>
      <c r="J2742">
        <v>12245124</v>
      </c>
      <c r="K2742">
        <v>0</v>
      </c>
      <c r="L2742">
        <v>0</v>
      </c>
      <c r="M2742">
        <v>0</v>
      </c>
      <c r="N2742">
        <v>0</v>
      </c>
      <c r="O2742">
        <v>12245124</v>
      </c>
      <c r="P2742" s="268" t="str">
        <f>MID(Receita_PMSP_Tabela5[[#This Row],[COD_FONT_REC]], 6, 3)</f>
        <v/>
      </c>
      <c r="Q2742" s="268" t="str">
        <f>LEFT(Receita_PMSP_Tabela5[[#This Row],[COD_ORIG_RCTA_F]], 10)</f>
        <v>1.7.2.9.51</v>
      </c>
      <c r="R2742" s="268" t="str">
        <f>LEFT(Receita_PMSP_Tabela5[[#This Row],[COD_ORIG_RCTA_F]], 12)</f>
        <v>1.7.2.9.51.0</v>
      </c>
      <c r="S2742" s="266" t="str">
        <f>LEFT(Receita_PMSP_Tabela5[[#This Row],[COD_FONT_REC]], 2)</f>
        <v/>
      </c>
    </row>
    <row r="2743" spans="1:19" x14ac:dyDescent="0.25">
      <c r="A2743" t="s">
        <v>7829</v>
      </c>
      <c r="B2743" t="s">
        <v>7828</v>
      </c>
      <c r="C2743"/>
      <c r="D2743"/>
      <c r="E2743"/>
      <c r="F2743"/>
      <c r="G2743"/>
      <c r="H2743"/>
      <c r="I2743" t="s">
        <v>186</v>
      </c>
      <c r="J2743">
        <v>12245124</v>
      </c>
      <c r="K2743">
        <v>0</v>
      </c>
      <c r="L2743">
        <v>0</v>
      </c>
      <c r="M2743">
        <v>0</v>
      </c>
      <c r="N2743">
        <v>0</v>
      </c>
      <c r="O2743">
        <v>12245124</v>
      </c>
      <c r="P2743" s="268" t="str">
        <f>MID(Receita_PMSP_Tabela5[[#This Row],[COD_FONT_REC]], 6, 3)</f>
        <v/>
      </c>
      <c r="Q2743" s="268" t="str">
        <f>LEFT(Receita_PMSP_Tabela5[[#This Row],[COD_ORIG_RCTA_F]], 10)</f>
        <v>1.7.2.9.51</v>
      </c>
      <c r="R2743" s="268" t="str">
        <f>LEFT(Receita_PMSP_Tabela5[[#This Row],[COD_ORIG_RCTA_F]], 12)</f>
        <v>1.7.2.9.51.0</v>
      </c>
      <c r="S2743" s="266" t="str">
        <f>LEFT(Receita_PMSP_Tabela5[[#This Row],[COD_FONT_REC]], 2)</f>
        <v/>
      </c>
    </row>
    <row r="2744" spans="1:19" x14ac:dyDescent="0.25">
      <c r="A2744" t="s">
        <v>7830</v>
      </c>
      <c r="B2744" t="s">
        <v>7831</v>
      </c>
      <c r="C2744" t="s">
        <v>2421</v>
      </c>
      <c r="D2744" t="s">
        <v>2420</v>
      </c>
      <c r="E2744">
        <v>93</v>
      </c>
      <c r="F2744" t="s">
        <v>1452</v>
      </c>
      <c r="G2744"/>
      <c r="H2744"/>
      <c r="I2744" t="s">
        <v>203</v>
      </c>
      <c r="J2744">
        <v>12245124</v>
      </c>
      <c r="K2744">
        <v>0</v>
      </c>
      <c r="L2744">
        <v>0</v>
      </c>
      <c r="M2744">
        <v>0</v>
      </c>
      <c r="N2744">
        <v>0</v>
      </c>
      <c r="O2744">
        <v>12245124</v>
      </c>
      <c r="P2744" s="268" t="str">
        <f>MID(Receita_PMSP_Tabela5[[#This Row],[COD_FONT_REC]], 6, 3)</f>
        <v>661</v>
      </c>
      <c r="Q2744" s="268" t="str">
        <f>LEFT(Receita_PMSP_Tabela5[[#This Row],[COD_ORIG_RCTA_F]], 10)</f>
        <v>1.7.2.9.51</v>
      </c>
      <c r="R2744" s="268" t="str">
        <f>LEFT(Receita_PMSP_Tabela5[[#This Row],[COD_ORIG_RCTA_F]], 12)</f>
        <v>1.7.2.9.51.0</v>
      </c>
      <c r="S2744" s="266" t="str">
        <f>LEFT(Receita_PMSP_Tabela5[[#This Row],[COD_FONT_REC]], 2)</f>
        <v>03</v>
      </c>
    </row>
    <row r="2745" spans="1:19" x14ac:dyDescent="0.25">
      <c r="A2745" t="s">
        <v>7832</v>
      </c>
      <c r="B2745" t="s">
        <v>7833</v>
      </c>
      <c r="C2745"/>
      <c r="D2745"/>
      <c r="E2745"/>
      <c r="F2745"/>
      <c r="G2745"/>
      <c r="H2745"/>
      <c r="I2745" t="s">
        <v>186</v>
      </c>
      <c r="J2745">
        <v>25221672</v>
      </c>
      <c r="K2745">
        <v>0</v>
      </c>
      <c r="L2745">
        <v>0</v>
      </c>
      <c r="M2745">
        <v>0</v>
      </c>
      <c r="N2745">
        <v>0</v>
      </c>
      <c r="O2745">
        <v>25221672</v>
      </c>
      <c r="P2745" s="268" t="str">
        <f>MID(Receita_PMSP_Tabela5[[#This Row],[COD_FONT_REC]], 6, 3)</f>
        <v/>
      </c>
      <c r="Q2745" s="268" t="str">
        <f>LEFT(Receita_PMSP_Tabela5[[#This Row],[COD_ORIG_RCTA_F]], 10)</f>
        <v>1.7.2.9.51</v>
      </c>
      <c r="R2745" s="268" t="str">
        <f>LEFT(Receita_PMSP_Tabela5[[#This Row],[COD_ORIG_RCTA_F]], 12)</f>
        <v>1.7.2.9.51.0</v>
      </c>
      <c r="S2745" s="266" t="str">
        <f>LEFT(Receita_PMSP_Tabela5[[#This Row],[COD_FONT_REC]], 2)</f>
        <v/>
      </c>
    </row>
    <row r="2746" spans="1:19" x14ac:dyDescent="0.25">
      <c r="A2746" t="s">
        <v>7834</v>
      </c>
      <c r="B2746" t="s">
        <v>7833</v>
      </c>
      <c r="C2746"/>
      <c r="D2746"/>
      <c r="E2746"/>
      <c r="F2746"/>
      <c r="G2746"/>
      <c r="H2746"/>
      <c r="I2746" t="s">
        <v>186</v>
      </c>
      <c r="J2746">
        <v>25221672</v>
      </c>
      <c r="K2746">
        <v>0</v>
      </c>
      <c r="L2746">
        <v>0</v>
      </c>
      <c r="M2746">
        <v>0</v>
      </c>
      <c r="N2746">
        <v>0</v>
      </c>
      <c r="O2746">
        <v>25221672</v>
      </c>
      <c r="P2746" s="268" t="str">
        <f>MID(Receita_PMSP_Tabela5[[#This Row],[COD_FONT_REC]], 6, 3)</f>
        <v/>
      </c>
      <c r="Q2746" s="268" t="str">
        <f>LEFT(Receita_PMSP_Tabela5[[#This Row],[COD_ORIG_RCTA_F]], 10)</f>
        <v>1.7.2.9.51</v>
      </c>
      <c r="R2746" s="268" t="str">
        <f>LEFT(Receita_PMSP_Tabela5[[#This Row],[COD_ORIG_RCTA_F]], 12)</f>
        <v>1.7.2.9.51.0</v>
      </c>
      <c r="S2746" s="266" t="str">
        <f>LEFT(Receita_PMSP_Tabela5[[#This Row],[COD_FONT_REC]], 2)</f>
        <v/>
      </c>
    </row>
    <row r="2747" spans="1:19" x14ac:dyDescent="0.25">
      <c r="A2747" t="s">
        <v>7835</v>
      </c>
      <c r="B2747" t="s">
        <v>7833</v>
      </c>
      <c r="C2747" t="s">
        <v>2423</v>
      </c>
      <c r="D2747" t="s">
        <v>2422</v>
      </c>
      <c r="E2747">
        <v>93</v>
      </c>
      <c r="F2747" t="s">
        <v>1452</v>
      </c>
      <c r="G2747"/>
      <c r="H2747"/>
      <c r="I2747" t="s">
        <v>203</v>
      </c>
      <c r="J2747">
        <v>25221672</v>
      </c>
      <c r="K2747">
        <v>0</v>
      </c>
      <c r="L2747">
        <v>0</v>
      </c>
      <c r="M2747">
        <v>0</v>
      </c>
      <c r="N2747">
        <v>0</v>
      </c>
      <c r="O2747">
        <v>25221672</v>
      </c>
      <c r="P2747" s="268" t="str">
        <f>MID(Receita_PMSP_Tabela5[[#This Row],[COD_FONT_REC]], 6, 3)</f>
        <v>661</v>
      </c>
      <c r="Q2747" s="268" t="str">
        <f>LEFT(Receita_PMSP_Tabela5[[#This Row],[COD_ORIG_RCTA_F]], 10)</f>
        <v>1.7.2.9.51</v>
      </c>
      <c r="R2747" s="268" t="str">
        <f>LEFT(Receita_PMSP_Tabela5[[#This Row],[COD_ORIG_RCTA_F]], 12)</f>
        <v>1.7.2.9.51.0</v>
      </c>
      <c r="S2747" s="266" t="str">
        <f>LEFT(Receita_PMSP_Tabela5[[#This Row],[COD_FONT_REC]], 2)</f>
        <v>03</v>
      </c>
    </row>
    <row r="2748" spans="1:19" x14ac:dyDescent="0.25">
      <c r="A2748" t="s">
        <v>7836</v>
      </c>
      <c r="B2748" t="s">
        <v>7837</v>
      </c>
      <c r="C2748"/>
      <c r="D2748"/>
      <c r="E2748"/>
      <c r="F2748"/>
      <c r="G2748"/>
      <c r="H2748"/>
      <c r="I2748" t="s">
        <v>186</v>
      </c>
      <c r="J2748">
        <v>27409056</v>
      </c>
      <c r="K2748">
        <v>0</v>
      </c>
      <c r="L2748">
        <v>0</v>
      </c>
      <c r="M2748">
        <v>0</v>
      </c>
      <c r="N2748">
        <v>0</v>
      </c>
      <c r="O2748">
        <v>27409056</v>
      </c>
      <c r="P2748" s="268" t="str">
        <f>MID(Receita_PMSP_Tabela5[[#This Row],[COD_FONT_REC]], 6, 3)</f>
        <v/>
      </c>
      <c r="Q2748" s="268" t="str">
        <f>LEFT(Receita_PMSP_Tabela5[[#This Row],[COD_ORIG_RCTA_F]], 10)</f>
        <v>1.7.2.9.51</v>
      </c>
      <c r="R2748" s="268" t="str">
        <f>LEFT(Receita_PMSP_Tabela5[[#This Row],[COD_ORIG_RCTA_F]], 12)</f>
        <v>1.7.2.9.51.0</v>
      </c>
      <c r="S2748" s="266" t="str">
        <f>LEFT(Receita_PMSP_Tabela5[[#This Row],[COD_FONT_REC]], 2)</f>
        <v/>
      </c>
    </row>
    <row r="2749" spans="1:19" x14ac:dyDescent="0.25">
      <c r="A2749" t="s">
        <v>7838</v>
      </c>
      <c r="B2749" t="s">
        <v>7837</v>
      </c>
      <c r="C2749"/>
      <c r="D2749"/>
      <c r="E2749"/>
      <c r="F2749"/>
      <c r="G2749"/>
      <c r="H2749"/>
      <c r="I2749" t="s">
        <v>186</v>
      </c>
      <c r="J2749">
        <v>27409056</v>
      </c>
      <c r="K2749">
        <v>0</v>
      </c>
      <c r="L2749">
        <v>0</v>
      </c>
      <c r="M2749">
        <v>0</v>
      </c>
      <c r="N2749">
        <v>0</v>
      </c>
      <c r="O2749">
        <v>27409056</v>
      </c>
      <c r="P2749" s="268" t="str">
        <f>MID(Receita_PMSP_Tabela5[[#This Row],[COD_FONT_REC]], 6, 3)</f>
        <v/>
      </c>
      <c r="Q2749" s="268" t="str">
        <f>LEFT(Receita_PMSP_Tabela5[[#This Row],[COD_ORIG_RCTA_F]], 10)</f>
        <v>1.7.2.9.51</v>
      </c>
      <c r="R2749" s="268" t="str">
        <f>LEFT(Receita_PMSP_Tabela5[[#This Row],[COD_ORIG_RCTA_F]], 12)</f>
        <v>1.7.2.9.51.0</v>
      </c>
      <c r="S2749" s="266" t="str">
        <f>LEFT(Receita_PMSP_Tabela5[[#This Row],[COD_FONT_REC]], 2)</f>
        <v/>
      </c>
    </row>
    <row r="2750" spans="1:19" x14ac:dyDescent="0.25">
      <c r="A2750" t="s">
        <v>7839</v>
      </c>
      <c r="B2750" t="s">
        <v>7840</v>
      </c>
      <c r="C2750" t="s">
        <v>2424</v>
      </c>
      <c r="D2750" t="s">
        <v>2425</v>
      </c>
      <c r="E2750">
        <v>93</v>
      </c>
      <c r="F2750" t="s">
        <v>1452</v>
      </c>
      <c r="G2750"/>
      <c r="H2750"/>
      <c r="I2750" t="s">
        <v>203</v>
      </c>
      <c r="J2750">
        <v>27409056</v>
      </c>
      <c r="K2750">
        <v>0</v>
      </c>
      <c r="L2750">
        <v>0</v>
      </c>
      <c r="M2750">
        <v>0</v>
      </c>
      <c r="N2750">
        <v>0</v>
      </c>
      <c r="O2750">
        <v>27409056</v>
      </c>
      <c r="P2750" s="268" t="str">
        <f>MID(Receita_PMSP_Tabela5[[#This Row],[COD_FONT_REC]], 6, 3)</f>
        <v>661</v>
      </c>
      <c r="Q2750" s="268" t="str">
        <f>LEFT(Receita_PMSP_Tabela5[[#This Row],[COD_ORIG_RCTA_F]], 10)</f>
        <v>1.7.2.9.51</v>
      </c>
      <c r="R2750" s="268" t="str">
        <f>LEFT(Receita_PMSP_Tabela5[[#This Row],[COD_ORIG_RCTA_F]], 12)</f>
        <v>1.7.2.9.51.0</v>
      </c>
      <c r="S2750" s="266" t="str">
        <f>LEFT(Receita_PMSP_Tabela5[[#This Row],[COD_FONT_REC]], 2)</f>
        <v>03</v>
      </c>
    </row>
    <row r="2751" spans="1:19" x14ac:dyDescent="0.25">
      <c r="A2751" t="s">
        <v>7841</v>
      </c>
      <c r="B2751" t="s">
        <v>7631</v>
      </c>
      <c r="C2751"/>
      <c r="D2751"/>
      <c r="E2751"/>
      <c r="F2751"/>
      <c r="G2751"/>
      <c r="H2751"/>
      <c r="I2751" t="s">
        <v>186</v>
      </c>
      <c r="J2751">
        <v>0</v>
      </c>
      <c r="K2751">
        <v>2101806.3199999998</v>
      </c>
      <c r="L2751">
        <v>0</v>
      </c>
      <c r="M2751">
        <v>16814450.559999999</v>
      </c>
      <c r="N2751">
        <v>0</v>
      </c>
      <c r="O2751">
        <v>0</v>
      </c>
      <c r="P2751" s="268" t="str">
        <f>MID(Receita_PMSP_Tabela5[[#This Row],[COD_FONT_REC]], 6, 3)</f>
        <v/>
      </c>
      <c r="Q2751" s="268" t="str">
        <f>LEFT(Receita_PMSP_Tabela5[[#This Row],[COD_ORIG_RCTA_F]], 10)</f>
        <v>1.7.2.9.51</v>
      </c>
      <c r="R2751" s="268" t="str">
        <f>LEFT(Receita_PMSP_Tabela5[[#This Row],[COD_ORIG_RCTA_F]], 12)</f>
        <v>1.7.2.9.51.0</v>
      </c>
      <c r="S2751" s="266" t="str">
        <f>LEFT(Receita_PMSP_Tabela5[[#This Row],[COD_FONT_REC]], 2)</f>
        <v/>
      </c>
    </row>
    <row r="2752" spans="1:19" x14ac:dyDescent="0.25">
      <c r="A2752" t="s">
        <v>7842</v>
      </c>
      <c r="B2752" t="s">
        <v>7631</v>
      </c>
      <c r="C2752"/>
      <c r="D2752"/>
      <c r="E2752"/>
      <c r="F2752"/>
      <c r="G2752"/>
      <c r="H2752"/>
      <c r="I2752" t="s">
        <v>186</v>
      </c>
      <c r="J2752">
        <v>0</v>
      </c>
      <c r="K2752">
        <v>2101806.3199999998</v>
      </c>
      <c r="L2752">
        <v>0</v>
      </c>
      <c r="M2752">
        <v>16814450.559999999</v>
      </c>
      <c r="N2752">
        <v>0</v>
      </c>
      <c r="O2752">
        <v>0</v>
      </c>
      <c r="P2752" s="268" t="str">
        <f>MID(Receita_PMSP_Tabela5[[#This Row],[COD_FONT_REC]], 6, 3)</f>
        <v/>
      </c>
      <c r="Q2752" s="268" t="str">
        <f>LEFT(Receita_PMSP_Tabela5[[#This Row],[COD_ORIG_RCTA_F]], 10)</f>
        <v>1.7.2.9.51</v>
      </c>
      <c r="R2752" s="268" t="str">
        <f>LEFT(Receita_PMSP_Tabela5[[#This Row],[COD_ORIG_RCTA_F]], 12)</f>
        <v>1.7.2.9.51.0</v>
      </c>
      <c r="S2752" s="266" t="str">
        <f>LEFT(Receita_PMSP_Tabela5[[#This Row],[COD_FONT_REC]], 2)</f>
        <v/>
      </c>
    </row>
    <row r="2753" spans="1:19" x14ac:dyDescent="0.25">
      <c r="A2753" t="s">
        <v>7843</v>
      </c>
      <c r="B2753" t="s">
        <v>7634</v>
      </c>
      <c r="C2753" t="s">
        <v>7635</v>
      </c>
      <c r="D2753" t="s">
        <v>7636</v>
      </c>
      <c r="E2753">
        <v>93</v>
      </c>
      <c r="F2753" t="s">
        <v>1452</v>
      </c>
      <c r="G2753"/>
      <c r="H2753"/>
      <c r="I2753" t="s">
        <v>203</v>
      </c>
      <c r="J2753">
        <v>0</v>
      </c>
      <c r="K2753">
        <v>2101806.3199999998</v>
      </c>
      <c r="L2753">
        <v>0</v>
      </c>
      <c r="M2753">
        <v>16814450.559999999</v>
      </c>
      <c r="N2753">
        <v>0</v>
      </c>
      <c r="O2753">
        <v>0</v>
      </c>
      <c r="P2753" s="268" t="str">
        <f>MID(Receita_PMSP_Tabela5[[#This Row],[COD_FONT_REC]], 6, 3)</f>
        <v>661</v>
      </c>
      <c r="Q2753" s="268" t="str">
        <f>LEFT(Receita_PMSP_Tabela5[[#This Row],[COD_ORIG_RCTA_F]], 10)</f>
        <v>1.7.2.9.51</v>
      </c>
      <c r="R2753" s="268" t="str">
        <f>LEFT(Receita_PMSP_Tabela5[[#This Row],[COD_ORIG_RCTA_F]], 12)</f>
        <v>1.7.2.9.51.0</v>
      </c>
      <c r="S2753" s="266" t="str">
        <f>LEFT(Receita_PMSP_Tabela5[[#This Row],[COD_FONT_REC]], 2)</f>
        <v>03</v>
      </c>
    </row>
    <row r="2754" spans="1:19" x14ac:dyDescent="0.25">
      <c r="A2754" t="s">
        <v>7844</v>
      </c>
      <c r="B2754" t="s">
        <v>7638</v>
      </c>
      <c r="C2754"/>
      <c r="D2754"/>
      <c r="E2754"/>
      <c r="F2754"/>
      <c r="G2754"/>
      <c r="H2754"/>
      <c r="I2754" t="s">
        <v>186</v>
      </c>
      <c r="J2754">
        <v>0</v>
      </c>
      <c r="K2754">
        <v>2173514.7599999998</v>
      </c>
      <c r="L2754">
        <v>0</v>
      </c>
      <c r="M2754">
        <v>25305118.079999998</v>
      </c>
      <c r="N2754">
        <v>0</v>
      </c>
      <c r="O2754">
        <v>0</v>
      </c>
      <c r="P2754" s="268" t="str">
        <f>MID(Receita_PMSP_Tabela5[[#This Row],[COD_FONT_REC]], 6, 3)</f>
        <v/>
      </c>
      <c r="Q2754" s="268" t="str">
        <f>LEFT(Receita_PMSP_Tabela5[[#This Row],[COD_ORIG_RCTA_F]], 10)</f>
        <v>1.7.2.9.51</v>
      </c>
      <c r="R2754" s="268" t="str">
        <f>LEFT(Receita_PMSP_Tabela5[[#This Row],[COD_ORIG_RCTA_F]], 12)</f>
        <v>1.7.2.9.51.0</v>
      </c>
      <c r="S2754" s="266" t="str">
        <f>LEFT(Receita_PMSP_Tabela5[[#This Row],[COD_FONT_REC]], 2)</f>
        <v/>
      </c>
    </row>
    <row r="2755" spans="1:19" x14ac:dyDescent="0.25">
      <c r="A2755" t="s">
        <v>7845</v>
      </c>
      <c r="B2755" t="s">
        <v>7638</v>
      </c>
      <c r="C2755"/>
      <c r="D2755"/>
      <c r="E2755"/>
      <c r="F2755"/>
      <c r="G2755"/>
      <c r="H2755"/>
      <c r="I2755" t="s">
        <v>186</v>
      </c>
      <c r="J2755">
        <v>0</v>
      </c>
      <c r="K2755">
        <v>2173514.7599999998</v>
      </c>
      <c r="L2755">
        <v>0</v>
      </c>
      <c r="M2755">
        <v>25305118.079999998</v>
      </c>
      <c r="N2755">
        <v>0</v>
      </c>
      <c r="O2755">
        <v>0</v>
      </c>
      <c r="P2755" s="268" t="str">
        <f>MID(Receita_PMSP_Tabela5[[#This Row],[COD_FONT_REC]], 6, 3)</f>
        <v/>
      </c>
      <c r="Q2755" s="268" t="str">
        <f>LEFT(Receita_PMSP_Tabela5[[#This Row],[COD_ORIG_RCTA_F]], 10)</f>
        <v>1.7.2.9.51</v>
      </c>
      <c r="R2755" s="268" t="str">
        <f>LEFT(Receita_PMSP_Tabela5[[#This Row],[COD_ORIG_RCTA_F]], 12)</f>
        <v>1.7.2.9.51.0</v>
      </c>
      <c r="S2755" s="266" t="str">
        <f>LEFT(Receita_PMSP_Tabela5[[#This Row],[COD_FONT_REC]], 2)</f>
        <v/>
      </c>
    </row>
    <row r="2756" spans="1:19" x14ac:dyDescent="0.25">
      <c r="A2756" t="s">
        <v>7846</v>
      </c>
      <c r="B2756" t="s">
        <v>7641</v>
      </c>
      <c r="C2756" t="s">
        <v>7642</v>
      </c>
      <c r="D2756" t="s">
        <v>7641</v>
      </c>
      <c r="E2756">
        <v>93</v>
      </c>
      <c r="F2756" t="s">
        <v>1452</v>
      </c>
      <c r="G2756"/>
      <c r="H2756"/>
      <c r="I2756" t="s">
        <v>203</v>
      </c>
      <c r="J2756">
        <v>0</v>
      </c>
      <c r="K2756">
        <v>2173514.7599999998</v>
      </c>
      <c r="L2756">
        <v>0</v>
      </c>
      <c r="M2756">
        <v>25305118.079999998</v>
      </c>
      <c r="N2756">
        <v>0</v>
      </c>
      <c r="O2756">
        <v>0</v>
      </c>
      <c r="P2756" s="268" t="str">
        <f>MID(Receita_PMSP_Tabela5[[#This Row],[COD_FONT_REC]], 6, 3)</f>
        <v>661</v>
      </c>
      <c r="Q2756" s="268" t="str">
        <f>LEFT(Receita_PMSP_Tabela5[[#This Row],[COD_ORIG_RCTA_F]], 10)</f>
        <v>1.7.2.9.51</v>
      </c>
      <c r="R2756" s="268" t="str">
        <f>LEFT(Receita_PMSP_Tabela5[[#This Row],[COD_ORIG_RCTA_F]], 12)</f>
        <v>1.7.2.9.51.0</v>
      </c>
      <c r="S2756" s="266" t="str">
        <f>LEFT(Receita_PMSP_Tabela5[[#This Row],[COD_FONT_REC]], 2)</f>
        <v>03</v>
      </c>
    </row>
    <row r="2757" spans="1:19" x14ac:dyDescent="0.25">
      <c r="A2757" t="s">
        <v>3970</v>
      </c>
      <c r="B2757" t="s">
        <v>3971</v>
      </c>
      <c r="C2757"/>
      <c r="D2757"/>
      <c r="E2757"/>
      <c r="F2757"/>
      <c r="G2757"/>
      <c r="H2757"/>
      <c r="I2757" t="s">
        <v>186</v>
      </c>
      <c r="J2757">
        <v>348000</v>
      </c>
      <c r="K2757">
        <v>0</v>
      </c>
      <c r="L2757">
        <v>0</v>
      </c>
      <c r="M2757">
        <v>620000.06000000006</v>
      </c>
      <c r="N2757">
        <v>178.16</v>
      </c>
      <c r="O2757">
        <v>148000</v>
      </c>
      <c r="P2757" s="268" t="str">
        <f>MID(Receita_PMSP_Tabela5[[#This Row],[COD_FONT_REC]], 6, 3)</f>
        <v/>
      </c>
      <c r="Q2757" s="268" t="str">
        <f>LEFT(Receita_PMSP_Tabela5[[#This Row],[COD_ORIG_RCTA_F]], 10)</f>
        <v>1.7.2.9.99</v>
      </c>
      <c r="R2757" s="268" t="str">
        <f>LEFT(Receita_PMSP_Tabela5[[#This Row],[COD_ORIG_RCTA_F]], 12)</f>
        <v>1.7.2.9.99.0</v>
      </c>
      <c r="S2757" s="266" t="str">
        <f>LEFT(Receita_PMSP_Tabela5[[#This Row],[COD_FONT_REC]], 2)</f>
        <v/>
      </c>
    </row>
    <row r="2758" spans="1:19" x14ac:dyDescent="0.25">
      <c r="A2758" t="s">
        <v>3972</v>
      </c>
      <c r="B2758" t="s">
        <v>3971</v>
      </c>
      <c r="C2758"/>
      <c r="D2758"/>
      <c r="E2758"/>
      <c r="F2758"/>
      <c r="G2758"/>
      <c r="H2758"/>
      <c r="I2758" t="s">
        <v>186</v>
      </c>
      <c r="J2758">
        <v>348000</v>
      </c>
      <c r="K2758">
        <v>0</v>
      </c>
      <c r="L2758">
        <v>0</v>
      </c>
      <c r="M2758">
        <v>620000.06000000006</v>
      </c>
      <c r="N2758">
        <v>178.16</v>
      </c>
      <c r="O2758">
        <v>148000</v>
      </c>
      <c r="P2758" s="268" t="str">
        <f>MID(Receita_PMSP_Tabela5[[#This Row],[COD_FONT_REC]], 6, 3)</f>
        <v/>
      </c>
      <c r="Q2758" s="268" t="str">
        <f>LEFT(Receita_PMSP_Tabela5[[#This Row],[COD_ORIG_RCTA_F]], 10)</f>
        <v>1.7.2.9.99</v>
      </c>
      <c r="R2758" s="268" t="str">
        <f>LEFT(Receita_PMSP_Tabela5[[#This Row],[COD_ORIG_RCTA_F]], 12)</f>
        <v>1.7.2.9.99.0</v>
      </c>
      <c r="S2758" s="266" t="str">
        <f>LEFT(Receita_PMSP_Tabela5[[#This Row],[COD_FONT_REC]], 2)</f>
        <v/>
      </c>
    </row>
    <row r="2759" spans="1:19" x14ac:dyDescent="0.25">
      <c r="A2759" t="s">
        <v>3973</v>
      </c>
      <c r="B2759" t="s">
        <v>3974</v>
      </c>
      <c r="C2759"/>
      <c r="D2759"/>
      <c r="E2759"/>
      <c r="F2759"/>
      <c r="G2759"/>
      <c r="H2759"/>
      <c r="I2759" t="s">
        <v>186</v>
      </c>
      <c r="J2759">
        <v>12000</v>
      </c>
      <c r="K2759">
        <v>0</v>
      </c>
      <c r="L2759">
        <v>0</v>
      </c>
      <c r="M2759">
        <v>0</v>
      </c>
      <c r="N2759">
        <v>0</v>
      </c>
      <c r="O2759">
        <v>12000</v>
      </c>
      <c r="P2759" s="268" t="str">
        <f>MID(Receita_PMSP_Tabela5[[#This Row],[COD_FONT_REC]], 6, 3)</f>
        <v/>
      </c>
      <c r="Q2759" s="268" t="str">
        <f>LEFT(Receita_PMSP_Tabela5[[#This Row],[COD_ORIG_RCTA_F]], 10)</f>
        <v>1.7.2.9.99</v>
      </c>
      <c r="R2759" s="268" t="str">
        <f>LEFT(Receita_PMSP_Tabela5[[#This Row],[COD_ORIG_RCTA_F]], 12)</f>
        <v>1.7.2.9.99.0</v>
      </c>
      <c r="S2759" s="266" t="str">
        <f>LEFT(Receita_PMSP_Tabela5[[#This Row],[COD_FONT_REC]], 2)</f>
        <v/>
      </c>
    </row>
    <row r="2760" spans="1:19" x14ac:dyDescent="0.25">
      <c r="A2760" t="s">
        <v>3975</v>
      </c>
      <c r="B2760" t="s">
        <v>3974</v>
      </c>
      <c r="C2760"/>
      <c r="D2760"/>
      <c r="E2760"/>
      <c r="F2760"/>
      <c r="G2760"/>
      <c r="H2760"/>
      <c r="I2760" t="s">
        <v>186</v>
      </c>
      <c r="J2760">
        <v>12000</v>
      </c>
      <c r="K2760">
        <v>0</v>
      </c>
      <c r="L2760">
        <v>0</v>
      </c>
      <c r="M2760">
        <v>0</v>
      </c>
      <c r="N2760">
        <v>0</v>
      </c>
      <c r="O2760">
        <v>12000</v>
      </c>
      <c r="P2760" s="268" t="str">
        <f>MID(Receita_PMSP_Tabela5[[#This Row],[COD_FONT_REC]], 6, 3)</f>
        <v/>
      </c>
      <c r="Q2760" s="268" t="str">
        <f>LEFT(Receita_PMSP_Tabela5[[#This Row],[COD_ORIG_RCTA_F]], 10)</f>
        <v>1.7.2.9.99</v>
      </c>
      <c r="R2760" s="268" t="str">
        <f>LEFT(Receita_PMSP_Tabela5[[#This Row],[COD_ORIG_RCTA_F]], 12)</f>
        <v>1.7.2.9.99.0</v>
      </c>
      <c r="S2760" s="266" t="str">
        <f>LEFT(Receita_PMSP_Tabela5[[#This Row],[COD_FONT_REC]], 2)</f>
        <v/>
      </c>
    </row>
    <row r="2761" spans="1:19" x14ac:dyDescent="0.25">
      <c r="A2761" t="s">
        <v>3976</v>
      </c>
      <c r="B2761" t="s">
        <v>3977</v>
      </c>
      <c r="C2761" t="s">
        <v>2461</v>
      </c>
      <c r="D2761" t="s">
        <v>2462</v>
      </c>
      <c r="E2761">
        <v>84</v>
      </c>
      <c r="F2761" t="s">
        <v>1235</v>
      </c>
      <c r="G2761"/>
      <c r="H2761"/>
      <c r="I2761" t="s">
        <v>203</v>
      </c>
      <c r="J2761">
        <v>12000</v>
      </c>
      <c r="K2761">
        <v>0</v>
      </c>
      <c r="L2761">
        <v>0</v>
      </c>
      <c r="M2761">
        <v>0</v>
      </c>
      <c r="N2761">
        <v>0</v>
      </c>
      <c r="O2761">
        <v>12000</v>
      </c>
      <c r="P2761" s="268" t="str">
        <f>MID(Receita_PMSP_Tabela5[[#This Row],[COD_FONT_REC]], 6, 3)</f>
        <v>621</v>
      </c>
      <c r="Q2761" s="268" t="str">
        <f>LEFT(Receita_PMSP_Tabela5[[#This Row],[COD_ORIG_RCTA_F]], 10)</f>
        <v>1.7.2.9.99</v>
      </c>
      <c r="R2761" s="268" t="str">
        <f>LEFT(Receita_PMSP_Tabela5[[#This Row],[COD_ORIG_RCTA_F]], 12)</f>
        <v>1.7.2.9.99.0</v>
      </c>
      <c r="S2761" s="266" t="str">
        <f>LEFT(Receita_PMSP_Tabela5[[#This Row],[COD_FONT_REC]], 2)</f>
        <v>03</v>
      </c>
    </row>
    <row r="2762" spans="1:19" x14ac:dyDescent="0.25">
      <c r="A2762" t="s">
        <v>3978</v>
      </c>
      <c r="B2762" t="s">
        <v>3979</v>
      </c>
      <c r="C2762"/>
      <c r="D2762"/>
      <c r="E2762"/>
      <c r="F2762"/>
      <c r="G2762"/>
      <c r="H2762"/>
      <c r="I2762" t="s">
        <v>186</v>
      </c>
      <c r="J2762">
        <v>1000</v>
      </c>
      <c r="K2762">
        <v>0</v>
      </c>
      <c r="L2762">
        <v>0</v>
      </c>
      <c r="M2762">
        <v>0</v>
      </c>
      <c r="N2762">
        <v>0</v>
      </c>
      <c r="O2762">
        <v>1000</v>
      </c>
      <c r="P2762" s="268" t="str">
        <f>MID(Receita_PMSP_Tabela5[[#This Row],[COD_FONT_REC]], 6, 3)</f>
        <v/>
      </c>
      <c r="Q2762" s="268" t="str">
        <f>LEFT(Receita_PMSP_Tabela5[[#This Row],[COD_ORIG_RCTA_F]], 10)</f>
        <v>1.7.2.9.99</v>
      </c>
      <c r="R2762" s="268" t="str">
        <f>LEFT(Receita_PMSP_Tabela5[[#This Row],[COD_ORIG_RCTA_F]], 12)</f>
        <v>1.7.2.9.99.0</v>
      </c>
      <c r="S2762" s="266" t="str">
        <f>LEFT(Receita_PMSP_Tabela5[[#This Row],[COD_FONT_REC]], 2)</f>
        <v/>
      </c>
    </row>
    <row r="2763" spans="1:19" x14ac:dyDescent="0.25">
      <c r="A2763" t="s">
        <v>3980</v>
      </c>
      <c r="B2763" t="s">
        <v>3979</v>
      </c>
      <c r="C2763"/>
      <c r="D2763"/>
      <c r="E2763"/>
      <c r="F2763"/>
      <c r="G2763"/>
      <c r="H2763"/>
      <c r="I2763" t="s">
        <v>186</v>
      </c>
      <c r="J2763">
        <v>1000</v>
      </c>
      <c r="K2763">
        <v>0</v>
      </c>
      <c r="L2763">
        <v>0</v>
      </c>
      <c r="M2763">
        <v>0</v>
      </c>
      <c r="N2763">
        <v>0</v>
      </c>
      <c r="O2763">
        <v>1000</v>
      </c>
      <c r="P2763" s="268" t="str">
        <f>MID(Receita_PMSP_Tabela5[[#This Row],[COD_FONT_REC]], 6, 3)</f>
        <v/>
      </c>
      <c r="Q2763" s="268" t="str">
        <f>LEFT(Receita_PMSP_Tabela5[[#This Row],[COD_ORIG_RCTA_F]], 10)</f>
        <v>1.7.2.9.99</v>
      </c>
      <c r="R2763" s="268" t="str">
        <f>LEFT(Receita_PMSP_Tabela5[[#This Row],[COD_ORIG_RCTA_F]], 12)</f>
        <v>1.7.2.9.99.0</v>
      </c>
      <c r="S2763" s="266" t="str">
        <f>LEFT(Receita_PMSP_Tabela5[[#This Row],[COD_FONT_REC]], 2)</f>
        <v/>
      </c>
    </row>
    <row r="2764" spans="1:19" x14ac:dyDescent="0.25">
      <c r="A2764" t="s">
        <v>3981</v>
      </c>
      <c r="B2764" t="s">
        <v>3982</v>
      </c>
      <c r="C2764" t="s">
        <v>1334</v>
      </c>
      <c r="D2764" t="s">
        <v>1335</v>
      </c>
      <c r="E2764">
        <v>35</v>
      </c>
      <c r="F2764" t="s">
        <v>1336</v>
      </c>
      <c r="G2764"/>
      <c r="H2764"/>
      <c r="I2764" t="s">
        <v>203</v>
      </c>
      <c r="J2764">
        <v>1000</v>
      </c>
      <c r="K2764">
        <v>0</v>
      </c>
      <c r="L2764">
        <v>0</v>
      </c>
      <c r="M2764">
        <v>0</v>
      </c>
      <c r="N2764">
        <v>0</v>
      </c>
      <c r="O2764">
        <v>1000</v>
      </c>
      <c r="P2764" s="268" t="str">
        <f>MID(Receita_PMSP_Tabela5[[#This Row],[COD_FONT_REC]], 6, 3)</f>
        <v>759</v>
      </c>
      <c r="Q2764" s="268" t="str">
        <f>LEFT(Receita_PMSP_Tabela5[[#This Row],[COD_ORIG_RCTA_F]], 10)</f>
        <v>1.7.2.9.99</v>
      </c>
      <c r="R2764" s="268" t="str">
        <f>LEFT(Receita_PMSP_Tabela5[[#This Row],[COD_ORIG_RCTA_F]], 12)</f>
        <v>1.7.2.9.99.0</v>
      </c>
      <c r="S2764" s="266" t="str">
        <f>LEFT(Receita_PMSP_Tabela5[[#This Row],[COD_FONT_REC]], 2)</f>
        <v>08</v>
      </c>
    </row>
    <row r="2765" spans="1:19" x14ac:dyDescent="0.25">
      <c r="A2765" t="s">
        <v>3983</v>
      </c>
      <c r="B2765" t="s">
        <v>3984</v>
      </c>
      <c r="C2765"/>
      <c r="D2765"/>
      <c r="E2765"/>
      <c r="F2765"/>
      <c r="G2765"/>
      <c r="H2765"/>
      <c r="I2765" t="s">
        <v>186</v>
      </c>
      <c r="J2765">
        <v>135000</v>
      </c>
      <c r="K2765">
        <v>0</v>
      </c>
      <c r="L2765">
        <v>0</v>
      </c>
      <c r="M2765">
        <v>0</v>
      </c>
      <c r="N2765">
        <v>0</v>
      </c>
      <c r="O2765">
        <v>135000</v>
      </c>
      <c r="P2765" s="268" t="str">
        <f>MID(Receita_PMSP_Tabela5[[#This Row],[COD_FONT_REC]], 6, 3)</f>
        <v/>
      </c>
      <c r="Q2765" s="268" t="str">
        <f>LEFT(Receita_PMSP_Tabela5[[#This Row],[COD_ORIG_RCTA_F]], 10)</f>
        <v>1.7.2.9.99</v>
      </c>
      <c r="R2765" s="268" t="str">
        <f>LEFT(Receita_PMSP_Tabela5[[#This Row],[COD_ORIG_RCTA_F]], 12)</f>
        <v>1.7.2.9.99.0</v>
      </c>
      <c r="S2765" s="266" t="str">
        <f>LEFT(Receita_PMSP_Tabela5[[#This Row],[COD_FONT_REC]], 2)</f>
        <v/>
      </c>
    </row>
    <row r="2766" spans="1:19" x14ac:dyDescent="0.25">
      <c r="A2766" t="s">
        <v>3985</v>
      </c>
      <c r="B2766" t="s">
        <v>3984</v>
      </c>
      <c r="C2766"/>
      <c r="D2766"/>
      <c r="E2766"/>
      <c r="F2766"/>
      <c r="G2766"/>
      <c r="H2766"/>
      <c r="I2766" t="s">
        <v>186</v>
      </c>
      <c r="J2766">
        <v>135000</v>
      </c>
      <c r="K2766">
        <v>0</v>
      </c>
      <c r="L2766">
        <v>0</v>
      </c>
      <c r="M2766">
        <v>0</v>
      </c>
      <c r="N2766">
        <v>0</v>
      </c>
      <c r="O2766">
        <v>135000</v>
      </c>
      <c r="P2766" s="268" t="str">
        <f>MID(Receita_PMSP_Tabela5[[#This Row],[COD_FONT_REC]], 6, 3)</f>
        <v/>
      </c>
      <c r="Q2766" s="268" t="str">
        <f>LEFT(Receita_PMSP_Tabela5[[#This Row],[COD_ORIG_RCTA_F]], 10)</f>
        <v>1.7.2.9.99</v>
      </c>
      <c r="R2766" s="268" t="str">
        <f>LEFT(Receita_PMSP_Tabela5[[#This Row],[COD_ORIG_RCTA_F]], 12)</f>
        <v>1.7.2.9.99.0</v>
      </c>
      <c r="S2766" s="266" t="str">
        <f>LEFT(Receita_PMSP_Tabela5[[#This Row],[COD_FONT_REC]], 2)</f>
        <v/>
      </c>
    </row>
    <row r="2767" spans="1:19" x14ac:dyDescent="0.25">
      <c r="A2767" t="s">
        <v>3986</v>
      </c>
      <c r="B2767" t="s">
        <v>3987</v>
      </c>
      <c r="C2767" t="s">
        <v>2716</v>
      </c>
      <c r="D2767" t="s">
        <v>2717</v>
      </c>
      <c r="E2767">
        <v>71</v>
      </c>
      <c r="F2767" t="s">
        <v>2718</v>
      </c>
      <c r="G2767"/>
      <c r="H2767"/>
      <c r="I2767" t="s">
        <v>203</v>
      </c>
      <c r="J2767">
        <v>135000</v>
      </c>
      <c r="K2767">
        <v>0</v>
      </c>
      <c r="L2767">
        <v>0</v>
      </c>
      <c r="M2767">
        <v>0</v>
      </c>
      <c r="N2767">
        <v>0</v>
      </c>
      <c r="O2767">
        <v>135000</v>
      </c>
      <c r="P2767" s="268" t="str">
        <f>MID(Receita_PMSP_Tabela5[[#This Row],[COD_FONT_REC]], 6, 3)</f>
        <v>710</v>
      </c>
      <c r="Q2767" s="268" t="str">
        <f>LEFT(Receita_PMSP_Tabela5[[#This Row],[COD_ORIG_RCTA_F]], 10)</f>
        <v>1.7.2.9.99</v>
      </c>
      <c r="R2767" s="268" t="str">
        <f>LEFT(Receita_PMSP_Tabela5[[#This Row],[COD_ORIG_RCTA_F]], 12)</f>
        <v>1.7.2.9.99.0</v>
      </c>
      <c r="S2767" s="266" t="str">
        <f>LEFT(Receita_PMSP_Tabela5[[#This Row],[COD_FONT_REC]], 2)</f>
        <v>03</v>
      </c>
    </row>
    <row r="2768" spans="1:19" x14ac:dyDescent="0.25">
      <c r="A2768" t="s">
        <v>9046</v>
      </c>
      <c r="B2768" t="s">
        <v>9047</v>
      </c>
      <c r="C2768"/>
      <c r="D2768"/>
      <c r="E2768"/>
      <c r="F2768"/>
      <c r="G2768"/>
      <c r="H2768"/>
      <c r="I2768" t="s">
        <v>186</v>
      </c>
      <c r="J2768">
        <v>100000</v>
      </c>
      <c r="K2768">
        <v>0</v>
      </c>
      <c r="L2768">
        <v>0</v>
      </c>
      <c r="M2768">
        <v>100000</v>
      </c>
      <c r="N2768">
        <v>100</v>
      </c>
      <c r="O2768">
        <v>0</v>
      </c>
      <c r="P2768" s="268" t="str">
        <f>MID(Receita_PMSP_Tabela5[[#This Row],[COD_FONT_REC]], 6, 3)</f>
        <v/>
      </c>
      <c r="Q2768" s="268" t="str">
        <f>LEFT(Receita_PMSP_Tabela5[[#This Row],[COD_ORIG_RCTA_F]], 10)</f>
        <v>1.7.2.9.99</v>
      </c>
      <c r="R2768" s="268" t="str">
        <f>LEFT(Receita_PMSP_Tabela5[[#This Row],[COD_ORIG_RCTA_F]], 12)</f>
        <v>1.7.2.9.99.0</v>
      </c>
      <c r="S2768" s="266" t="str">
        <f>LEFT(Receita_PMSP_Tabela5[[#This Row],[COD_FONT_REC]], 2)</f>
        <v/>
      </c>
    </row>
    <row r="2769" spans="1:19" x14ac:dyDescent="0.25">
      <c r="A2769" t="s">
        <v>9048</v>
      </c>
      <c r="B2769" t="s">
        <v>9047</v>
      </c>
      <c r="C2769"/>
      <c r="D2769"/>
      <c r="E2769"/>
      <c r="F2769"/>
      <c r="G2769"/>
      <c r="H2769"/>
      <c r="I2769" t="s">
        <v>186</v>
      </c>
      <c r="J2769">
        <v>100000</v>
      </c>
      <c r="K2769">
        <v>0</v>
      </c>
      <c r="L2769">
        <v>0</v>
      </c>
      <c r="M2769">
        <v>100000</v>
      </c>
      <c r="N2769">
        <v>100</v>
      </c>
      <c r="O2769">
        <v>0</v>
      </c>
      <c r="P2769" s="268" t="str">
        <f>MID(Receita_PMSP_Tabela5[[#This Row],[COD_FONT_REC]], 6, 3)</f>
        <v/>
      </c>
      <c r="Q2769" s="268" t="str">
        <f>LEFT(Receita_PMSP_Tabela5[[#This Row],[COD_ORIG_RCTA_F]], 10)</f>
        <v>1.7.2.9.99</v>
      </c>
      <c r="R2769" s="268" t="str">
        <f>LEFT(Receita_PMSP_Tabela5[[#This Row],[COD_ORIG_RCTA_F]], 12)</f>
        <v>1.7.2.9.99.0</v>
      </c>
      <c r="S2769" s="266" t="str">
        <f>LEFT(Receita_PMSP_Tabela5[[#This Row],[COD_FONT_REC]], 2)</f>
        <v/>
      </c>
    </row>
    <row r="2770" spans="1:19" x14ac:dyDescent="0.25">
      <c r="A2770" t="s">
        <v>9049</v>
      </c>
      <c r="B2770" t="s">
        <v>9050</v>
      </c>
      <c r="C2770" t="s">
        <v>8480</v>
      </c>
      <c r="D2770" t="s">
        <v>9051</v>
      </c>
      <c r="E2770">
        <v>84</v>
      </c>
      <c r="F2770" t="s">
        <v>1235</v>
      </c>
      <c r="G2770"/>
      <c r="H2770"/>
      <c r="I2770" t="s">
        <v>203</v>
      </c>
      <c r="J2770">
        <v>100000</v>
      </c>
      <c r="K2770">
        <v>0</v>
      </c>
      <c r="L2770">
        <v>0</v>
      </c>
      <c r="M2770">
        <v>100000</v>
      </c>
      <c r="N2770">
        <v>100</v>
      </c>
      <c r="O2770">
        <v>0</v>
      </c>
      <c r="P2770" s="268" t="str">
        <f>MID(Receita_PMSP_Tabela5[[#This Row],[COD_FONT_REC]], 6, 3)</f>
        <v>710</v>
      </c>
      <c r="Q2770" s="268" t="str">
        <f>LEFT(Receita_PMSP_Tabela5[[#This Row],[COD_ORIG_RCTA_F]], 10)</f>
        <v>1.7.2.9.99</v>
      </c>
      <c r="R2770" s="268" t="str">
        <f>LEFT(Receita_PMSP_Tabela5[[#This Row],[COD_ORIG_RCTA_F]], 12)</f>
        <v>1.7.2.9.99.0</v>
      </c>
      <c r="S2770" s="266" t="str">
        <f>LEFT(Receita_PMSP_Tabela5[[#This Row],[COD_FONT_REC]], 2)</f>
        <v>03</v>
      </c>
    </row>
    <row r="2771" spans="1:19" x14ac:dyDescent="0.25">
      <c r="A2771" t="s">
        <v>9052</v>
      </c>
      <c r="B2771" t="s">
        <v>9053</v>
      </c>
      <c r="C2771"/>
      <c r="D2771"/>
      <c r="E2771"/>
      <c r="F2771"/>
      <c r="G2771"/>
      <c r="H2771"/>
      <c r="I2771" t="s">
        <v>186</v>
      </c>
      <c r="J2771">
        <v>100000</v>
      </c>
      <c r="K2771">
        <v>0</v>
      </c>
      <c r="L2771">
        <v>0</v>
      </c>
      <c r="M2771">
        <v>100000</v>
      </c>
      <c r="N2771">
        <v>100</v>
      </c>
      <c r="O2771">
        <v>0</v>
      </c>
      <c r="P2771" s="268" t="str">
        <f>MID(Receita_PMSP_Tabela5[[#This Row],[COD_FONT_REC]], 6, 3)</f>
        <v/>
      </c>
      <c r="Q2771" s="268" t="str">
        <f>LEFT(Receita_PMSP_Tabela5[[#This Row],[COD_ORIG_RCTA_F]], 10)</f>
        <v>1.7.2.9.99</v>
      </c>
      <c r="R2771" s="268" t="str">
        <f>LEFT(Receita_PMSP_Tabela5[[#This Row],[COD_ORIG_RCTA_F]], 12)</f>
        <v>1.7.2.9.99.0</v>
      </c>
      <c r="S2771" s="266" t="str">
        <f>LEFT(Receita_PMSP_Tabela5[[#This Row],[COD_FONT_REC]], 2)</f>
        <v/>
      </c>
    </row>
    <row r="2772" spans="1:19" x14ac:dyDescent="0.25">
      <c r="A2772" t="s">
        <v>9054</v>
      </c>
      <c r="B2772" t="s">
        <v>9053</v>
      </c>
      <c r="C2772"/>
      <c r="D2772"/>
      <c r="E2772"/>
      <c r="F2772"/>
      <c r="G2772"/>
      <c r="H2772"/>
      <c r="I2772" t="s">
        <v>186</v>
      </c>
      <c r="J2772">
        <v>100000</v>
      </c>
      <c r="K2772">
        <v>0</v>
      </c>
      <c r="L2772">
        <v>0</v>
      </c>
      <c r="M2772">
        <v>100000</v>
      </c>
      <c r="N2772">
        <v>100</v>
      </c>
      <c r="O2772">
        <v>0</v>
      </c>
      <c r="P2772" s="268" t="str">
        <f>MID(Receita_PMSP_Tabela5[[#This Row],[COD_FONT_REC]], 6, 3)</f>
        <v/>
      </c>
      <c r="Q2772" s="268" t="str">
        <f>LEFT(Receita_PMSP_Tabela5[[#This Row],[COD_ORIG_RCTA_F]], 10)</f>
        <v>1.7.2.9.99</v>
      </c>
      <c r="R2772" s="268" t="str">
        <f>LEFT(Receita_PMSP_Tabela5[[#This Row],[COD_ORIG_RCTA_F]], 12)</f>
        <v>1.7.2.9.99.0</v>
      </c>
      <c r="S2772" s="266" t="str">
        <f>LEFT(Receita_PMSP_Tabela5[[#This Row],[COD_FONT_REC]], 2)</f>
        <v/>
      </c>
    </row>
    <row r="2773" spans="1:19" x14ac:dyDescent="0.25">
      <c r="A2773" t="s">
        <v>9055</v>
      </c>
      <c r="B2773" t="s">
        <v>9056</v>
      </c>
      <c r="C2773" t="s">
        <v>8482</v>
      </c>
      <c r="D2773" t="s">
        <v>9057</v>
      </c>
      <c r="E2773">
        <v>84</v>
      </c>
      <c r="F2773" t="s">
        <v>1235</v>
      </c>
      <c r="G2773"/>
      <c r="H2773"/>
      <c r="I2773" t="s">
        <v>203</v>
      </c>
      <c r="J2773">
        <v>100000</v>
      </c>
      <c r="K2773">
        <v>0</v>
      </c>
      <c r="L2773">
        <v>0</v>
      </c>
      <c r="M2773">
        <v>100000</v>
      </c>
      <c r="N2773">
        <v>100</v>
      </c>
      <c r="O2773">
        <v>0</v>
      </c>
      <c r="P2773" s="268" t="str">
        <f>MID(Receita_PMSP_Tabela5[[#This Row],[COD_FONT_REC]], 6, 3)</f>
        <v>710</v>
      </c>
      <c r="Q2773" s="268" t="str">
        <f>LEFT(Receita_PMSP_Tabela5[[#This Row],[COD_ORIG_RCTA_F]], 10)</f>
        <v>1.7.2.9.99</v>
      </c>
      <c r="R2773" s="268" t="str">
        <f>LEFT(Receita_PMSP_Tabela5[[#This Row],[COD_ORIG_RCTA_F]], 12)</f>
        <v>1.7.2.9.99.0</v>
      </c>
      <c r="S2773" s="266" t="str">
        <f>LEFT(Receita_PMSP_Tabela5[[#This Row],[COD_FONT_REC]], 2)</f>
        <v>03</v>
      </c>
    </row>
    <row r="2774" spans="1:19" x14ac:dyDescent="0.25">
      <c r="A2774" t="s">
        <v>9639</v>
      </c>
      <c r="B2774" t="s">
        <v>9640</v>
      </c>
      <c r="C2774"/>
      <c r="D2774"/>
      <c r="E2774"/>
      <c r="F2774"/>
      <c r="G2774"/>
      <c r="H2774"/>
      <c r="I2774" t="s">
        <v>186</v>
      </c>
      <c r="J2774">
        <v>0</v>
      </c>
      <c r="K2774">
        <v>0</v>
      </c>
      <c r="L2774">
        <v>0</v>
      </c>
      <c r="M2774">
        <v>420000.06</v>
      </c>
      <c r="N2774">
        <v>0</v>
      </c>
      <c r="O2774">
        <v>0</v>
      </c>
      <c r="P2774" s="268" t="str">
        <f>MID(Receita_PMSP_Tabela5[[#This Row],[COD_FONT_REC]], 6, 3)</f>
        <v/>
      </c>
      <c r="Q2774" s="268" t="str">
        <f>LEFT(Receita_PMSP_Tabela5[[#This Row],[COD_ORIG_RCTA_F]], 10)</f>
        <v>1.7.2.9.99</v>
      </c>
      <c r="R2774" s="268" t="str">
        <f>LEFT(Receita_PMSP_Tabela5[[#This Row],[COD_ORIG_RCTA_F]], 12)</f>
        <v>1.7.2.9.99.0</v>
      </c>
      <c r="S2774" s="266" t="str">
        <f>LEFT(Receita_PMSP_Tabela5[[#This Row],[COD_FONT_REC]], 2)</f>
        <v/>
      </c>
    </row>
    <row r="2775" spans="1:19" x14ac:dyDescent="0.25">
      <c r="A2775" t="s">
        <v>9641</v>
      </c>
      <c r="B2775" t="s">
        <v>9640</v>
      </c>
      <c r="C2775"/>
      <c r="D2775"/>
      <c r="E2775"/>
      <c r="F2775"/>
      <c r="G2775"/>
      <c r="H2775"/>
      <c r="I2775" t="s">
        <v>186</v>
      </c>
      <c r="J2775">
        <v>0</v>
      </c>
      <c r="K2775">
        <v>0</v>
      </c>
      <c r="L2775">
        <v>0</v>
      </c>
      <c r="M2775">
        <v>420000.06</v>
      </c>
      <c r="N2775">
        <v>0</v>
      </c>
      <c r="O2775">
        <v>0</v>
      </c>
      <c r="P2775" s="268" t="str">
        <f>MID(Receita_PMSP_Tabela5[[#This Row],[COD_FONT_REC]], 6, 3)</f>
        <v/>
      </c>
      <c r="Q2775" s="268" t="str">
        <f>LEFT(Receita_PMSP_Tabela5[[#This Row],[COD_ORIG_RCTA_F]], 10)</f>
        <v>1.7.2.9.99</v>
      </c>
      <c r="R2775" s="268" t="str">
        <f>LEFT(Receita_PMSP_Tabela5[[#This Row],[COD_ORIG_RCTA_F]], 12)</f>
        <v>1.7.2.9.99.0</v>
      </c>
      <c r="S2775" s="266" t="str">
        <f>LEFT(Receita_PMSP_Tabela5[[#This Row],[COD_FONT_REC]], 2)</f>
        <v/>
      </c>
    </row>
    <row r="2776" spans="1:19" x14ac:dyDescent="0.25">
      <c r="A2776" t="s">
        <v>9642</v>
      </c>
      <c r="B2776" t="s">
        <v>9643</v>
      </c>
      <c r="C2776" t="s">
        <v>9644</v>
      </c>
      <c r="D2776" t="s">
        <v>9645</v>
      </c>
      <c r="E2776">
        <v>11</v>
      </c>
      <c r="F2776" t="s">
        <v>1959</v>
      </c>
      <c r="G2776"/>
      <c r="H2776"/>
      <c r="I2776" t="s">
        <v>203</v>
      </c>
      <c r="J2776">
        <v>0</v>
      </c>
      <c r="K2776">
        <v>0</v>
      </c>
      <c r="L2776">
        <v>0</v>
      </c>
      <c r="M2776">
        <v>420000.06</v>
      </c>
      <c r="N2776">
        <v>0</v>
      </c>
      <c r="O2776">
        <v>0</v>
      </c>
      <c r="P2776" s="268" t="str">
        <f>MID(Receita_PMSP_Tabela5[[#This Row],[COD_FONT_REC]], 6, 3)</f>
        <v>710</v>
      </c>
      <c r="Q2776" s="268" t="str">
        <f>LEFT(Receita_PMSP_Tabela5[[#This Row],[COD_ORIG_RCTA_F]], 10)</f>
        <v>1.7.2.9.99</v>
      </c>
      <c r="R2776" s="268" t="str">
        <f>LEFT(Receita_PMSP_Tabela5[[#This Row],[COD_ORIG_RCTA_F]], 12)</f>
        <v>1.7.2.9.99.0</v>
      </c>
      <c r="S2776" s="266" t="str">
        <f>LEFT(Receita_PMSP_Tabela5[[#This Row],[COD_FONT_REC]], 2)</f>
        <v>03</v>
      </c>
    </row>
    <row r="2777" spans="1:19" x14ac:dyDescent="0.25">
      <c r="A2777" t="s">
        <v>3988</v>
      </c>
      <c r="B2777" t="s">
        <v>3989</v>
      </c>
      <c r="C2777"/>
      <c r="D2777"/>
      <c r="E2777"/>
      <c r="F2777"/>
      <c r="G2777"/>
      <c r="H2777"/>
      <c r="I2777" t="s">
        <v>186</v>
      </c>
      <c r="J2777">
        <v>28990031</v>
      </c>
      <c r="K2777">
        <v>48372.81</v>
      </c>
      <c r="L2777">
        <v>0.17</v>
      </c>
      <c r="M2777">
        <v>3225054.95</v>
      </c>
      <c r="N2777">
        <v>11.12</v>
      </c>
      <c r="O2777">
        <v>28990031</v>
      </c>
      <c r="P2777" s="268" t="str">
        <f>MID(Receita_PMSP_Tabela5[[#This Row],[COD_FONT_REC]], 6, 3)</f>
        <v/>
      </c>
      <c r="Q2777" s="268" t="str">
        <f>LEFT(Receita_PMSP_Tabela5[[#This Row],[COD_ORIG_RCTA_F]], 10)</f>
        <v>1.7.4.0.00</v>
      </c>
      <c r="R2777" s="268" t="str">
        <f>LEFT(Receita_PMSP_Tabela5[[#This Row],[COD_ORIG_RCTA_F]], 12)</f>
        <v>1.7.4.0.00.0</v>
      </c>
      <c r="S2777" s="266" t="str">
        <f>LEFT(Receita_PMSP_Tabela5[[#This Row],[COD_FONT_REC]], 2)</f>
        <v/>
      </c>
    </row>
    <row r="2778" spans="1:19" x14ac:dyDescent="0.25">
      <c r="A2778" t="s">
        <v>3990</v>
      </c>
      <c r="B2778" t="s">
        <v>3989</v>
      </c>
      <c r="C2778"/>
      <c r="D2778"/>
      <c r="E2778"/>
      <c r="F2778"/>
      <c r="G2778"/>
      <c r="H2778"/>
      <c r="I2778" t="s">
        <v>186</v>
      </c>
      <c r="J2778">
        <v>28990031</v>
      </c>
      <c r="K2778">
        <v>48372.81</v>
      </c>
      <c r="L2778">
        <v>0.17</v>
      </c>
      <c r="M2778">
        <v>3225054.95</v>
      </c>
      <c r="N2778">
        <v>11.12</v>
      </c>
      <c r="O2778">
        <v>28990031</v>
      </c>
      <c r="P2778" s="268" t="str">
        <f>MID(Receita_PMSP_Tabela5[[#This Row],[COD_FONT_REC]], 6, 3)</f>
        <v/>
      </c>
      <c r="Q2778" s="268" t="str">
        <f>LEFT(Receita_PMSP_Tabela5[[#This Row],[COD_ORIG_RCTA_F]], 10)</f>
        <v>1.7.4.1.00</v>
      </c>
      <c r="R2778" s="268" t="str">
        <f>LEFT(Receita_PMSP_Tabela5[[#This Row],[COD_ORIG_RCTA_F]], 12)</f>
        <v>1.7.4.1.00.0</v>
      </c>
      <c r="S2778" s="266" t="str">
        <f>LEFT(Receita_PMSP_Tabela5[[#This Row],[COD_FONT_REC]], 2)</f>
        <v/>
      </c>
    </row>
    <row r="2779" spans="1:19" x14ac:dyDescent="0.25">
      <c r="A2779" t="s">
        <v>3992</v>
      </c>
      <c r="B2779" t="s">
        <v>3993</v>
      </c>
      <c r="C2779"/>
      <c r="D2779"/>
      <c r="E2779"/>
      <c r="F2779"/>
      <c r="G2779"/>
      <c r="H2779"/>
      <c r="I2779" t="s">
        <v>186</v>
      </c>
      <c r="J2779">
        <v>28990031</v>
      </c>
      <c r="K2779">
        <v>48372.81</v>
      </c>
      <c r="L2779">
        <v>0.17</v>
      </c>
      <c r="M2779">
        <v>3225054.95</v>
      </c>
      <c r="N2779">
        <v>11.12</v>
      </c>
      <c r="O2779">
        <v>28990031</v>
      </c>
      <c r="P2779" s="268" t="str">
        <f>MID(Receita_PMSP_Tabela5[[#This Row],[COD_FONT_REC]], 6, 3)</f>
        <v/>
      </c>
      <c r="Q2779" s="268" t="str">
        <f>LEFT(Receita_PMSP_Tabela5[[#This Row],[COD_ORIG_RCTA_F]], 10)</f>
        <v>1.7.4.1.99</v>
      </c>
      <c r="R2779" s="268" t="str">
        <f>LEFT(Receita_PMSP_Tabela5[[#This Row],[COD_ORIG_RCTA_F]], 12)</f>
        <v>1.7.4.1.99.0</v>
      </c>
      <c r="S2779" s="266" t="str">
        <f>LEFT(Receita_PMSP_Tabela5[[#This Row],[COD_FONT_REC]], 2)</f>
        <v/>
      </c>
    </row>
    <row r="2780" spans="1:19" x14ac:dyDescent="0.25">
      <c r="A2780" t="s">
        <v>3994</v>
      </c>
      <c r="B2780" t="s">
        <v>3995</v>
      </c>
      <c r="C2780"/>
      <c r="D2780"/>
      <c r="E2780"/>
      <c r="F2780"/>
      <c r="G2780"/>
      <c r="H2780"/>
      <c r="I2780" t="s">
        <v>186</v>
      </c>
      <c r="J2780">
        <v>28990031</v>
      </c>
      <c r="K2780">
        <v>48372.81</v>
      </c>
      <c r="L2780">
        <v>0.17</v>
      </c>
      <c r="M2780">
        <v>3225054.95</v>
      </c>
      <c r="N2780">
        <v>11.12</v>
      </c>
      <c r="O2780">
        <v>28990031</v>
      </c>
      <c r="P2780" s="268" t="str">
        <f>MID(Receita_PMSP_Tabela5[[#This Row],[COD_FONT_REC]], 6, 3)</f>
        <v/>
      </c>
      <c r="Q2780" s="268" t="str">
        <f>LEFT(Receita_PMSP_Tabela5[[#This Row],[COD_ORIG_RCTA_F]], 10)</f>
        <v>1.7.4.1.99</v>
      </c>
      <c r="R2780" s="268" t="str">
        <f>LEFT(Receita_PMSP_Tabela5[[#This Row],[COD_ORIG_RCTA_F]], 12)</f>
        <v>1.7.4.1.99.0</v>
      </c>
      <c r="S2780" s="266" t="str">
        <f>LEFT(Receita_PMSP_Tabela5[[#This Row],[COD_FONT_REC]], 2)</f>
        <v/>
      </c>
    </row>
    <row r="2781" spans="1:19" x14ac:dyDescent="0.25">
      <c r="A2781" t="s">
        <v>3996</v>
      </c>
      <c r="B2781" t="s">
        <v>3997</v>
      </c>
      <c r="C2781"/>
      <c r="D2781"/>
      <c r="E2781"/>
      <c r="F2781"/>
      <c r="G2781"/>
      <c r="H2781"/>
      <c r="I2781" t="s">
        <v>186</v>
      </c>
      <c r="J2781">
        <v>1000</v>
      </c>
      <c r="K2781">
        <v>0</v>
      </c>
      <c r="L2781">
        <v>0</v>
      </c>
      <c r="M2781">
        <v>0</v>
      </c>
      <c r="N2781">
        <v>0</v>
      </c>
      <c r="O2781">
        <v>1000</v>
      </c>
      <c r="P2781" s="268" t="str">
        <f>MID(Receita_PMSP_Tabela5[[#This Row],[COD_FONT_REC]], 6, 3)</f>
        <v/>
      </c>
      <c r="Q2781" s="268" t="str">
        <f>LEFT(Receita_PMSP_Tabela5[[#This Row],[COD_ORIG_RCTA_F]], 10)</f>
        <v>1.7.4.1.99</v>
      </c>
      <c r="R2781" s="268" t="str">
        <f>LEFT(Receita_PMSP_Tabela5[[#This Row],[COD_ORIG_RCTA_F]], 12)</f>
        <v>1.7.4.1.99.0</v>
      </c>
      <c r="S2781" s="266" t="str">
        <f>LEFT(Receita_PMSP_Tabela5[[#This Row],[COD_FONT_REC]], 2)</f>
        <v/>
      </c>
    </row>
    <row r="2782" spans="1:19" x14ac:dyDescent="0.25">
      <c r="A2782" t="s">
        <v>3998</v>
      </c>
      <c r="B2782" t="s">
        <v>3997</v>
      </c>
      <c r="C2782"/>
      <c r="D2782"/>
      <c r="E2782"/>
      <c r="F2782"/>
      <c r="G2782"/>
      <c r="H2782"/>
      <c r="I2782" t="s">
        <v>186</v>
      </c>
      <c r="J2782">
        <v>1000</v>
      </c>
      <c r="K2782">
        <v>0</v>
      </c>
      <c r="L2782">
        <v>0</v>
      </c>
      <c r="M2782">
        <v>0</v>
      </c>
      <c r="N2782">
        <v>0</v>
      </c>
      <c r="O2782">
        <v>1000</v>
      </c>
      <c r="P2782" s="268" t="str">
        <f>MID(Receita_PMSP_Tabela5[[#This Row],[COD_FONT_REC]], 6, 3)</f>
        <v/>
      </c>
      <c r="Q2782" s="268" t="str">
        <f>LEFT(Receita_PMSP_Tabela5[[#This Row],[COD_ORIG_RCTA_F]], 10)</f>
        <v>1.7.4.1.99</v>
      </c>
      <c r="R2782" s="268" t="str">
        <f>LEFT(Receita_PMSP_Tabela5[[#This Row],[COD_ORIG_RCTA_F]], 12)</f>
        <v>1.7.4.1.99.0</v>
      </c>
      <c r="S2782" s="266" t="str">
        <f>LEFT(Receita_PMSP_Tabela5[[#This Row],[COD_FONT_REC]], 2)</f>
        <v/>
      </c>
    </row>
    <row r="2783" spans="1:19" x14ac:dyDescent="0.25">
      <c r="A2783" t="s">
        <v>3999</v>
      </c>
      <c r="B2783" t="s">
        <v>4000</v>
      </c>
      <c r="C2783" t="s">
        <v>1334</v>
      </c>
      <c r="D2783" t="s">
        <v>1335</v>
      </c>
      <c r="E2783">
        <v>35</v>
      </c>
      <c r="F2783" t="s">
        <v>1336</v>
      </c>
      <c r="G2783"/>
      <c r="H2783"/>
      <c r="I2783" t="s">
        <v>203</v>
      </c>
      <c r="J2783">
        <v>1000</v>
      </c>
      <c r="K2783">
        <v>0</v>
      </c>
      <c r="L2783">
        <v>0</v>
      </c>
      <c r="M2783">
        <v>0</v>
      </c>
      <c r="N2783">
        <v>0</v>
      </c>
      <c r="O2783">
        <v>1000</v>
      </c>
      <c r="P2783" s="268" t="str">
        <f>MID(Receita_PMSP_Tabela5[[#This Row],[COD_FONT_REC]], 6, 3)</f>
        <v>759</v>
      </c>
      <c r="Q2783" s="268" t="str">
        <f>LEFT(Receita_PMSP_Tabela5[[#This Row],[COD_ORIG_RCTA_F]], 10)</f>
        <v>1.7.4.1.99</v>
      </c>
      <c r="R2783" s="268" t="str">
        <f>LEFT(Receita_PMSP_Tabela5[[#This Row],[COD_ORIG_RCTA_F]], 12)</f>
        <v>1.7.4.1.99.0</v>
      </c>
      <c r="S2783" s="266" t="str">
        <f>LEFT(Receita_PMSP_Tabela5[[#This Row],[COD_FONT_REC]], 2)</f>
        <v>08</v>
      </c>
    </row>
    <row r="2784" spans="1:19" x14ac:dyDescent="0.25">
      <c r="A2784" t="s">
        <v>4001</v>
      </c>
      <c r="B2784" t="s">
        <v>4002</v>
      </c>
      <c r="C2784"/>
      <c r="D2784"/>
      <c r="E2784"/>
      <c r="F2784"/>
      <c r="G2784"/>
      <c r="H2784"/>
      <c r="I2784" t="s">
        <v>186</v>
      </c>
      <c r="J2784">
        <v>0</v>
      </c>
      <c r="K2784">
        <v>6115.33</v>
      </c>
      <c r="L2784">
        <v>0</v>
      </c>
      <c r="M2784">
        <v>44999.12</v>
      </c>
      <c r="N2784">
        <v>0</v>
      </c>
      <c r="O2784">
        <v>0</v>
      </c>
      <c r="P2784" s="268" t="str">
        <f>MID(Receita_PMSP_Tabela5[[#This Row],[COD_FONT_REC]], 6, 3)</f>
        <v/>
      </c>
      <c r="Q2784" s="268" t="str">
        <f>LEFT(Receita_PMSP_Tabela5[[#This Row],[COD_ORIG_RCTA_F]], 10)</f>
        <v>1.7.4.1.99</v>
      </c>
      <c r="R2784" s="268" t="str">
        <f>LEFT(Receita_PMSP_Tabela5[[#This Row],[COD_ORIG_RCTA_F]], 12)</f>
        <v>1.7.4.1.99.0</v>
      </c>
      <c r="S2784" s="266" t="str">
        <f>LEFT(Receita_PMSP_Tabela5[[#This Row],[COD_FONT_REC]], 2)</f>
        <v/>
      </c>
    </row>
    <row r="2785" spans="1:19" x14ac:dyDescent="0.25">
      <c r="A2785" t="s">
        <v>4003</v>
      </c>
      <c r="B2785" t="s">
        <v>4004</v>
      </c>
      <c r="C2785"/>
      <c r="D2785"/>
      <c r="E2785"/>
      <c r="F2785"/>
      <c r="G2785"/>
      <c r="H2785"/>
      <c r="I2785" t="s">
        <v>186</v>
      </c>
      <c r="J2785">
        <v>0</v>
      </c>
      <c r="K2785">
        <v>6115.33</v>
      </c>
      <c r="L2785">
        <v>0</v>
      </c>
      <c r="M2785">
        <v>44999.12</v>
      </c>
      <c r="N2785">
        <v>0</v>
      </c>
      <c r="O2785">
        <v>0</v>
      </c>
      <c r="P2785" s="268" t="str">
        <f>MID(Receita_PMSP_Tabela5[[#This Row],[COD_FONT_REC]], 6, 3)</f>
        <v/>
      </c>
      <c r="Q2785" s="268" t="str">
        <f>LEFT(Receita_PMSP_Tabela5[[#This Row],[COD_ORIG_RCTA_F]], 10)</f>
        <v>1.7.4.1.99</v>
      </c>
      <c r="R2785" s="268" t="str">
        <f>LEFT(Receita_PMSP_Tabela5[[#This Row],[COD_ORIG_RCTA_F]], 12)</f>
        <v>1.7.4.1.99.0</v>
      </c>
      <c r="S2785" s="266" t="str">
        <f>LEFT(Receita_PMSP_Tabela5[[#This Row],[COD_FONT_REC]], 2)</f>
        <v/>
      </c>
    </row>
    <row r="2786" spans="1:19" x14ac:dyDescent="0.25">
      <c r="A2786" t="s">
        <v>4005</v>
      </c>
      <c r="B2786" t="s">
        <v>4006</v>
      </c>
      <c r="C2786" t="s">
        <v>3180</v>
      </c>
      <c r="D2786" t="s">
        <v>3181</v>
      </c>
      <c r="E2786" s="261" t="s">
        <v>3182</v>
      </c>
      <c r="F2786" t="s">
        <v>3183</v>
      </c>
      <c r="G2786"/>
      <c r="H2786"/>
      <c r="I2786" t="s">
        <v>203</v>
      </c>
      <c r="J2786">
        <v>0</v>
      </c>
      <c r="K2786">
        <v>6115.33</v>
      </c>
      <c r="L2786">
        <v>0</v>
      </c>
      <c r="M2786">
        <v>44999.12</v>
      </c>
      <c r="N2786">
        <v>0</v>
      </c>
      <c r="O2786">
        <v>0</v>
      </c>
      <c r="P2786" s="268" t="str">
        <f>MID(Receita_PMSP_Tabela5[[#This Row],[COD_FONT_REC]], 6, 3)</f>
        <v>759</v>
      </c>
      <c r="Q2786" s="268" t="str">
        <f>LEFT(Receita_PMSP_Tabela5[[#This Row],[COD_ORIG_RCTA_F]], 10)</f>
        <v>1.7.4.1.99</v>
      </c>
      <c r="R2786" s="268" t="str">
        <f>LEFT(Receita_PMSP_Tabela5[[#This Row],[COD_ORIG_RCTA_F]], 12)</f>
        <v>1.7.4.1.99.0</v>
      </c>
      <c r="S2786" s="266" t="str">
        <f>LEFT(Receita_PMSP_Tabela5[[#This Row],[COD_FONT_REC]], 2)</f>
        <v>08</v>
      </c>
    </row>
    <row r="2787" spans="1:19" x14ac:dyDescent="0.25">
      <c r="A2787" t="s">
        <v>4007</v>
      </c>
      <c r="B2787" t="s">
        <v>4008</v>
      </c>
      <c r="C2787"/>
      <c r="D2787"/>
      <c r="E2787"/>
      <c r="F2787"/>
      <c r="G2787"/>
      <c r="H2787"/>
      <c r="I2787" t="s">
        <v>186</v>
      </c>
      <c r="J2787">
        <v>17648425</v>
      </c>
      <c r="K2787">
        <v>0</v>
      </c>
      <c r="L2787">
        <v>0</v>
      </c>
      <c r="M2787">
        <v>2553632.1800000002</v>
      </c>
      <c r="N2787">
        <v>14.47</v>
      </c>
      <c r="O2787">
        <v>17648425</v>
      </c>
      <c r="P2787" s="268" t="str">
        <f>MID(Receita_PMSP_Tabela5[[#This Row],[COD_FONT_REC]], 6, 3)</f>
        <v/>
      </c>
      <c r="Q2787" s="268" t="str">
        <f>LEFT(Receita_PMSP_Tabela5[[#This Row],[COD_ORIG_RCTA_F]], 10)</f>
        <v>1.7.4.1.99</v>
      </c>
      <c r="R2787" s="268" t="str">
        <f>LEFT(Receita_PMSP_Tabela5[[#This Row],[COD_ORIG_RCTA_F]], 12)</f>
        <v>1.7.4.1.99.0</v>
      </c>
      <c r="S2787" s="266" t="str">
        <f>LEFT(Receita_PMSP_Tabela5[[#This Row],[COD_FONT_REC]], 2)</f>
        <v/>
      </c>
    </row>
    <row r="2788" spans="1:19" x14ac:dyDescent="0.25">
      <c r="A2788" t="s">
        <v>4009</v>
      </c>
      <c r="B2788" t="s">
        <v>4008</v>
      </c>
      <c r="C2788"/>
      <c r="D2788"/>
      <c r="E2788"/>
      <c r="F2788"/>
      <c r="G2788"/>
      <c r="H2788"/>
      <c r="I2788" t="s">
        <v>186</v>
      </c>
      <c r="J2788">
        <v>17648425</v>
      </c>
      <c r="K2788">
        <v>0</v>
      </c>
      <c r="L2788">
        <v>0</v>
      </c>
      <c r="M2788">
        <v>2553632.1800000002</v>
      </c>
      <c r="N2788">
        <v>14.47</v>
      </c>
      <c r="O2788">
        <v>17648425</v>
      </c>
      <c r="P2788" s="268" t="str">
        <f>MID(Receita_PMSP_Tabela5[[#This Row],[COD_FONT_REC]], 6, 3)</f>
        <v/>
      </c>
      <c r="Q2788" s="268" t="str">
        <f>LEFT(Receita_PMSP_Tabela5[[#This Row],[COD_ORIG_RCTA_F]], 10)</f>
        <v>1.7.4.1.99</v>
      </c>
      <c r="R2788" s="268" t="str">
        <f>LEFT(Receita_PMSP_Tabela5[[#This Row],[COD_ORIG_RCTA_F]], 12)</f>
        <v>1.7.4.1.99.0</v>
      </c>
      <c r="S2788" s="266" t="str">
        <f>LEFT(Receita_PMSP_Tabela5[[#This Row],[COD_FONT_REC]], 2)</f>
        <v/>
      </c>
    </row>
    <row r="2789" spans="1:19" x14ac:dyDescent="0.25">
      <c r="A2789" t="s">
        <v>4010</v>
      </c>
      <c r="B2789" t="s">
        <v>4011</v>
      </c>
      <c r="C2789" t="s">
        <v>2824</v>
      </c>
      <c r="D2789" t="s">
        <v>2825</v>
      </c>
      <c r="E2789">
        <v>90</v>
      </c>
      <c r="F2789" t="s">
        <v>2826</v>
      </c>
      <c r="G2789"/>
      <c r="H2789"/>
      <c r="I2789" t="s">
        <v>203</v>
      </c>
      <c r="J2789">
        <v>17648425</v>
      </c>
      <c r="K2789">
        <v>0</v>
      </c>
      <c r="L2789">
        <v>0</v>
      </c>
      <c r="M2789">
        <v>2553632.1800000002</v>
      </c>
      <c r="N2789">
        <v>14.47</v>
      </c>
      <c r="O2789">
        <v>17648425</v>
      </c>
      <c r="P2789" s="268" t="str">
        <f>MID(Receita_PMSP_Tabela5[[#This Row],[COD_FONT_REC]], 6, 3)</f>
        <v>759</v>
      </c>
      <c r="Q2789" s="268" t="str">
        <f>LEFT(Receita_PMSP_Tabela5[[#This Row],[COD_ORIG_RCTA_F]], 10)</f>
        <v>1.7.4.1.99</v>
      </c>
      <c r="R2789" s="268" t="str">
        <f>LEFT(Receita_PMSP_Tabela5[[#This Row],[COD_ORIG_RCTA_F]], 12)</f>
        <v>1.7.4.1.99.0</v>
      </c>
      <c r="S2789" s="266" t="str">
        <f>LEFT(Receita_PMSP_Tabela5[[#This Row],[COD_FONT_REC]], 2)</f>
        <v>08</v>
      </c>
    </row>
    <row r="2790" spans="1:19" x14ac:dyDescent="0.25">
      <c r="A2790" t="s">
        <v>4012</v>
      </c>
      <c r="B2790" t="s">
        <v>4013</v>
      </c>
      <c r="C2790"/>
      <c r="D2790"/>
      <c r="E2790"/>
      <c r="F2790"/>
      <c r="G2790"/>
      <c r="H2790"/>
      <c r="I2790" t="s">
        <v>186</v>
      </c>
      <c r="J2790">
        <v>495600</v>
      </c>
      <c r="K2790">
        <v>42257.48</v>
      </c>
      <c r="L2790">
        <v>8.5299999999999994</v>
      </c>
      <c r="M2790">
        <v>333217.94</v>
      </c>
      <c r="N2790">
        <v>67.239999999999995</v>
      </c>
      <c r="O2790">
        <v>495600</v>
      </c>
      <c r="P2790" s="268" t="str">
        <f>MID(Receita_PMSP_Tabela5[[#This Row],[COD_FONT_REC]], 6, 3)</f>
        <v/>
      </c>
      <c r="Q2790" s="268" t="str">
        <f>LEFT(Receita_PMSP_Tabela5[[#This Row],[COD_ORIG_RCTA_F]], 10)</f>
        <v>1.7.4.1.99</v>
      </c>
      <c r="R2790" s="268" t="str">
        <f>LEFT(Receita_PMSP_Tabela5[[#This Row],[COD_ORIG_RCTA_F]], 12)</f>
        <v>1.7.4.1.99.0</v>
      </c>
      <c r="S2790" s="266" t="str">
        <f>LEFT(Receita_PMSP_Tabela5[[#This Row],[COD_FONT_REC]], 2)</f>
        <v/>
      </c>
    </row>
    <row r="2791" spans="1:19" x14ac:dyDescent="0.25">
      <c r="A2791" t="s">
        <v>4014</v>
      </c>
      <c r="B2791" t="s">
        <v>4015</v>
      </c>
      <c r="C2791"/>
      <c r="D2791"/>
      <c r="E2791"/>
      <c r="F2791"/>
      <c r="G2791"/>
      <c r="H2791"/>
      <c r="I2791" t="s">
        <v>186</v>
      </c>
      <c r="J2791">
        <v>494400</v>
      </c>
      <c r="K2791">
        <v>42257.48</v>
      </c>
      <c r="L2791">
        <v>8.5500000000000007</v>
      </c>
      <c r="M2791">
        <v>333217.94</v>
      </c>
      <c r="N2791">
        <v>67.400000000000006</v>
      </c>
      <c r="O2791">
        <v>494400</v>
      </c>
      <c r="P2791" s="268" t="str">
        <f>MID(Receita_PMSP_Tabela5[[#This Row],[COD_FONT_REC]], 6, 3)</f>
        <v/>
      </c>
      <c r="Q2791" s="268" t="str">
        <f>LEFT(Receita_PMSP_Tabela5[[#This Row],[COD_ORIG_RCTA_F]], 10)</f>
        <v>1.7.4.1.99</v>
      </c>
      <c r="R2791" s="268" t="str">
        <f>LEFT(Receita_PMSP_Tabela5[[#This Row],[COD_ORIG_RCTA_F]], 12)</f>
        <v>1.7.4.1.99.0</v>
      </c>
      <c r="S2791" s="266" t="str">
        <f>LEFT(Receita_PMSP_Tabela5[[#This Row],[COD_FONT_REC]], 2)</f>
        <v/>
      </c>
    </row>
    <row r="2792" spans="1:19" x14ac:dyDescent="0.25">
      <c r="A2792" t="s">
        <v>4016</v>
      </c>
      <c r="B2792" t="s">
        <v>4015</v>
      </c>
      <c r="C2792"/>
      <c r="D2792"/>
      <c r="E2792"/>
      <c r="F2792"/>
      <c r="G2792"/>
      <c r="H2792"/>
      <c r="I2792" t="s">
        <v>186</v>
      </c>
      <c r="J2792">
        <v>494400</v>
      </c>
      <c r="K2792">
        <v>42257.48</v>
      </c>
      <c r="L2792">
        <v>8.5500000000000007</v>
      </c>
      <c r="M2792">
        <v>333217.94</v>
      </c>
      <c r="N2792">
        <v>67.400000000000006</v>
      </c>
      <c r="O2792">
        <v>494400</v>
      </c>
      <c r="P2792" s="268" t="str">
        <f>MID(Receita_PMSP_Tabela5[[#This Row],[COD_FONT_REC]], 6, 3)</f>
        <v/>
      </c>
      <c r="Q2792" s="268" t="str">
        <f>LEFT(Receita_PMSP_Tabela5[[#This Row],[COD_ORIG_RCTA_F]], 10)</f>
        <v>1.7.4.1.99</v>
      </c>
      <c r="R2792" s="268" t="str">
        <f>LEFT(Receita_PMSP_Tabela5[[#This Row],[COD_ORIG_RCTA_F]], 12)</f>
        <v>1.7.4.1.99.0</v>
      </c>
      <c r="S2792" s="266" t="str">
        <f>LEFT(Receita_PMSP_Tabela5[[#This Row],[COD_FONT_REC]], 2)</f>
        <v/>
      </c>
    </row>
    <row r="2793" spans="1:19" x14ac:dyDescent="0.25">
      <c r="A2793" t="s">
        <v>4017</v>
      </c>
      <c r="B2793" t="s">
        <v>4018</v>
      </c>
      <c r="C2793" t="s">
        <v>3041</v>
      </c>
      <c r="D2793" t="s">
        <v>3042</v>
      </c>
      <c r="E2793">
        <v>84</v>
      </c>
      <c r="F2793" t="s">
        <v>1235</v>
      </c>
      <c r="G2793"/>
      <c r="H2793"/>
      <c r="I2793" t="s">
        <v>203</v>
      </c>
      <c r="J2793">
        <v>494400</v>
      </c>
      <c r="K2793">
        <v>42257.48</v>
      </c>
      <c r="L2793">
        <v>8.5500000000000007</v>
      </c>
      <c r="M2793">
        <v>333217.94</v>
      </c>
      <c r="N2793">
        <v>67.400000000000006</v>
      </c>
      <c r="O2793">
        <v>494400</v>
      </c>
      <c r="P2793" s="268" t="str">
        <f>MID(Receita_PMSP_Tabela5[[#This Row],[COD_FONT_REC]], 6, 3)</f>
        <v>659</v>
      </c>
      <c r="Q2793" s="268" t="str">
        <f>LEFT(Receita_PMSP_Tabela5[[#This Row],[COD_ORIG_RCTA_F]], 10)</f>
        <v>1.7.4.1.99</v>
      </c>
      <c r="R2793" s="268" t="str">
        <f>LEFT(Receita_PMSP_Tabela5[[#This Row],[COD_ORIG_RCTA_F]], 12)</f>
        <v>1.7.4.1.99.0</v>
      </c>
      <c r="S2793" s="266" t="str">
        <f>LEFT(Receita_PMSP_Tabela5[[#This Row],[COD_FONT_REC]], 2)</f>
        <v>08</v>
      </c>
    </row>
    <row r="2794" spans="1:19" x14ac:dyDescent="0.25">
      <c r="A2794" t="s">
        <v>4019</v>
      </c>
      <c r="B2794" t="s">
        <v>4020</v>
      </c>
      <c r="C2794"/>
      <c r="D2794"/>
      <c r="E2794"/>
      <c r="F2794"/>
      <c r="G2794"/>
      <c r="H2794"/>
      <c r="I2794" t="s">
        <v>186</v>
      </c>
      <c r="J2794">
        <v>1200</v>
      </c>
      <c r="K2794">
        <v>0</v>
      </c>
      <c r="L2794">
        <v>0</v>
      </c>
      <c r="M2794">
        <v>0</v>
      </c>
      <c r="N2794">
        <v>0</v>
      </c>
      <c r="O2794">
        <v>1200</v>
      </c>
      <c r="P2794" s="268" t="str">
        <f>MID(Receita_PMSP_Tabela5[[#This Row],[COD_FONT_REC]], 6, 3)</f>
        <v/>
      </c>
      <c r="Q2794" s="268" t="str">
        <f>LEFT(Receita_PMSP_Tabela5[[#This Row],[COD_ORIG_RCTA_F]], 10)</f>
        <v>1.7.4.1.99</v>
      </c>
      <c r="R2794" s="268" t="str">
        <f>LEFT(Receita_PMSP_Tabela5[[#This Row],[COD_ORIG_RCTA_F]], 12)</f>
        <v>1.7.4.1.99.0</v>
      </c>
      <c r="S2794" s="266" t="str">
        <f>LEFT(Receita_PMSP_Tabela5[[#This Row],[COD_FONT_REC]], 2)</f>
        <v/>
      </c>
    </row>
    <row r="2795" spans="1:19" x14ac:dyDescent="0.25">
      <c r="A2795" t="s">
        <v>4021</v>
      </c>
      <c r="B2795" t="s">
        <v>4020</v>
      </c>
      <c r="C2795"/>
      <c r="D2795"/>
      <c r="E2795"/>
      <c r="F2795"/>
      <c r="G2795"/>
      <c r="H2795"/>
      <c r="I2795" t="s">
        <v>186</v>
      </c>
      <c r="J2795">
        <v>1200</v>
      </c>
      <c r="K2795">
        <v>0</v>
      </c>
      <c r="L2795">
        <v>0</v>
      </c>
      <c r="M2795">
        <v>0</v>
      </c>
      <c r="N2795">
        <v>0</v>
      </c>
      <c r="O2795">
        <v>1200</v>
      </c>
      <c r="P2795" s="268" t="str">
        <f>MID(Receita_PMSP_Tabela5[[#This Row],[COD_FONT_REC]], 6, 3)</f>
        <v/>
      </c>
      <c r="Q2795" s="268" t="str">
        <f>LEFT(Receita_PMSP_Tabela5[[#This Row],[COD_ORIG_RCTA_F]], 10)</f>
        <v>1.7.4.1.99</v>
      </c>
      <c r="R2795" s="268" t="str">
        <f>LEFT(Receita_PMSP_Tabela5[[#This Row],[COD_ORIG_RCTA_F]], 12)</f>
        <v>1.7.4.1.99.0</v>
      </c>
      <c r="S2795" s="266" t="str">
        <f>LEFT(Receita_PMSP_Tabela5[[#This Row],[COD_FONT_REC]], 2)</f>
        <v/>
      </c>
    </row>
    <row r="2796" spans="1:19" x14ac:dyDescent="0.25">
      <c r="A2796" t="s">
        <v>4022</v>
      </c>
      <c r="B2796" t="s">
        <v>4023</v>
      </c>
      <c r="C2796" t="s">
        <v>3041</v>
      </c>
      <c r="D2796" t="s">
        <v>3042</v>
      </c>
      <c r="E2796">
        <v>84</v>
      </c>
      <c r="F2796" t="s">
        <v>1235</v>
      </c>
      <c r="G2796"/>
      <c r="H2796"/>
      <c r="I2796" t="s">
        <v>203</v>
      </c>
      <c r="J2796">
        <v>1200</v>
      </c>
      <c r="K2796">
        <v>0</v>
      </c>
      <c r="L2796">
        <v>0</v>
      </c>
      <c r="M2796">
        <v>0</v>
      </c>
      <c r="N2796">
        <v>0</v>
      </c>
      <c r="O2796">
        <v>1200</v>
      </c>
      <c r="P2796" s="268" t="str">
        <f>MID(Receita_PMSP_Tabela5[[#This Row],[COD_FONT_REC]], 6, 3)</f>
        <v>659</v>
      </c>
      <c r="Q2796" s="268" t="str">
        <f>LEFT(Receita_PMSP_Tabela5[[#This Row],[COD_ORIG_RCTA_F]], 10)</f>
        <v>1.7.4.1.99</v>
      </c>
      <c r="R2796" s="268" t="str">
        <f>LEFT(Receita_PMSP_Tabela5[[#This Row],[COD_ORIG_RCTA_F]], 12)</f>
        <v>1.7.4.1.99.0</v>
      </c>
      <c r="S2796" s="266" t="str">
        <f>LEFT(Receita_PMSP_Tabela5[[#This Row],[COD_FONT_REC]], 2)</f>
        <v>08</v>
      </c>
    </row>
    <row r="2797" spans="1:19" x14ac:dyDescent="0.25">
      <c r="A2797" t="s">
        <v>4024</v>
      </c>
      <c r="B2797" t="s">
        <v>4025</v>
      </c>
      <c r="C2797"/>
      <c r="D2797"/>
      <c r="E2797"/>
      <c r="F2797"/>
      <c r="G2797"/>
      <c r="H2797"/>
      <c r="I2797" t="s">
        <v>186</v>
      </c>
      <c r="J2797">
        <v>0</v>
      </c>
      <c r="K2797">
        <v>0</v>
      </c>
      <c r="L2797">
        <v>0</v>
      </c>
      <c r="M2797">
        <v>293205.71000000002</v>
      </c>
      <c r="N2797">
        <v>0</v>
      </c>
      <c r="O2797">
        <v>0</v>
      </c>
      <c r="P2797" s="268" t="str">
        <f>MID(Receita_PMSP_Tabela5[[#This Row],[COD_FONT_REC]], 6, 3)</f>
        <v/>
      </c>
      <c r="Q2797" s="268" t="str">
        <f>LEFT(Receita_PMSP_Tabela5[[#This Row],[COD_ORIG_RCTA_F]], 10)</f>
        <v>1.7.4.1.99</v>
      </c>
      <c r="R2797" s="268" t="str">
        <f>LEFT(Receita_PMSP_Tabela5[[#This Row],[COD_ORIG_RCTA_F]], 12)</f>
        <v>1.7.4.1.99.0</v>
      </c>
      <c r="S2797" s="266" t="str">
        <f>LEFT(Receita_PMSP_Tabela5[[#This Row],[COD_FONT_REC]], 2)</f>
        <v/>
      </c>
    </row>
    <row r="2798" spans="1:19" x14ac:dyDescent="0.25">
      <c r="A2798" t="s">
        <v>4026</v>
      </c>
      <c r="B2798" t="s">
        <v>4025</v>
      </c>
      <c r="C2798"/>
      <c r="D2798"/>
      <c r="E2798"/>
      <c r="F2798"/>
      <c r="G2798"/>
      <c r="H2798"/>
      <c r="I2798" t="s">
        <v>186</v>
      </c>
      <c r="J2798">
        <v>0</v>
      </c>
      <c r="K2798">
        <v>0</v>
      </c>
      <c r="L2798">
        <v>0</v>
      </c>
      <c r="M2798">
        <v>293205.71000000002</v>
      </c>
      <c r="N2798">
        <v>0</v>
      </c>
      <c r="O2798">
        <v>0</v>
      </c>
      <c r="P2798" s="268" t="str">
        <f>MID(Receita_PMSP_Tabela5[[#This Row],[COD_FONT_REC]], 6, 3)</f>
        <v/>
      </c>
      <c r="Q2798" s="268" t="str">
        <f>LEFT(Receita_PMSP_Tabela5[[#This Row],[COD_ORIG_RCTA_F]], 10)</f>
        <v>1.7.4.1.99</v>
      </c>
      <c r="R2798" s="268" t="str">
        <f>LEFT(Receita_PMSP_Tabela5[[#This Row],[COD_ORIG_RCTA_F]], 12)</f>
        <v>1.7.4.1.99.0</v>
      </c>
      <c r="S2798" s="266" t="str">
        <f>LEFT(Receita_PMSP_Tabela5[[#This Row],[COD_FONT_REC]], 2)</f>
        <v/>
      </c>
    </row>
    <row r="2799" spans="1:19" x14ac:dyDescent="0.25">
      <c r="A2799" t="s">
        <v>4027</v>
      </c>
      <c r="B2799" t="s">
        <v>4028</v>
      </c>
      <c r="C2799" t="s">
        <v>3180</v>
      </c>
      <c r="D2799" t="s">
        <v>3181</v>
      </c>
      <c r="E2799" s="261" t="s">
        <v>3182</v>
      </c>
      <c r="F2799" t="s">
        <v>3183</v>
      </c>
      <c r="G2799"/>
      <c r="H2799"/>
      <c r="I2799" t="s">
        <v>203</v>
      </c>
      <c r="J2799">
        <v>0</v>
      </c>
      <c r="K2799">
        <v>0</v>
      </c>
      <c r="L2799">
        <v>0</v>
      </c>
      <c r="M2799">
        <v>293205.71000000002</v>
      </c>
      <c r="N2799">
        <v>0</v>
      </c>
      <c r="O2799">
        <v>0</v>
      </c>
      <c r="P2799" s="268" t="str">
        <f>MID(Receita_PMSP_Tabela5[[#This Row],[COD_FONT_REC]], 6, 3)</f>
        <v>759</v>
      </c>
      <c r="Q2799" s="268" t="str">
        <f>LEFT(Receita_PMSP_Tabela5[[#This Row],[COD_ORIG_RCTA_F]], 10)</f>
        <v>1.7.4.1.99</v>
      </c>
      <c r="R2799" s="268" t="str">
        <f>LEFT(Receita_PMSP_Tabela5[[#This Row],[COD_ORIG_RCTA_F]], 12)</f>
        <v>1.7.4.1.99.0</v>
      </c>
      <c r="S2799" s="266" t="str">
        <f>LEFT(Receita_PMSP_Tabela5[[#This Row],[COD_FONT_REC]], 2)</f>
        <v>08</v>
      </c>
    </row>
    <row r="2800" spans="1:19" x14ac:dyDescent="0.25">
      <c r="A2800" t="s">
        <v>4029</v>
      </c>
      <c r="B2800" t="s">
        <v>4030</v>
      </c>
      <c r="C2800"/>
      <c r="D2800"/>
      <c r="E2800"/>
      <c r="F2800"/>
      <c r="G2800"/>
      <c r="H2800"/>
      <c r="I2800" t="s">
        <v>186</v>
      </c>
      <c r="J2800">
        <v>10845006</v>
      </c>
      <c r="K2800">
        <v>0</v>
      </c>
      <c r="L2800">
        <v>0</v>
      </c>
      <c r="M2800">
        <v>0</v>
      </c>
      <c r="N2800">
        <v>0</v>
      </c>
      <c r="O2800">
        <v>10845006</v>
      </c>
      <c r="P2800" s="268" t="str">
        <f>MID(Receita_PMSP_Tabela5[[#This Row],[COD_FONT_REC]], 6, 3)</f>
        <v/>
      </c>
      <c r="Q2800" s="268" t="str">
        <f>LEFT(Receita_PMSP_Tabela5[[#This Row],[COD_ORIG_RCTA_F]], 10)</f>
        <v>1.7.4.1.99</v>
      </c>
      <c r="R2800" s="268" t="str">
        <f>LEFT(Receita_PMSP_Tabela5[[#This Row],[COD_ORIG_RCTA_F]], 12)</f>
        <v>1.7.4.1.99.0</v>
      </c>
      <c r="S2800" s="266" t="str">
        <f>LEFT(Receita_PMSP_Tabela5[[#This Row],[COD_FONT_REC]], 2)</f>
        <v/>
      </c>
    </row>
    <row r="2801" spans="1:19" x14ac:dyDescent="0.25">
      <c r="A2801" t="s">
        <v>4031</v>
      </c>
      <c r="B2801" t="s">
        <v>4030</v>
      </c>
      <c r="C2801"/>
      <c r="D2801"/>
      <c r="E2801"/>
      <c r="F2801"/>
      <c r="G2801"/>
      <c r="H2801"/>
      <c r="I2801" t="s">
        <v>186</v>
      </c>
      <c r="J2801">
        <v>10845006</v>
      </c>
      <c r="K2801">
        <v>0</v>
      </c>
      <c r="L2801">
        <v>0</v>
      </c>
      <c r="M2801">
        <v>0</v>
      </c>
      <c r="N2801">
        <v>0</v>
      </c>
      <c r="O2801">
        <v>10845006</v>
      </c>
      <c r="P2801" s="268" t="str">
        <f>MID(Receita_PMSP_Tabela5[[#This Row],[COD_FONT_REC]], 6, 3)</f>
        <v/>
      </c>
      <c r="Q2801" s="268" t="str">
        <f>LEFT(Receita_PMSP_Tabela5[[#This Row],[COD_ORIG_RCTA_F]], 10)</f>
        <v>1.7.4.1.99</v>
      </c>
      <c r="R2801" s="268" t="str">
        <f>LEFT(Receita_PMSP_Tabela5[[#This Row],[COD_ORIG_RCTA_F]], 12)</f>
        <v>1.7.4.1.99.0</v>
      </c>
      <c r="S2801" s="266" t="str">
        <f>LEFT(Receita_PMSP_Tabela5[[#This Row],[COD_FONT_REC]], 2)</f>
        <v/>
      </c>
    </row>
    <row r="2802" spans="1:19" x14ac:dyDescent="0.25">
      <c r="A2802" t="s">
        <v>4032</v>
      </c>
      <c r="B2802" t="s">
        <v>4033</v>
      </c>
      <c r="C2802" t="s">
        <v>3180</v>
      </c>
      <c r="D2802" t="s">
        <v>3181</v>
      </c>
      <c r="E2802" s="261" t="s">
        <v>3182</v>
      </c>
      <c r="F2802" t="s">
        <v>3183</v>
      </c>
      <c r="G2802"/>
      <c r="H2802"/>
      <c r="I2802" t="s">
        <v>203</v>
      </c>
      <c r="J2802">
        <v>10845006</v>
      </c>
      <c r="K2802">
        <v>0</v>
      </c>
      <c r="L2802">
        <v>0</v>
      </c>
      <c r="M2802">
        <v>0</v>
      </c>
      <c r="N2802">
        <v>0</v>
      </c>
      <c r="O2802">
        <v>10845006</v>
      </c>
      <c r="P2802" s="268" t="str">
        <f>MID(Receita_PMSP_Tabela5[[#This Row],[COD_FONT_REC]], 6, 3)</f>
        <v>759</v>
      </c>
      <c r="Q2802" s="268" t="str">
        <f>LEFT(Receita_PMSP_Tabela5[[#This Row],[COD_ORIG_RCTA_F]], 10)</f>
        <v>1.7.4.1.99</v>
      </c>
      <c r="R2802" s="268" t="str">
        <f>LEFT(Receita_PMSP_Tabela5[[#This Row],[COD_ORIG_RCTA_F]], 12)</f>
        <v>1.7.4.1.99.0</v>
      </c>
      <c r="S2802" s="266" t="str">
        <f>LEFT(Receita_PMSP_Tabela5[[#This Row],[COD_FONT_REC]], 2)</f>
        <v>08</v>
      </c>
    </row>
    <row r="2803" spans="1:19" x14ac:dyDescent="0.25">
      <c r="A2803" t="s">
        <v>4034</v>
      </c>
      <c r="B2803" t="s">
        <v>4035</v>
      </c>
      <c r="C2803"/>
      <c r="D2803"/>
      <c r="E2803"/>
      <c r="F2803"/>
      <c r="G2803"/>
      <c r="H2803"/>
      <c r="I2803" t="s">
        <v>186</v>
      </c>
      <c r="J2803">
        <v>7389048070</v>
      </c>
      <c r="K2803">
        <v>593731590.37</v>
      </c>
      <c r="L2803">
        <v>8.0399999999999991</v>
      </c>
      <c r="M2803">
        <v>5308367513.8000002</v>
      </c>
      <c r="N2803">
        <v>71.84</v>
      </c>
      <c r="O2803">
        <v>7389048070</v>
      </c>
      <c r="P2803" s="268" t="str">
        <f>MID(Receita_PMSP_Tabela5[[#This Row],[COD_FONT_REC]], 6, 3)</f>
        <v/>
      </c>
      <c r="Q2803" s="268" t="str">
        <f>LEFT(Receita_PMSP_Tabela5[[#This Row],[COD_ORIG_RCTA_F]], 10)</f>
        <v>1.7.5.0.00</v>
      </c>
      <c r="R2803" s="268" t="str">
        <f>LEFT(Receita_PMSP_Tabela5[[#This Row],[COD_ORIG_RCTA_F]], 12)</f>
        <v>1.7.5.0.00.0</v>
      </c>
      <c r="S2803" s="266" t="str">
        <f>LEFT(Receita_PMSP_Tabela5[[#This Row],[COD_FONT_REC]], 2)</f>
        <v/>
      </c>
    </row>
    <row r="2804" spans="1:19" x14ac:dyDescent="0.25">
      <c r="A2804" t="s">
        <v>4036</v>
      </c>
      <c r="B2804" t="s">
        <v>4037</v>
      </c>
      <c r="C2804"/>
      <c r="D2804"/>
      <c r="E2804"/>
      <c r="F2804"/>
      <c r="G2804"/>
      <c r="H2804"/>
      <c r="I2804" t="s">
        <v>186</v>
      </c>
      <c r="J2804">
        <v>7388707990</v>
      </c>
      <c r="K2804">
        <v>593699663.08000004</v>
      </c>
      <c r="L2804">
        <v>8.0399999999999991</v>
      </c>
      <c r="M2804">
        <v>5308170838.4399996</v>
      </c>
      <c r="N2804">
        <v>71.84</v>
      </c>
      <c r="O2804">
        <v>7388707990</v>
      </c>
      <c r="P2804" s="268" t="str">
        <f>MID(Receita_PMSP_Tabela5[[#This Row],[COD_FONT_REC]], 6, 3)</f>
        <v/>
      </c>
      <c r="Q2804" s="268" t="str">
        <f>LEFT(Receita_PMSP_Tabela5[[#This Row],[COD_ORIG_RCTA_F]], 10)</f>
        <v>1.7.5.1.00</v>
      </c>
      <c r="R2804" s="268" t="str">
        <f>LEFT(Receita_PMSP_Tabela5[[#This Row],[COD_ORIG_RCTA_F]], 12)</f>
        <v>1.7.5.1.00.0</v>
      </c>
      <c r="S2804" s="266" t="str">
        <f>LEFT(Receita_PMSP_Tabela5[[#This Row],[COD_FONT_REC]], 2)</f>
        <v/>
      </c>
    </row>
    <row r="2805" spans="1:19" x14ac:dyDescent="0.25">
      <c r="A2805" t="s">
        <v>4038</v>
      </c>
      <c r="B2805" t="s">
        <v>4037</v>
      </c>
      <c r="C2805"/>
      <c r="D2805"/>
      <c r="E2805"/>
      <c r="F2805"/>
      <c r="G2805"/>
      <c r="H2805"/>
      <c r="I2805" t="s">
        <v>186</v>
      </c>
      <c r="J2805">
        <v>7388707990</v>
      </c>
      <c r="K2805">
        <v>593699663.08000004</v>
      </c>
      <c r="L2805">
        <v>8.0399999999999991</v>
      </c>
      <c r="M2805">
        <v>5308170838.4399996</v>
      </c>
      <c r="N2805">
        <v>71.84</v>
      </c>
      <c r="O2805">
        <v>7388707990</v>
      </c>
      <c r="P2805" s="268" t="str">
        <f>MID(Receita_PMSP_Tabela5[[#This Row],[COD_FONT_REC]], 6, 3)</f>
        <v/>
      </c>
      <c r="Q2805" s="268" t="str">
        <f>LEFT(Receita_PMSP_Tabela5[[#This Row],[COD_ORIG_RCTA_F]], 10)</f>
        <v>1.7.5.1.50</v>
      </c>
      <c r="R2805" s="268" t="str">
        <f>LEFT(Receita_PMSP_Tabela5[[#This Row],[COD_ORIG_RCTA_F]], 12)</f>
        <v>1.7.5.1.50.0</v>
      </c>
      <c r="S2805" s="266" t="str">
        <f>LEFT(Receita_PMSP_Tabela5[[#This Row],[COD_FONT_REC]], 2)</f>
        <v/>
      </c>
    </row>
    <row r="2806" spans="1:19" x14ac:dyDescent="0.25">
      <c r="A2806" t="s">
        <v>4039</v>
      </c>
      <c r="B2806" t="s">
        <v>4037</v>
      </c>
      <c r="C2806"/>
      <c r="D2806"/>
      <c r="E2806"/>
      <c r="F2806"/>
      <c r="G2806"/>
      <c r="H2806"/>
      <c r="I2806" t="s">
        <v>186</v>
      </c>
      <c r="J2806">
        <v>7388707990</v>
      </c>
      <c r="K2806">
        <v>593699663.08000004</v>
      </c>
      <c r="L2806">
        <v>8.0399999999999991</v>
      </c>
      <c r="M2806">
        <v>5308170838.4399996</v>
      </c>
      <c r="N2806">
        <v>71.84</v>
      </c>
      <c r="O2806">
        <v>7388707990</v>
      </c>
      <c r="P2806" s="268" t="str">
        <f>MID(Receita_PMSP_Tabela5[[#This Row],[COD_FONT_REC]], 6, 3)</f>
        <v/>
      </c>
      <c r="Q2806" s="268" t="str">
        <f>LEFT(Receita_PMSP_Tabela5[[#This Row],[COD_ORIG_RCTA_F]], 10)</f>
        <v>1.7.5.1.50</v>
      </c>
      <c r="R2806" s="268" t="str">
        <f>LEFT(Receita_PMSP_Tabela5[[#This Row],[COD_ORIG_RCTA_F]], 12)</f>
        <v>1.7.5.1.50.0</v>
      </c>
      <c r="S2806" s="266" t="str">
        <f>LEFT(Receita_PMSP_Tabela5[[#This Row],[COD_FONT_REC]], 2)</f>
        <v/>
      </c>
    </row>
    <row r="2807" spans="1:19" x14ac:dyDescent="0.25">
      <c r="A2807" t="s">
        <v>4040</v>
      </c>
      <c r="B2807" t="s">
        <v>4041</v>
      </c>
      <c r="C2807"/>
      <c r="D2807"/>
      <c r="E2807"/>
      <c r="F2807"/>
      <c r="G2807"/>
      <c r="H2807"/>
      <c r="I2807" t="s">
        <v>186</v>
      </c>
      <c r="J2807">
        <v>711247784</v>
      </c>
      <c r="K2807">
        <v>63286503.100000001</v>
      </c>
      <c r="L2807">
        <v>8.9</v>
      </c>
      <c r="M2807">
        <v>539158288.47000003</v>
      </c>
      <c r="N2807">
        <v>75.8</v>
      </c>
      <c r="O2807">
        <v>711247784</v>
      </c>
      <c r="P2807" s="268" t="str">
        <f>MID(Receita_PMSP_Tabela5[[#This Row],[COD_FONT_REC]], 6, 3)</f>
        <v/>
      </c>
      <c r="Q2807" s="268" t="str">
        <f>LEFT(Receita_PMSP_Tabela5[[#This Row],[COD_ORIG_RCTA_F]], 10)</f>
        <v>1.7.5.1.50</v>
      </c>
      <c r="R2807" s="268" t="str">
        <f>LEFT(Receita_PMSP_Tabela5[[#This Row],[COD_ORIG_RCTA_F]], 12)</f>
        <v>1.7.5.1.50.0</v>
      </c>
      <c r="S2807" s="266" t="str">
        <f>LEFT(Receita_PMSP_Tabela5[[#This Row],[COD_FONT_REC]], 2)</f>
        <v/>
      </c>
    </row>
    <row r="2808" spans="1:19" x14ac:dyDescent="0.25">
      <c r="A2808" t="s">
        <v>4042</v>
      </c>
      <c r="B2808" t="s">
        <v>4041</v>
      </c>
      <c r="C2808"/>
      <c r="D2808"/>
      <c r="E2808"/>
      <c r="F2808"/>
      <c r="G2808"/>
      <c r="H2808"/>
      <c r="I2808" t="s">
        <v>186</v>
      </c>
      <c r="J2808">
        <v>711247784</v>
      </c>
      <c r="K2808">
        <v>63286503.100000001</v>
      </c>
      <c r="L2808">
        <v>8.9</v>
      </c>
      <c r="M2808">
        <v>539158288.47000003</v>
      </c>
      <c r="N2808">
        <v>75.8</v>
      </c>
      <c r="O2808">
        <v>711247784</v>
      </c>
      <c r="P2808" s="268" t="str">
        <f>MID(Receita_PMSP_Tabela5[[#This Row],[COD_FONT_REC]], 6, 3)</f>
        <v/>
      </c>
      <c r="Q2808" s="268" t="str">
        <f>LEFT(Receita_PMSP_Tabela5[[#This Row],[COD_ORIG_RCTA_F]], 10)</f>
        <v>1.7.5.1.50</v>
      </c>
      <c r="R2808" s="268" t="str">
        <f>LEFT(Receita_PMSP_Tabela5[[#This Row],[COD_ORIG_RCTA_F]], 12)</f>
        <v>1.7.5.1.50.0</v>
      </c>
      <c r="S2808" s="266" t="str">
        <f>LEFT(Receita_PMSP_Tabela5[[#This Row],[COD_FONT_REC]], 2)</f>
        <v/>
      </c>
    </row>
    <row r="2809" spans="1:19" x14ac:dyDescent="0.25">
      <c r="A2809" t="s">
        <v>4043</v>
      </c>
      <c r="B2809" t="s">
        <v>4044</v>
      </c>
      <c r="C2809" t="s">
        <v>2762</v>
      </c>
      <c r="D2809" t="s">
        <v>2763</v>
      </c>
      <c r="E2809">
        <v>16</v>
      </c>
      <c r="F2809" t="s">
        <v>2113</v>
      </c>
      <c r="G2809"/>
      <c r="H2809"/>
      <c r="I2809" t="s">
        <v>203</v>
      </c>
      <c r="J2809">
        <v>711247784</v>
      </c>
      <c r="K2809">
        <v>63286503.100000001</v>
      </c>
      <c r="L2809">
        <v>8.9</v>
      </c>
      <c r="M2809">
        <v>539158288.47000003</v>
      </c>
      <c r="N2809">
        <v>75.8</v>
      </c>
      <c r="O2809">
        <v>711247784</v>
      </c>
      <c r="P2809" s="268" t="str">
        <f>MID(Receita_PMSP_Tabela5[[#This Row],[COD_FONT_REC]], 6, 3)</f>
        <v>540</v>
      </c>
      <c r="Q2809" s="268" t="str">
        <f>LEFT(Receita_PMSP_Tabela5[[#This Row],[COD_ORIG_RCTA_F]], 10)</f>
        <v>1.7.5.1.50</v>
      </c>
      <c r="R2809" s="268" t="str">
        <f>LEFT(Receita_PMSP_Tabela5[[#This Row],[COD_ORIG_RCTA_F]], 12)</f>
        <v>1.7.5.1.50.0</v>
      </c>
      <c r="S2809" s="266" t="str">
        <f>LEFT(Receita_PMSP_Tabela5[[#This Row],[COD_FONT_REC]], 2)</f>
        <v>04</v>
      </c>
    </row>
    <row r="2810" spans="1:19" x14ac:dyDescent="0.25">
      <c r="A2810" t="s">
        <v>4045</v>
      </c>
      <c r="B2810" t="s">
        <v>4046</v>
      </c>
      <c r="C2810"/>
      <c r="D2810"/>
      <c r="E2810"/>
      <c r="F2810"/>
      <c r="G2810"/>
      <c r="H2810"/>
      <c r="I2810" t="s">
        <v>186</v>
      </c>
      <c r="J2810">
        <v>6677460206</v>
      </c>
      <c r="K2810">
        <v>530413159.98000002</v>
      </c>
      <c r="L2810">
        <v>7.94</v>
      </c>
      <c r="M2810">
        <v>4769012549.9700003</v>
      </c>
      <c r="N2810">
        <v>71.42</v>
      </c>
      <c r="O2810">
        <v>6677460206</v>
      </c>
      <c r="P2810" s="268" t="str">
        <f>MID(Receita_PMSP_Tabela5[[#This Row],[COD_FONT_REC]], 6, 3)</f>
        <v/>
      </c>
      <c r="Q2810" s="268" t="str">
        <f>LEFT(Receita_PMSP_Tabela5[[#This Row],[COD_ORIG_RCTA_F]], 10)</f>
        <v>1.7.5.1.50</v>
      </c>
      <c r="R2810" s="268" t="str">
        <f>LEFT(Receita_PMSP_Tabela5[[#This Row],[COD_ORIG_RCTA_F]], 12)</f>
        <v>1.7.5.1.50.0</v>
      </c>
      <c r="S2810" s="266" t="str">
        <f>LEFT(Receita_PMSP_Tabela5[[#This Row],[COD_FONT_REC]], 2)</f>
        <v/>
      </c>
    </row>
    <row r="2811" spans="1:19" x14ac:dyDescent="0.25">
      <c r="A2811" t="s">
        <v>4047</v>
      </c>
      <c r="B2811" t="s">
        <v>4046</v>
      </c>
      <c r="C2811"/>
      <c r="D2811"/>
      <c r="E2811"/>
      <c r="F2811"/>
      <c r="G2811"/>
      <c r="H2811"/>
      <c r="I2811" t="s">
        <v>186</v>
      </c>
      <c r="J2811">
        <v>6677460206</v>
      </c>
      <c r="K2811">
        <v>530413159.98000002</v>
      </c>
      <c r="L2811">
        <v>7.94</v>
      </c>
      <c r="M2811">
        <v>4769012549.9700003</v>
      </c>
      <c r="N2811">
        <v>71.42</v>
      </c>
      <c r="O2811">
        <v>6677460206</v>
      </c>
      <c r="P2811" s="268" t="str">
        <f>MID(Receita_PMSP_Tabela5[[#This Row],[COD_FONT_REC]], 6, 3)</f>
        <v/>
      </c>
      <c r="Q2811" s="268" t="str">
        <f>LEFT(Receita_PMSP_Tabela5[[#This Row],[COD_ORIG_RCTA_F]], 10)</f>
        <v>1.7.5.1.50</v>
      </c>
      <c r="R2811" s="268" t="str">
        <f>LEFT(Receita_PMSP_Tabela5[[#This Row],[COD_ORIG_RCTA_F]], 12)</f>
        <v>1.7.5.1.50.0</v>
      </c>
      <c r="S2811" s="266" t="str">
        <f>LEFT(Receita_PMSP_Tabela5[[#This Row],[COD_FONT_REC]], 2)</f>
        <v/>
      </c>
    </row>
    <row r="2812" spans="1:19" x14ac:dyDescent="0.25">
      <c r="A2812" t="s">
        <v>4048</v>
      </c>
      <c r="B2812" t="s">
        <v>4049</v>
      </c>
      <c r="C2812" t="s">
        <v>2762</v>
      </c>
      <c r="D2812" t="s">
        <v>2763</v>
      </c>
      <c r="E2812">
        <v>16</v>
      </c>
      <c r="F2812" t="s">
        <v>2113</v>
      </c>
      <c r="G2812"/>
      <c r="H2812"/>
      <c r="I2812" t="s">
        <v>203</v>
      </c>
      <c r="J2812">
        <v>6677460206</v>
      </c>
      <c r="K2812">
        <v>530413159.98000002</v>
      </c>
      <c r="L2812">
        <v>7.94</v>
      </c>
      <c r="M2812">
        <v>4769012549.9700003</v>
      </c>
      <c r="N2812">
        <v>71.42</v>
      </c>
      <c r="O2812">
        <v>6677460206</v>
      </c>
      <c r="P2812" s="268" t="str">
        <f>MID(Receita_PMSP_Tabela5[[#This Row],[COD_FONT_REC]], 6, 3)</f>
        <v>540</v>
      </c>
      <c r="Q2812" s="268" t="str">
        <f>LEFT(Receita_PMSP_Tabela5[[#This Row],[COD_ORIG_RCTA_F]], 10)</f>
        <v>1.7.5.1.50</v>
      </c>
      <c r="R2812" s="268" t="str">
        <f>LEFT(Receita_PMSP_Tabela5[[#This Row],[COD_ORIG_RCTA_F]], 12)</f>
        <v>1.7.5.1.50.0</v>
      </c>
      <c r="S2812" s="266" t="str">
        <f>LEFT(Receita_PMSP_Tabela5[[#This Row],[COD_FONT_REC]], 2)</f>
        <v>04</v>
      </c>
    </row>
    <row r="2813" spans="1:19" x14ac:dyDescent="0.25">
      <c r="A2813" t="s">
        <v>4050</v>
      </c>
      <c r="B2813" t="s">
        <v>4051</v>
      </c>
      <c r="C2813"/>
      <c r="D2813"/>
      <c r="E2813"/>
      <c r="F2813"/>
      <c r="G2813"/>
      <c r="H2813"/>
      <c r="I2813" t="s">
        <v>186</v>
      </c>
      <c r="J2813">
        <v>340080</v>
      </c>
      <c r="K2813">
        <v>31927.29</v>
      </c>
      <c r="L2813">
        <v>9.39</v>
      </c>
      <c r="M2813">
        <v>196675.36</v>
      </c>
      <c r="N2813">
        <v>57.83</v>
      </c>
      <c r="O2813">
        <v>340080</v>
      </c>
      <c r="P2813" s="268" t="str">
        <f>MID(Receita_PMSP_Tabela5[[#This Row],[COD_FONT_REC]], 6, 3)</f>
        <v/>
      </c>
      <c r="Q2813" s="268" t="str">
        <f>LEFT(Receita_PMSP_Tabela5[[#This Row],[COD_ORIG_RCTA_F]], 10)</f>
        <v>1.7.5.9.00</v>
      </c>
      <c r="R2813" s="268" t="str">
        <f>LEFT(Receita_PMSP_Tabela5[[#This Row],[COD_ORIG_RCTA_F]], 12)</f>
        <v>1.7.5.9.00.0</v>
      </c>
      <c r="S2813" s="266" t="str">
        <f>LEFT(Receita_PMSP_Tabela5[[#This Row],[COD_FONT_REC]], 2)</f>
        <v/>
      </c>
    </row>
    <row r="2814" spans="1:19" x14ac:dyDescent="0.25">
      <c r="A2814" t="s">
        <v>4052</v>
      </c>
      <c r="B2814" t="s">
        <v>4051</v>
      </c>
      <c r="C2814"/>
      <c r="D2814"/>
      <c r="E2814"/>
      <c r="F2814"/>
      <c r="G2814"/>
      <c r="H2814"/>
      <c r="I2814" t="s">
        <v>186</v>
      </c>
      <c r="J2814">
        <v>340080</v>
      </c>
      <c r="K2814">
        <v>31927.29</v>
      </c>
      <c r="L2814">
        <v>9.39</v>
      </c>
      <c r="M2814">
        <v>196675.36</v>
      </c>
      <c r="N2814">
        <v>57.83</v>
      </c>
      <c r="O2814">
        <v>340080</v>
      </c>
      <c r="P2814" s="268" t="str">
        <f>MID(Receita_PMSP_Tabela5[[#This Row],[COD_FONT_REC]], 6, 3)</f>
        <v/>
      </c>
      <c r="Q2814" s="268" t="str">
        <f>LEFT(Receita_PMSP_Tabela5[[#This Row],[COD_ORIG_RCTA_F]], 10)</f>
        <v>1.7.5.9.99</v>
      </c>
      <c r="R2814" s="268" t="str">
        <f>LEFT(Receita_PMSP_Tabela5[[#This Row],[COD_ORIG_RCTA_F]], 12)</f>
        <v>1.7.5.9.99.0</v>
      </c>
      <c r="S2814" s="266" t="str">
        <f>LEFT(Receita_PMSP_Tabela5[[#This Row],[COD_FONT_REC]], 2)</f>
        <v/>
      </c>
    </row>
    <row r="2815" spans="1:19" x14ac:dyDescent="0.25">
      <c r="A2815" t="s">
        <v>4053</v>
      </c>
      <c r="B2815" t="s">
        <v>4054</v>
      </c>
      <c r="C2815"/>
      <c r="D2815"/>
      <c r="E2815"/>
      <c r="F2815"/>
      <c r="G2815"/>
      <c r="H2815"/>
      <c r="I2815" t="s">
        <v>186</v>
      </c>
      <c r="J2815">
        <v>340080</v>
      </c>
      <c r="K2815">
        <v>31927.29</v>
      </c>
      <c r="L2815">
        <v>9.39</v>
      </c>
      <c r="M2815">
        <v>196675.36</v>
      </c>
      <c r="N2815">
        <v>57.83</v>
      </c>
      <c r="O2815">
        <v>340080</v>
      </c>
      <c r="P2815" s="268" t="str">
        <f>MID(Receita_PMSP_Tabela5[[#This Row],[COD_FONT_REC]], 6, 3)</f>
        <v/>
      </c>
      <c r="Q2815" s="268" t="str">
        <f>LEFT(Receita_PMSP_Tabela5[[#This Row],[COD_ORIG_RCTA_F]], 10)</f>
        <v>1.7.5.9.99</v>
      </c>
      <c r="R2815" s="268" t="str">
        <f>LEFT(Receita_PMSP_Tabela5[[#This Row],[COD_ORIG_RCTA_F]], 12)</f>
        <v>1.7.5.9.99.0</v>
      </c>
      <c r="S2815" s="266" t="str">
        <f>LEFT(Receita_PMSP_Tabela5[[#This Row],[COD_FONT_REC]], 2)</f>
        <v/>
      </c>
    </row>
    <row r="2816" spans="1:19" x14ac:dyDescent="0.25">
      <c r="A2816" t="s">
        <v>4055</v>
      </c>
      <c r="B2816" t="s">
        <v>4056</v>
      </c>
      <c r="C2816"/>
      <c r="D2816"/>
      <c r="E2816"/>
      <c r="F2816"/>
      <c r="G2816"/>
      <c r="H2816"/>
      <c r="I2816" t="s">
        <v>186</v>
      </c>
      <c r="J2816">
        <v>4080</v>
      </c>
      <c r="K2816">
        <v>0</v>
      </c>
      <c r="L2816">
        <v>0</v>
      </c>
      <c r="M2816">
        <v>11827.28</v>
      </c>
      <c r="N2816">
        <v>289.88</v>
      </c>
      <c r="O2816">
        <v>4080</v>
      </c>
      <c r="P2816" s="268" t="str">
        <f>MID(Receita_PMSP_Tabela5[[#This Row],[COD_FONT_REC]], 6, 3)</f>
        <v/>
      </c>
      <c r="Q2816" s="268" t="str">
        <f>LEFT(Receita_PMSP_Tabela5[[#This Row],[COD_ORIG_RCTA_F]], 10)</f>
        <v>1.7.5.9.99</v>
      </c>
      <c r="R2816" s="268" t="str">
        <f>LEFT(Receita_PMSP_Tabela5[[#This Row],[COD_ORIG_RCTA_F]], 12)</f>
        <v>1.7.5.9.99.0</v>
      </c>
      <c r="S2816" s="266" t="str">
        <f>LEFT(Receita_PMSP_Tabela5[[#This Row],[COD_FONT_REC]], 2)</f>
        <v/>
      </c>
    </row>
    <row r="2817" spans="1:19" x14ac:dyDescent="0.25">
      <c r="A2817" t="s">
        <v>4057</v>
      </c>
      <c r="B2817" t="s">
        <v>4056</v>
      </c>
      <c r="C2817"/>
      <c r="D2817"/>
      <c r="E2817"/>
      <c r="F2817"/>
      <c r="G2817"/>
      <c r="H2817"/>
      <c r="I2817" t="s">
        <v>186</v>
      </c>
      <c r="J2817">
        <v>4080</v>
      </c>
      <c r="K2817">
        <v>0</v>
      </c>
      <c r="L2817">
        <v>0</v>
      </c>
      <c r="M2817">
        <v>11827.28</v>
      </c>
      <c r="N2817">
        <v>289.88</v>
      </c>
      <c r="O2817">
        <v>4080</v>
      </c>
      <c r="P2817" s="268" t="str">
        <f>MID(Receita_PMSP_Tabela5[[#This Row],[COD_FONT_REC]], 6, 3)</f>
        <v/>
      </c>
      <c r="Q2817" s="268" t="str">
        <f>LEFT(Receita_PMSP_Tabela5[[#This Row],[COD_ORIG_RCTA_F]], 10)</f>
        <v>1.7.5.9.99</v>
      </c>
      <c r="R2817" s="268" t="str">
        <f>LEFT(Receita_PMSP_Tabela5[[#This Row],[COD_ORIG_RCTA_F]], 12)</f>
        <v>1.7.5.9.99.0</v>
      </c>
      <c r="S2817" s="266" t="str">
        <f>LEFT(Receita_PMSP_Tabela5[[#This Row],[COD_FONT_REC]], 2)</f>
        <v/>
      </c>
    </row>
    <row r="2818" spans="1:19" x14ac:dyDescent="0.25">
      <c r="A2818" t="s">
        <v>4058</v>
      </c>
      <c r="B2818" t="s">
        <v>4059</v>
      </c>
      <c r="C2818" t="s">
        <v>2809</v>
      </c>
      <c r="D2818" t="s">
        <v>2810</v>
      </c>
      <c r="E2818">
        <v>84</v>
      </c>
      <c r="F2818" t="s">
        <v>1235</v>
      </c>
      <c r="G2818"/>
      <c r="H2818"/>
      <c r="I2818" t="s">
        <v>203</v>
      </c>
      <c r="J2818">
        <v>4080</v>
      </c>
      <c r="K2818">
        <v>0</v>
      </c>
      <c r="L2818">
        <v>0</v>
      </c>
      <c r="M2818">
        <v>11827.28</v>
      </c>
      <c r="N2818">
        <v>289.88</v>
      </c>
      <c r="O2818">
        <v>4080</v>
      </c>
      <c r="P2818" s="268" t="str">
        <f>MID(Receita_PMSP_Tabela5[[#This Row],[COD_FONT_REC]], 6, 3)</f>
        <v>659</v>
      </c>
      <c r="Q2818" s="268" t="str">
        <f>LEFT(Receita_PMSP_Tabela5[[#This Row],[COD_ORIG_RCTA_F]], 10)</f>
        <v>1.7.5.9.99</v>
      </c>
      <c r="R2818" s="268" t="str">
        <f>LEFT(Receita_PMSP_Tabela5[[#This Row],[COD_ORIG_RCTA_F]], 12)</f>
        <v>1.7.5.9.99.0</v>
      </c>
      <c r="S2818" s="266" t="str">
        <f>LEFT(Receita_PMSP_Tabela5[[#This Row],[COD_FONT_REC]], 2)</f>
        <v>05</v>
      </c>
    </row>
    <row r="2819" spans="1:19" x14ac:dyDescent="0.25">
      <c r="A2819" t="s">
        <v>4060</v>
      </c>
      <c r="B2819" t="s">
        <v>4061</v>
      </c>
      <c r="C2819"/>
      <c r="D2819"/>
      <c r="E2819"/>
      <c r="F2819"/>
      <c r="G2819"/>
      <c r="H2819"/>
      <c r="I2819" t="s">
        <v>186</v>
      </c>
      <c r="J2819">
        <v>336000</v>
      </c>
      <c r="K2819">
        <v>31927.29</v>
      </c>
      <c r="L2819">
        <v>9.5</v>
      </c>
      <c r="M2819">
        <v>184848.08</v>
      </c>
      <c r="N2819">
        <v>55.01</v>
      </c>
      <c r="O2819">
        <v>336000</v>
      </c>
      <c r="P2819" s="268" t="str">
        <f>MID(Receita_PMSP_Tabela5[[#This Row],[COD_FONT_REC]], 6, 3)</f>
        <v/>
      </c>
      <c r="Q2819" s="268" t="str">
        <f>LEFT(Receita_PMSP_Tabela5[[#This Row],[COD_ORIG_RCTA_F]], 10)</f>
        <v>1.7.5.9.99</v>
      </c>
      <c r="R2819" s="268" t="str">
        <f>LEFT(Receita_PMSP_Tabela5[[#This Row],[COD_ORIG_RCTA_F]], 12)</f>
        <v>1.7.5.9.99.0</v>
      </c>
      <c r="S2819" s="266" t="str">
        <f>LEFT(Receita_PMSP_Tabela5[[#This Row],[COD_FONT_REC]], 2)</f>
        <v/>
      </c>
    </row>
    <row r="2820" spans="1:19" x14ac:dyDescent="0.25">
      <c r="A2820" t="s">
        <v>4062</v>
      </c>
      <c r="B2820" t="s">
        <v>4061</v>
      </c>
      <c r="C2820"/>
      <c r="D2820"/>
      <c r="E2820"/>
      <c r="F2820"/>
      <c r="G2820"/>
      <c r="H2820"/>
      <c r="I2820" t="s">
        <v>186</v>
      </c>
      <c r="J2820">
        <v>336000</v>
      </c>
      <c r="K2820">
        <v>31927.29</v>
      </c>
      <c r="L2820">
        <v>9.5</v>
      </c>
      <c r="M2820">
        <v>184848.08</v>
      </c>
      <c r="N2820">
        <v>55.01</v>
      </c>
      <c r="O2820">
        <v>336000</v>
      </c>
      <c r="P2820" s="268" t="str">
        <f>MID(Receita_PMSP_Tabela5[[#This Row],[COD_FONT_REC]], 6, 3)</f>
        <v/>
      </c>
      <c r="Q2820" s="268" t="str">
        <f>LEFT(Receita_PMSP_Tabela5[[#This Row],[COD_ORIG_RCTA_F]], 10)</f>
        <v>1.7.5.9.99</v>
      </c>
      <c r="R2820" s="268" t="str">
        <f>LEFT(Receita_PMSP_Tabela5[[#This Row],[COD_ORIG_RCTA_F]], 12)</f>
        <v>1.7.5.9.99.0</v>
      </c>
      <c r="S2820" s="266" t="str">
        <f>LEFT(Receita_PMSP_Tabela5[[#This Row],[COD_FONT_REC]], 2)</f>
        <v/>
      </c>
    </row>
    <row r="2821" spans="1:19" x14ac:dyDescent="0.25">
      <c r="A2821" t="s">
        <v>4063</v>
      </c>
      <c r="B2821" t="s">
        <v>4064</v>
      </c>
      <c r="C2821" t="s">
        <v>2802</v>
      </c>
      <c r="D2821" t="s">
        <v>2803</v>
      </c>
      <c r="E2821">
        <v>84</v>
      </c>
      <c r="F2821" t="s">
        <v>1235</v>
      </c>
      <c r="G2821"/>
      <c r="H2821"/>
      <c r="I2821" t="s">
        <v>203</v>
      </c>
      <c r="J2821">
        <v>336000</v>
      </c>
      <c r="K2821">
        <v>31927.29</v>
      </c>
      <c r="L2821">
        <v>9.5</v>
      </c>
      <c r="M2821">
        <v>184848.08</v>
      </c>
      <c r="N2821">
        <v>55.01</v>
      </c>
      <c r="O2821">
        <v>336000</v>
      </c>
      <c r="P2821" s="268" t="str">
        <f>MID(Receita_PMSP_Tabela5[[#This Row],[COD_FONT_REC]], 6, 3)</f>
        <v>659</v>
      </c>
      <c r="Q2821" s="268" t="str">
        <f>LEFT(Receita_PMSP_Tabela5[[#This Row],[COD_ORIG_RCTA_F]], 10)</f>
        <v>1.7.5.9.99</v>
      </c>
      <c r="R2821" s="268" t="str">
        <f>LEFT(Receita_PMSP_Tabela5[[#This Row],[COD_ORIG_RCTA_F]], 12)</f>
        <v>1.7.5.9.99.0</v>
      </c>
      <c r="S2821" s="266" t="str">
        <f>LEFT(Receita_PMSP_Tabela5[[#This Row],[COD_FONT_REC]], 2)</f>
        <v>05</v>
      </c>
    </row>
    <row r="2822" spans="1:19" x14ac:dyDescent="0.25">
      <c r="A2822" t="s">
        <v>4065</v>
      </c>
      <c r="B2822" t="s">
        <v>4066</v>
      </c>
      <c r="C2822"/>
      <c r="D2822"/>
      <c r="E2822"/>
      <c r="F2822"/>
      <c r="G2822"/>
      <c r="H2822"/>
      <c r="I2822" t="s">
        <v>186</v>
      </c>
      <c r="J2822">
        <v>45442200</v>
      </c>
      <c r="K2822">
        <v>7378824.0999999996</v>
      </c>
      <c r="L2822">
        <v>16.239999999999998</v>
      </c>
      <c r="M2822">
        <v>12912683.01</v>
      </c>
      <c r="N2822">
        <v>28.42</v>
      </c>
      <c r="O2822">
        <v>45442200</v>
      </c>
      <c r="P2822" s="268" t="str">
        <f>MID(Receita_PMSP_Tabela5[[#This Row],[COD_FONT_REC]], 6, 3)</f>
        <v/>
      </c>
      <c r="Q2822" s="268" t="str">
        <f>LEFT(Receita_PMSP_Tabela5[[#This Row],[COD_ORIG_RCTA_F]], 10)</f>
        <v>1.7.9.0.00</v>
      </c>
      <c r="R2822" s="268" t="str">
        <f>LEFT(Receita_PMSP_Tabela5[[#This Row],[COD_ORIG_RCTA_F]], 12)</f>
        <v>1.7.9.0.00.0</v>
      </c>
      <c r="S2822" s="266" t="str">
        <f>LEFT(Receita_PMSP_Tabela5[[#This Row],[COD_FONT_REC]], 2)</f>
        <v/>
      </c>
    </row>
    <row r="2823" spans="1:19" x14ac:dyDescent="0.25">
      <c r="A2823" t="s">
        <v>4067</v>
      </c>
      <c r="B2823" t="s">
        <v>4068</v>
      </c>
      <c r="C2823"/>
      <c r="D2823"/>
      <c r="E2823"/>
      <c r="F2823"/>
      <c r="G2823"/>
      <c r="H2823"/>
      <c r="I2823" t="s">
        <v>186</v>
      </c>
      <c r="J2823">
        <v>43367065</v>
      </c>
      <c r="K2823">
        <v>7369191.1699999999</v>
      </c>
      <c r="L2823">
        <v>16.989999999999998</v>
      </c>
      <c r="M2823">
        <v>12797978.75</v>
      </c>
      <c r="N2823">
        <v>29.51</v>
      </c>
      <c r="O2823">
        <v>43367065</v>
      </c>
      <c r="P2823" s="268" t="str">
        <f>MID(Receita_PMSP_Tabela5[[#This Row],[COD_FONT_REC]], 6, 3)</f>
        <v/>
      </c>
      <c r="Q2823" s="268" t="str">
        <f>LEFT(Receita_PMSP_Tabela5[[#This Row],[COD_ORIG_RCTA_F]], 10)</f>
        <v>1.7.9.1.00</v>
      </c>
      <c r="R2823" s="268" t="str">
        <f>LEFT(Receita_PMSP_Tabela5[[#This Row],[COD_ORIG_RCTA_F]], 12)</f>
        <v>1.7.9.1.00.0</v>
      </c>
      <c r="S2823" s="266" t="str">
        <f>LEFT(Receita_PMSP_Tabela5[[#This Row],[COD_FONT_REC]], 2)</f>
        <v/>
      </c>
    </row>
    <row r="2824" spans="1:19" x14ac:dyDescent="0.25">
      <c r="A2824" t="s">
        <v>4069</v>
      </c>
      <c r="B2824" t="s">
        <v>4070</v>
      </c>
      <c r="C2824"/>
      <c r="D2824"/>
      <c r="E2824"/>
      <c r="F2824"/>
      <c r="G2824"/>
      <c r="H2824"/>
      <c r="I2824" t="s">
        <v>186</v>
      </c>
      <c r="J2824">
        <v>43367065</v>
      </c>
      <c r="K2824">
        <v>7369191.1699999999</v>
      </c>
      <c r="L2824">
        <v>16.989999999999998</v>
      </c>
      <c r="M2824">
        <v>12797978.75</v>
      </c>
      <c r="N2824">
        <v>29.51</v>
      </c>
      <c r="O2824">
        <v>43367065</v>
      </c>
      <c r="P2824" s="268" t="str">
        <f>MID(Receita_PMSP_Tabela5[[#This Row],[COD_FONT_REC]], 6, 3)</f>
        <v/>
      </c>
      <c r="Q2824" s="268" t="str">
        <f>LEFT(Receita_PMSP_Tabela5[[#This Row],[COD_ORIG_RCTA_F]], 10)</f>
        <v>1.7.9.1.99</v>
      </c>
      <c r="R2824" s="268" t="str">
        <f>LEFT(Receita_PMSP_Tabela5[[#This Row],[COD_ORIG_RCTA_F]], 12)</f>
        <v>1.7.9.1.99.0</v>
      </c>
      <c r="S2824" s="266" t="str">
        <f>LEFT(Receita_PMSP_Tabela5[[#This Row],[COD_FONT_REC]], 2)</f>
        <v/>
      </c>
    </row>
    <row r="2825" spans="1:19" x14ac:dyDescent="0.25">
      <c r="A2825" t="s">
        <v>4071</v>
      </c>
      <c r="B2825" t="s">
        <v>4072</v>
      </c>
      <c r="C2825"/>
      <c r="D2825"/>
      <c r="E2825"/>
      <c r="F2825"/>
      <c r="G2825"/>
      <c r="H2825"/>
      <c r="I2825" t="s">
        <v>186</v>
      </c>
      <c r="J2825">
        <v>43367065</v>
      </c>
      <c r="K2825">
        <v>7369191.1699999999</v>
      </c>
      <c r="L2825">
        <v>16.989999999999998</v>
      </c>
      <c r="M2825">
        <v>12797978.75</v>
      </c>
      <c r="N2825">
        <v>29.51</v>
      </c>
      <c r="O2825">
        <v>43367065</v>
      </c>
      <c r="P2825" s="268" t="str">
        <f>MID(Receita_PMSP_Tabela5[[#This Row],[COD_FONT_REC]], 6, 3)</f>
        <v/>
      </c>
      <c r="Q2825" s="268" t="str">
        <f>LEFT(Receita_PMSP_Tabela5[[#This Row],[COD_ORIG_RCTA_F]], 10)</f>
        <v>1.7.9.1.99</v>
      </c>
      <c r="R2825" s="268" t="str">
        <f>LEFT(Receita_PMSP_Tabela5[[#This Row],[COD_ORIG_RCTA_F]], 12)</f>
        <v>1.7.9.1.99.0</v>
      </c>
      <c r="S2825" s="266" t="str">
        <f>LEFT(Receita_PMSP_Tabela5[[#This Row],[COD_FONT_REC]], 2)</f>
        <v/>
      </c>
    </row>
    <row r="2826" spans="1:19" x14ac:dyDescent="0.25">
      <c r="A2826" t="s">
        <v>4073</v>
      </c>
      <c r="B2826" t="s">
        <v>4074</v>
      </c>
      <c r="C2826"/>
      <c r="D2826"/>
      <c r="E2826"/>
      <c r="F2826"/>
      <c r="G2826"/>
      <c r="H2826"/>
      <c r="I2826" t="s">
        <v>186</v>
      </c>
      <c r="J2826">
        <v>39782207</v>
      </c>
      <c r="K2826">
        <v>4795573.99</v>
      </c>
      <c r="L2826">
        <v>12.05</v>
      </c>
      <c r="M2826">
        <v>9831754.5399999991</v>
      </c>
      <c r="N2826">
        <v>24.71</v>
      </c>
      <c r="O2826">
        <v>39782207</v>
      </c>
      <c r="P2826" s="268" t="str">
        <f>MID(Receita_PMSP_Tabela5[[#This Row],[COD_FONT_REC]], 6, 3)</f>
        <v/>
      </c>
      <c r="Q2826" s="268" t="str">
        <f>LEFT(Receita_PMSP_Tabela5[[#This Row],[COD_ORIG_RCTA_F]], 10)</f>
        <v>1.7.9.1.99</v>
      </c>
      <c r="R2826" s="268" t="str">
        <f>LEFT(Receita_PMSP_Tabela5[[#This Row],[COD_ORIG_RCTA_F]], 12)</f>
        <v>1.7.9.1.99.0</v>
      </c>
      <c r="S2826" s="266" t="str">
        <f>LEFT(Receita_PMSP_Tabela5[[#This Row],[COD_FONT_REC]], 2)</f>
        <v/>
      </c>
    </row>
    <row r="2827" spans="1:19" x14ac:dyDescent="0.25">
      <c r="A2827" t="s">
        <v>4075</v>
      </c>
      <c r="B2827" t="s">
        <v>4074</v>
      </c>
      <c r="C2827"/>
      <c r="D2827"/>
      <c r="E2827"/>
      <c r="F2827"/>
      <c r="G2827"/>
      <c r="H2827"/>
      <c r="I2827" t="s">
        <v>186</v>
      </c>
      <c r="J2827">
        <v>39782207</v>
      </c>
      <c r="K2827">
        <v>4795573.99</v>
      </c>
      <c r="L2827">
        <v>12.05</v>
      </c>
      <c r="M2827">
        <v>9831754.5399999991</v>
      </c>
      <c r="N2827">
        <v>24.71</v>
      </c>
      <c r="O2827">
        <v>39782207</v>
      </c>
      <c r="P2827" s="268" t="str">
        <f>MID(Receita_PMSP_Tabela5[[#This Row],[COD_FONT_REC]], 6, 3)</f>
        <v/>
      </c>
      <c r="Q2827" s="268" t="str">
        <f>LEFT(Receita_PMSP_Tabela5[[#This Row],[COD_ORIG_RCTA_F]], 10)</f>
        <v>1.7.9.1.99</v>
      </c>
      <c r="R2827" s="268" t="str">
        <f>LEFT(Receita_PMSP_Tabela5[[#This Row],[COD_ORIG_RCTA_F]], 12)</f>
        <v>1.7.9.1.99.0</v>
      </c>
      <c r="S2827" s="266" t="str">
        <f>LEFT(Receita_PMSP_Tabela5[[#This Row],[COD_FONT_REC]], 2)</f>
        <v/>
      </c>
    </row>
    <row r="2828" spans="1:19" x14ac:dyDescent="0.25">
      <c r="A2828" t="s">
        <v>4076</v>
      </c>
      <c r="B2828" t="s">
        <v>4077</v>
      </c>
      <c r="C2828" t="s">
        <v>2824</v>
      </c>
      <c r="D2828" t="s">
        <v>2825</v>
      </c>
      <c r="E2828">
        <v>90</v>
      </c>
      <c r="F2828" t="s">
        <v>2826</v>
      </c>
      <c r="G2828"/>
      <c r="H2828"/>
      <c r="I2828" t="s">
        <v>203</v>
      </c>
      <c r="J2828">
        <v>39782207</v>
      </c>
      <c r="K2828">
        <v>4795573.99</v>
      </c>
      <c r="L2828">
        <v>12.05</v>
      </c>
      <c r="M2828">
        <v>9837847.25</v>
      </c>
      <c r="N2828">
        <v>24.73</v>
      </c>
      <c r="O2828">
        <v>39782207</v>
      </c>
      <c r="P2828" s="268" t="str">
        <f>MID(Receita_PMSP_Tabela5[[#This Row],[COD_FONT_REC]], 6, 3)</f>
        <v>759</v>
      </c>
      <c r="Q2828" s="268" t="str">
        <f>LEFT(Receita_PMSP_Tabela5[[#This Row],[COD_ORIG_RCTA_F]], 10)</f>
        <v>1.7.9.1.99</v>
      </c>
      <c r="R2828" s="268" t="str">
        <f>LEFT(Receita_PMSP_Tabela5[[#This Row],[COD_ORIG_RCTA_F]], 12)</f>
        <v>1.7.9.1.99.0</v>
      </c>
      <c r="S2828" s="266" t="str">
        <f>LEFT(Receita_PMSP_Tabela5[[#This Row],[COD_FONT_REC]], 2)</f>
        <v>08</v>
      </c>
    </row>
    <row r="2829" spans="1:19" x14ac:dyDescent="0.25">
      <c r="A2829" t="s">
        <v>9646</v>
      </c>
      <c r="B2829" t="s">
        <v>9647</v>
      </c>
      <c r="C2829"/>
      <c r="D2829"/>
      <c r="E2829"/>
      <c r="F2829"/>
      <c r="G2829"/>
      <c r="H2829"/>
      <c r="I2829" t="s">
        <v>186</v>
      </c>
      <c r="J2829">
        <v>0</v>
      </c>
      <c r="K2829">
        <v>0</v>
      </c>
      <c r="L2829">
        <v>0</v>
      </c>
      <c r="M2829">
        <v>-6092.71</v>
      </c>
      <c r="N2829">
        <v>0</v>
      </c>
      <c r="O2829">
        <v>0</v>
      </c>
      <c r="P2829" s="268" t="str">
        <f>MID(Receita_PMSP_Tabela5[[#This Row],[COD_FONT_REC]], 6, 3)</f>
        <v/>
      </c>
      <c r="Q2829" s="268" t="str">
        <f>LEFT(Receita_PMSP_Tabela5[[#This Row],[COD_ORIG_RCTA_F]], 10)</f>
        <v>1.7.9.1.99</v>
      </c>
      <c r="R2829" s="268" t="str">
        <f>LEFT(Receita_PMSP_Tabela5[[#This Row],[COD_ORIG_RCTA_F]], 12)</f>
        <v>1.7.9.1.99.0</v>
      </c>
      <c r="S2829" s="266" t="str">
        <f>LEFT(Receita_PMSP_Tabela5[[#This Row],[COD_FONT_REC]], 2)</f>
        <v/>
      </c>
    </row>
    <row r="2830" spans="1:19" x14ac:dyDescent="0.25">
      <c r="A2830" t="s">
        <v>9648</v>
      </c>
      <c r="B2830" t="s">
        <v>9649</v>
      </c>
      <c r="C2830" t="s">
        <v>2824</v>
      </c>
      <c r="D2830" t="s">
        <v>2825</v>
      </c>
      <c r="E2830">
        <v>90</v>
      </c>
      <c r="F2830" t="s">
        <v>2826</v>
      </c>
      <c r="G2830"/>
      <c r="H2830"/>
      <c r="I2830" t="s">
        <v>203</v>
      </c>
      <c r="J2830">
        <v>0</v>
      </c>
      <c r="K2830">
        <v>0</v>
      </c>
      <c r="L2830">
        <v>0</v>
      </c>
      <c r="M2830">
        <v>-6092.71</v>
      </c>
      <c r="N2830">
        <v>0</v>
      </c>
      <c r="O2830">
        <v>0</v>
      </c>
      <c r="P2830" s="268" t="str">
        <f>MID(Receita_PMSP_Tabela5[[#This Row],[COD_FONT_REC]], 6, 3)</f>
        <v>759</v>
      </c>
      <c r="Q2830" s="268" t="str">
        <f>LEFT(Receita_PMSP_Tabela5[[#This Row],[COD_ORIG_RCTA_F]], 10)</f>
        <v>1.7.9.1.99</v>
      </c>
      <c r="R2830" s="268" t="str">
        <f>LEFT(Receita_PMSP_Tabela5[[#This Row],[COD_ORIG_RCTA_F]], 12)</f>
        <v>1.7.9.1.99.0</v>
      </c>
      <c r="S2830" s="266" t="str">
        <f>LEFT(Receita_PMSP_Tabela5[[#This Row],[COD_FONT_REC]], 2)</f>
        <v>08</v>
      </c>
    </row>
    <row r="2831" spans="1:19" x14ac:dyDescent="0.25">
      <c r="A2831" t="s">
        <v>4078</v>
      </c>
      <c r="B2831" t="s">
        <v>4079</v>
      </c>
      <c r="C2831"/>
      <c r="D2831"/>
      <c r="E2831"/>
      <c r="F2831"/>
      <c r="G2831"/>
      <c r="H2831"/>
      <c r="I2831" t="s">
        <v>186</v>
      </c>
      <c r="J2831">
        <v>1134529</v>
      </c>
      <c r="K2831">
        <v>2573617.16</v>
      </c>
      <c r="L2831">
        <v>226.84</v>
      </c>
      <c r="M2831">
        <v>2582143.4900000002</v>
      </c>
      <c r="N2831">
        <v>227.6</v>
      </c>
      <c r="O2831">
        <v>1134529</v>
      </c>
      <c r="P2831" s="268" t="str">
        <f>MID(Receita_PMSP_Tabela5[[#This Row],[COD_FONT_REC]], 6, 3)</f>
        <v/>
      </c>
      <c r="Q2831" s="268" t="str">
        <f>LEFT(Receita_PMSP_Tabela5[[#This Row],[COD_ORIG_RCTA_F]], 10)</f>
        <v>1.7.9.1.99</v>
      </c>
      <c r="R2831" s="268" t="str">
        <f>LEFT(Receita_PMSP_Tabela5[[#This Row],[COD_ORIG_RCTA_F]], 12)</f>
        <v>1.7.9.1.99.0</v>
      </c>
      <c r="S2831" s="266" t="str">
        <f>LEFT(Receita_PMSP_Tabela5[[#This Row],[COD_FONT_REC]], 2)</f>
        <v/>
      </c>
    </row>
    <row r="2832" spans="1:19" x14ac:dyDescent="0.25">
      <c r="A2832" t="s">
        <v>4080</v>
      </c>
      <c r="B2832" t="s">
        <v>4079</v>
      </c>
      <c r="C2832"/>
      <c r="D2832"/>
      <c r="E2832"/>
      <c r="F2832"/>
      <c r="G2832"/>
      <c r="H2832"/>
      <c r="I2832" t="s">
        <v>186</v>
      </c>
      <c r="J2832">
        <v>1134529</v>
      </c>
      <c r="K2832">
        <v>2573617.16</v>
      </c>
      <c r="L2832">
        <v>226.84</v>
      </c>
      <c r="M2832">
        <v>2582143.4900000002</v>
      </c>
      <c r="N2832">
        <v>227.6</v>
      </c>
      <c r="O2832">
        <v>1134529</v>
      </c>
      <c r="P2832" s="268" t="str">
        <f>MID(Receita_PMSP_Tabela5[[#This Row],[COD_FONT_REC]], 6, 3)</f>
        <v/>
      </c>
      <c r="Q2832" s="268" t="str">
        <f>LEFT(Receita_PMSP_Tabela5[[#This Row],[COD_ORIG_RCTA_F]], 10)</f>
        <v>1.7.9.1.99</v>
      </c>
      <c r="R2832" s="268" t="str">
        <f>LEFT(Receita_PMSP_Tabela5[[#This Row],[COD_ORIG_RCTA_F]], 12)</f>
        <v>1.7.9.1.99.0</v>
      </c>
      <c r="S2832" s="266" t="str">
        <f>LEFT(Receita_PMSP_Tabela5[[#This Row],[COD_FONT_REC]], 2)</f>
        <v/>
      </c>
    </row>
    <row r="2833" spans="1:19" x14ac:dyDescent="0.25">
      <c r="A2833" t="s">
        <v>4081</v>
      </c>
      <c r="B2833" t="s">
        <v>4082</v>
      </c>
      <c r="C2833" t="s">
        <v>3180</v>
      </c>
      <c r="D2833" t="s">
        <v>3181</v>
      </c>
      <c r="E2833" s="261" t="s">
        <v>3182</v>
      </c>
      <c r="F2833" t="s">
        <v>3183</v>
      </c>
      <c r="G2833"/>
      <c r="H2833"/>
      <c r="I2833" t="s">
        <v>203</v>
      </c>
      <c r="J2833">
        <v>1134529</v>
      </c>
      <c r="K2833">
        <v>2573617.16</v>
      </c>
      <c r="L2833">
        <v>226.84</v>
      </c>
      <c r="M2833">
        <v>2582143.4900000002</v>
      </c>
      <c r="N2833">
        <v>227.6</v>
      </c>
      <c r="O2833">
        <v>1134529</v>
      </c>
      <c r="P2833" s="268" t="str">
        <f>MID(Receita_PMSP_Tabela5[[#This Row],[COD_FONT_REC]], 6, 3)</f>
        <v>759</v>
      </c>
      <c r="Q2833" s="268" t="str">
        <f>LEFT(Receita_PMSP_Tabela5[[#This Row],[COD_ORIG_RCTA_F]], 10)</f>
        <v>1.7.9.1.99</v>
      </c>
      <c r="R2833" s="268" t="str">
        <f>LEFT(Receita_PMSP_Tabela5[[#This Row],[COD_ORIG_RCTA_F]], 12)</f>
        <v>1.7.9.1.99.0</v>
      </c>
      <c r="S2833" s="266" t="str">
        <f>LEFT(Receita_PMSP_Tabela5[[#This Row],[COD_FONT_REC]], 2)</f>
        <v>08</v>
      </c>
    </row>
    <row r="2834" spans="1:19" x14ac:dyDescent="0.25">
      <c r="A2834" t="s">
        <v>4083</v>
      </c>
      <c r="B2834" t="s">
        <v>4084</v>
      </c>
      <c r="C2834"/>
      <c r="D2834"/>
      <c r="E2834"/>
      <c r="F2834"/>
      <c r="G2834"/>
      <c r="H2834"/>
      <c r="I2834" t="s">
        <v>186</v>
      </c>
      <c r="J2834">
        <v>2223425</v>
      </c>
      <c r="K2834">
        <v>0</v>
      </c>
      <c r="L2834">
        <v>0</v>
      </c>
      <c r="M2834">
        <v>384030.7</v>
      </c>
      <c r="N2834">
        <v>17.27</v>
      </c>
      <c r="O2834">
        <v>2223425</v>
      </c>
      <c r="P2834" s="268" t="str">
        <f>MID(Receita_PMSP_Tabela5[[#This Row],[COD_FONT_REC]], 6, 3)</f>
        <v/>
      </c>
      <c r="Q2834" s="268" t="str">
        <f>LEFT(Receita_PMSP_Tabela5[[#This Row],[COD_ORIG_RCTA_F]], 10)</f>
        <v>1.7.9.1.99</v>
      </c>
      <c r="R2834" s="268" t="str">
        <f>LEFT(Receita_PMSP_Tabela5[[#This Row],[COD_ORIG_RCTA_F]], 12)</f>
        <v>1.7.9.1.99.0</v>
      </c>
      <c r="S2834" s="266" t="str">
        <f>LEFT(Receita_PMSP_Tabela5[[#This Row],[COD_FONT_REC]], 2)</f>
        <v/>
      </c>
    </row>
    <row r="2835" spans="1:19" x14ac:dyDescent="0.25">
      <c r="A2835" t="s">
        <v>4085</v>
      </c>
      <c r="B2835" t="s">
        <v>4084</v>
      </c>
      <c r="C2835"/>
      <c r="D2835"/>
      <c r="E2835"/>
      <c r="F2835"/>
      <c r="G2835"/>
      <c r="H2835"/>
      <c r="I2835" t="s">
        <v>186</v>
      </c>
      <c r="J2835">
        <v>2223425</v>
      </c>
      <c r="K2835">
        <v>0</v>
      </c>
      <c r="L2835">
        <v>0</v>
      </c>
      <c r="M2835">
        <v>384030.7</v>
      </c>
      <c r="N2835">
        <v>17.27</v>
      </c>
      <c r="O2835">
        <v>2223425</v>
      </c>
      <c r="P2835" s="268" t="str">
        <f>MID(Receita_PMSP_Tabela5[[#This Row],[COD_FONT_REC]], 6, 3)</f>
        <v/>
      </c>
      <c r="Q2835" s="268" t="str">
        <f>LEFT(Receita_PMSP_Tabela5[[#This Row],[COD_ORIG_RCTA_F]], 10)</f>
        <v>1.7.9.1.99</v>
      </c>
      <c r="R2835" s="268" t="str">
        <f>LEFT(Receita_PMSP_Tabela5[[#This Row],[COD_ORIG_RCTA_F]], 12)</f>
        <v>1.7.9.1.99.0</v>
      </c>
      <c r="S2835" s="266" t="str">
        <f>LEFT(Receita_PMSP_Tabela5[[#This Row],[COD_FONT_REC]], 2)</f>
        <v/>
      </c>
    </row>
    <row r="2836" spans="1:19" x14ac:dyDescent="0.25">
      <c r="A2836" t="s">
        <v>4086</v>
      </c>
      <c r="B2836" t="s">
        <v>4087</v>
      </c>
      <c r="C2836" t="s">
        <v>2824</v>
      </c>
      <c r="D2836" t="s">
        <v>2825</v>
      </c>
      <c r="E2836">
        <v>90</v>
      </c>
      <c r="F2836" t="s">
        <v>2826</v>
      </c>
      <c r="G2836"/>
      <c r="H2836"/>
      <c r="I2836" t="s">
        <v>203</v>
      </c>
      <c r="J2836">
        <v>2223425</v>
      </c>
      <c r="K2836">
        <v>0</v>
      </c>
      <c r="L2836">
        <v>0</v>
      </c>
      <c r="M2836">
        <v>384030.7</v>
      </c>
      <c r="N2836">
        <v>17.27</v>
      </c>
      <c r="O2836">
        <v>2223425</v>
      </c>
      <c r="P2836" s="268" t="str">
        <f>MID(Receita_PMSP_Tabela5[[#This Row],[COD_FONT_REC]], 6, 3)</f>
        <v>759</v>
      </c>
      <c r="Q2836" s="268" t="str">
        <f>LEFT(Receita_PMSP_Tabela5[[#This Row],[COD_ORIG_RCTA_F]], 10)</f>
        <v>1.7.9.1.99</v>
      </c>
      <c r="R2836" s="268" t="str">
        <f>LEFT(Receita_PMSP_Tabela5[[#This Row],[COD_ORIG_RCTA_F]], 12)</f>
        <v>1.7.9.1.99.0</v>
      </c>
      <c r="S2836" s="266" t="str">
        <f>LEFT(Receita_PMSP_Tabela5[[#This Row],[COD_FONT_REC]], 2)</f>
        <v>08</v>
      </c>
    </row>
    <row r="2837" spans="1:19" x14ac:dyDescent="0.25">
      <c r="A2837" t="s">
        <v>4088</v>
      </c>
      <c r="B2837" t="s">
        <v>4089</v>
      </c>
      <c r="C2837"/>
      <c r="D2837"/>
      <c r="E2837"/>
      <c r="F2837"/>
      <c r="G2837"/>
      <c r="H2837"/>
      <c r="I2837" t="s">
        <v>186</v>
      </c>
      <c r="J2837">
        <v>226904</v>
      </c>
      <c r="K2837">
        <v>0</v>
      </c>
      <c r="L2837">
        <v>0</v>
      </c>
      <c r="M2837">
        <v>0</v>
      </c>
      <c r="N2837">
        <v>0</v>
      </c>
      <c r="O2837">
        <v>226904</v>
      </c>
      <c r="P2837" s="268" t="str">
        <f>MID(Receita_PMSP_Tabela5[[#This Row],[COD_FONT_REC]], 6, 3)</f>
        <v/>
      </c>
      <c r="Q2837" s="268" t="str">
        <f>LEFT(Receita_PMSP_Tabela5[[#This Row],[COD_ORIG_RCTA_F]], 10)</f>
        <v>1.7.9.1.99</v>
      </c>
      <c r="R2837" s="268" t="str">
        <f>LEFT(Receita_PMSP_Tabela5[[#This Row],[COD_ORIG_RCTA_F]], 12)</f>
        <v>1.7.9.1.99.0</v>
      </c>
      <c r="S2837" s="266" t="str">
        <f>LEFT(Receita_PMSP_Tabela5[[#This Row],[COD_FONT_REC]], 2)</f>
        <v/>
      </c>
    </row>
    <row r="2838" spans="1:19" x14ac:dyDescent="0.25">
      <c r="A2838" t="s">
        <v>4090</v>
      </c>
      <c r="B2838" t="s">
        <v>4089</v>
      </c>
      <c r="C2838"/>
      <c r="D2838"/>
      <c r="E2838"/>
      <c r="F2838"/>
      <c r="G2838"/>
      <c r="H2838"/>
      <c r="I2838" t="s">
        <v>186</v>
      </c>
      <c r="J2838">
        <v>226904</v>
      </c>
      <c r="K2838">
        <v>0</v>
      </c>
      <c r="L2838">
        <v>0</v>
      </c>
      <c r="M2838">
        <v>0</v>
      </c>
      <c r="N2838">
        <v>0</v>
      </c>
      <c r="O2838">
        <v>226904</v>
      </c>
      <c r="P2838" s="268" t="str">
        <f>MID(Receita_PMSP_Tabela5[[#This Row],[COD_FONT_REC]], 6, 3)</f>
        <v/>
      </c>
      <c r="Q2838" s="268" t="str">
        <f>LEFT(Receita_PMSP_Tabela5[[#This Row],[COD_ORIG_RCTA_F]], 10)</f>
        <v>1.7.9.1.99</v>
      </c>
      <c r="R2838" s="268" t="str">
        <f>LEFT(Receita_PMSP_Tabela5[[#This Row],[COD_ORIG_RCTA_F]], 12)</f>
        <v>1.7.9.1.99.0</v>
      </c>
      <c r="S2838" s="266" t="str">
        <f>LEFT(Receita_PMSP_Tabela5[[#This Row],[COD_FONT_REC]], 2)</f>
        <v/>
      </c>
    </row>
    <row r="2839" spans="1:19" x14ac:dyDescent="0.25">
      <c r="A2839" t="s">
        <v>4091</v>
      </c>
      <c r="B2839" t="s">
        <v>4092</v>
      </c>
      <c r="C2839" t="s">
        <v>3180</v>
      </c>
      <c r="D2839" t="s">
        <v>3181</v>
      </c>
      <c r="E2839" s="261" t="s">
        <v>3182</v>
      </c>
      <c r="F2839" t="s">
        <v>3183</v>
      </c>
      <c r="G2839"/>
      <c r="H2839"/>
      <c r="I2839" t="s">
        <v>203</v>
      </c>
      <c r="J2839">
        <v>226904</v>
      </c>
      <c r="K2839">
        <v>0</v>
      </c>
      <c r="L2839">
        <v>0</v>
      </c>
      <c r="M2839">
        <v>0</v>
      </c>
      <c r="N2839">
        <v>0</v>
      </c>
      <c r="O2839">
        <v>226904</v>
      </c>
      <c r="P2839" s="268" t="str">
        <f>MID(Receita_PMSP_Tabela5[[#This Row],[COD_FONT_REC]], 6, 3)</f>
        <v>759</v>
      </c>
      <c r="Q2839" s="268" t="str">
        <f>LEFT(Receita_PMSP_Tabela5[[#This Row],[COD_ORIG_RCTA_F]], 10)</f>
        <v>1.7.9.1.99</v>
      </c>
      <c r="R2839" s="268" t="str">
        <f>LEFT(Receita_PMSP_Tabela5[[#This Row],[COD_ORIG_RCTA_F]], 12)</f>
        <v>1.7.9.1.99.0</v>
      </c>
      <c r="S2839" s="266" t="str">
        <f>LEFT(Receita_PMSP_Tabela5[[#This Row],[COD_FONT_REC]], 2)</f>
        <v>08</v>
      </c>
    </row>
    <row r="2840" spans="1:19" x14ac:dyDescent="0.25">
      <c r="A2840" t="s">
        <v>10489</v>
      </c>
      <c r="B2840" t="s">
        <v>10490</v>
      </c>
      <c r="C2840"/>
      <c r="D2840"/>
      <c r="E2840"/>
      <c r="F2840"/>
      <c r="G2840"/>
      <c r="H2840"/>
      <c r="I2840" t="s">
        <v>186</v>
      </c>
      <c r="J2840">
        <v>0</v>
      </c>
      <c r="K2840">
        <v>0.02</v>
      </c>
      <c r="L2840">
        <v>0</v>
      </c>
      <c r="M2840">
        <v>50.02</v>
      </c>
      <c r="N2840">
        <v>0</v>
      </c>
      <c r="O2840">
        <v>0</v>
      </c>
      <c r="P2840" s="268" t="str">
        <f>MID(Receita_PMSP_Tabela5[[#This Row],[COD_FONT_REC]], 6, 3)</f>
        <v/>
      </c>
      <c r="Q2840" s="268" t="str">
        <f>LEFT(Receita_PMSP_Tabela5[[#This Row],[COD_ORIG_RCTA_F]], 10)</f>
        <v>1.7.9.1.99</v>
      </c>
      <c r="R2840" s="268" t="str">
        <f>LEFT(Receita_PMSP_Tabela5[[#This Row],[COD_ORIG_RCTA_F]], 12)</f>
        <v>1.7.9.1.99.0</v>
      </c>
      <c r="S2840" s="266" t="str">
        <f>LEFT(Receita_PMSP_Tabela5[[#This Row],[COD_FONT_REC]], 2)</f>
        <v/>
      </c>
    </row>
    <row r="2841" spans="1:19" x14ac:dyDescent="0.25">
      <c r="A2841" t="s">
        <v>10491</v>
      </c>
      <c r="B2841" t="s">
        <v>10490</v>
      </c>
      <c r="C2841"/>
      <c r="D2841"/>
      <c r="E2841"/>
      <c r="F2841"/>
      <c r="G2841"/>
      <c r="H2841"/>
      <c r="I2841" t="s">
        <v>186</v>
      </c>
      <c r="J2841">
        <v>0</v>
      </c>
      <c r="K2841">
        <v>0.02</v>
      </c>
      <c r="L2841">
        <v>0</v>
      </c>
      <c r="M2841">
        <v>50.02</v>
      </c>
      <c r="N2841">
        <v>0</v>
      </c>
      <c r="O2841">
        <v>0</v>
      </c>
      <c r="P2841" s="268" t="str">
        <f>MID(Receita_PMSP_Tabela5[[#This Row],[COD_FONT_REC]], 6, 3)</f>
        <v/>
      </c>
      <c r="Q2841" s="268" t="str">
        <f>LEFT(Receita_PMSP_Tabela5[[#This Row],[COD_ORIG_RCTA_F]], 10)</f>
        <v>1.7.9.1.99</v>
      </c>
      <c r="R2841" s="268" t="str">
        <f>LEFT(Receita_PMSP_Tabela5[[#This Row],[COD_ORIG_RCTA_F]], 12)</f>
        <v>1.7.9.1.99.0</v>
      </c>
      <c r="S2841" s="266" t="str">
        <f>LEFT(Receita_PMSP_Tabela5[[#This Row],[COD_FONT_REC]], 2)</f>
        <v/>
      </c>
    </row>
    <row r="2842" spans="1:19" x14ac:dyDescent="0.25">
      <c r="A2842" t="s">
        <v>10492</v>
      </c>
      <c r="B2842" t="s">
        <v>10493</v>
      </c>
      <c r="C2842" t="s">
        <v>979</v>
      </c>
      <c r="D2842" t="s">
        <v>980</v>
      </c>
      <c r="E2842">
        <v>78</v>
      </c>
      <c r="F2842" t="s">
        <v>981</v>
      </c>
      <c r="G2842"/>
      <c r="H2842"/>
      <c r="I2842" t="s">
        <v>203</v>
      </c>
      <c r="J2842">
        <v>0</v>
      </c>
      <c r="K2842">
        <v>0.02</v>
      </c>
      <c r="L2842">
        <v>0</v>
      </c>
      <c r="M2842">
        <v>50.02</v>
      </c>
      <c r="N2842">
        <v>0</v>
      </c>
      <c r="O2842">
        <v>0</v>
      </c>
      <c r="P2842" s="268" t="str">
        <f>MID(Receita_PMSP_Tabela5[[#This Row],[COD_FONT_REC]], 6, 3)</f>
        <v>759</v>
      </c>
      <c r="Q2842" s="268" t="str">
        <f>LEFT(Receita_PMSP_Tabela5[[#This Row],[COD_ORIG_RCTA_F]], 10)</f>
        <v>1.7.9.1.99</v>
      </c>
      <c r="R2842" s="268" t="str">
        <f>LEFT(Receita_PMSP_Tabela5[[#This Row],[COD_ORIG_RCTA_F]], 12)</f>
        <v>1.7.9.1.99.0</v>
      </c>
      <c r="S2842" s="266" t="str">
        <f>LEFT(Receita_PMSP_Tabela5[[#This Row],[COD_FONT_REC]], 2)</f>
        <v>08</v>
      </c>
    </row>
    <row r="2843" spans="1:19" x14ac:dyDescent="0.25">
      <c r="A2843" t="s">
        <v>4093</v>
      </c>
      <c r="B2843" t="s">
        <v>4094</v>
      </c>
      <c r="C2843"/>
      <c r="D2843"/>
      <c r="E2843"/>
      <c r="F2843"/>
      <c r="G2843"/>
      <c r="H2843"/>
      <c r="I2843" t="s">
        <v>186</v>
      </c>
      <c r="J2843">
        <v>2075135</v>
      </c>
      <c r="K2843">
        <v>9632.93</v>
      </c>
      <c r="L2843">
        <v>0.46</v>
      </c>
      <c r="M2843">
        <v>114704.26</v>
      </c>
      <c r="N2843">
        <v>5.53</v>
      </c>
      <c r="O2843">
        <v>2075135</v>
      </c>
      <c r="P2843" s="268" t="str">
        <f>MID(Receita_PMSP_Tabela5[[#This Row],[COD_FONT_REC]], 6, 3)</f>
        <v/>
      </c>
      <c r="Q2843" s="268" t="str">
        <f>LEFT(Receita_PMSP_Tabela5[[#This Row],[COD_ORIG_RCTA_F]], 10)</f>
        <v>1.7.9.2.00</v>
      </c>
      <c r="R2843" s="268" t="str">
        <f>LEFT(Receita_PMSP_Tabela5[[#This Row],[COD_ORIG_RCTA_F]], 12)</f>
        <v>1.7.9.2.00.0</v>
      </c>
      <c r="S2843" s="266" t="str">
        <f>LEFT(Receita_PMSP_Tabela5[[#This Row],[COD_FONT_REC]], 2)</f>
        <v/>
      </c>
    </row>
    <row r="2844" spans="1:19" x14ac:dyDescent="0.25">
      <c r="A2844" t="s">
        <v>4095</v>
      </c>
      <c r="B2844" t="s">
        <v>4094</v>
      </c>
      <c r="C2844"/>
      <c r="D2844"/>
      <c r="E2844"/>
      <c r="F2844"/>
      <c r="G2844"/>
      <c r="H2844"/>
      <c r="I2844" t="s">
        <v>186</v>
      </c>
      <c r="J2844">
        <v>2075135</v>
      </c>
      <c r="K2844">
        <v>9632.93</v>
      </c>
      <c r="L2844">
        <v>0.46</v>
      </c>
      <c r="M2844">
        <v>114704.26</v>
      </c>
      <c r="N2844">
        <v>5.53</v>
      </c>
      <c r="O2844">
        <v>2075135</v>
      </c>
      <c r="P2844" s="268" t="str">
        <f>MID(Receita_PMSP_Tabela5[[#This Row],[COD_FONT_REC]], 6, 3)</f>
        <v/>
      </c>
      <c r="Q2844" s="268" t="str">
        <f>LEFT(Receita_PMSP_Tabela5[[#This Row],[COD_ORIG_RCTA_F]], 10)</f>
        <v>1.7.9.2.01</v>
      </c>
      <c r="R2844" s="268" t="str">
        <f>LEFT(Receita_PMSP_Tabela5[[#This Row],[COD_ORIG_RCTA_F]], 12)</f>
        <v>1.7.9.2.01.0</v>
      </c>
      <c r="S2844" s="266" t="str">
        <f>LEFT(Receita_PMSP_Tabela5[[#This Row],[COD_FONT_REC]], 2)</f>
        <v/>
      </c>
    </row>
    <row r="2845" spans="1:19" x14ac:dyDescent="0.25">
      <c r="A2845" t="s">
        <v>4096</v>
      </c>
      <c r="B2845" t="s">
        <v>4097</v>
      </c>
      <c r="C2845"/>
      <c r="D2845"/>
      <c r="E2845"/>
      <c r="F2845"/>
      <c r="G2845"/>
      <c r="H2845"/>
      <c r="I2845" t="s">
        <v>186</v>
      </c>
      <c r="J2845">
        <v>2075135</v>
      </c>
      <c r="K2845">
        <v>9632.93</v>
      </c>
      <c r="L2845">
        <v>0.46</v>
      </c>
      <c r="M2845">
        <v>114704.26</v>
      </c>
      <c r="N2845">
        <v>5.53</v>
      </c>
      <c r="O2845">
        <v>2075135</v>
      </c>
      <c r="P2845" s="268" t="str">
        <f>MID(Receita_PMSP_Tabela5[[#This Row],[COD_FONT_REC]], 6, 3)</f>
        <v/>
      </c>
      <c r="Q2845" s="268" t="str">
        <f>LEFT(Receita_PMSP_Tabela5[[#This Row],[COD_ORIG_RCTA_F]], 10)</f>
        <v>1.7.9.2.01</v>
      </c>
      <c r="R2845" s="268" t="str">
        <f>LEFT(Receita_PMSP_Tabela5[[#This Row],[COD_ORIG_RCTA_F]], 12)</f>
        <v>1.7.9.2.01.0</v>
      </c>
      <c r="S2845" s="266" t="str">
        <f>LEFT(Receita_PMSP_Tabela5[[#This Row],[COD_FONT_REC]], 2)</f>
        <v/>
      </c>
    </row>
    <row r="2846" spans="1:19" x14ac:dyDescent="0.25">
      <c r="A2846" t="s">
        <v>4098</v>
      </c>
      <c r="B2846" t="s">
        <v>4099</v>
      </c>
      <c r="C2846"/>
      <c r="D2846"/>
      <c r="E2846"/>
      <c r="F2846"/>
      <c r="G2846"/>
      <c r="H2846"/>
      <c r="I2846" t="s">
        <v>186</v>
      </c>
      <c r="J2846">
        <v>1585416</v>
      </c>
      <c r="K2846">
        <v>400</v>
      </c>
      <c r="L2846">
        <v>0.03</v>
      </c>
      <c r="M2846">
        <v>3350</v>
      </c>
      <c r="N2846">
        <v>0.21</v>
      </c>
      <c r="O2846">
        <v>1585416</v>
      </c>
      <c r="P2846" s="268" t="str">
        <f>MID(Receita_PMSP_Tabela5[[#This Row],[COD_FONT_REC]], 6, 3)</f>
        <v/>
      </c>
      <c r="Q2846" s="268" t="str">
        <f>LEFT(Receita_PMSP_Tabela5[[#This Row],[COD_ORIG_RCTA_F]], 10)</f>
        <v>1.7.9.2.01</v>
      </c>
      <c r="R2846" s="268" t="str">
        <f>LEFT(Receita_PMSP_Tabela5[[#This Row],[COD_ORIG_RCTA_F]], 12)</f>
        <v>1.7.9.2.01.0</v>
      </c>
      <c r="S2846" s="266" t="str">
        <f>LEFT(Receita_PMSP_Tabela5[[#This Row],[COD_FONT_REC]], 2)</f>
        <v/>
      </c>
    </row>
    <row r="2847" spans="1:19" x14ac:dyDescent="0.25">
      <c r="A2847" t="s">
        <v>4100</v>
      </c>
      <c r="B2847" t="s">
        <v>4099</v>
      </c>
      <c r="C2847"/>
      <c r="D2847"/>
      <c r="E2847"/>
      <c r="F2847"/>
      <c r="G2847"/>
      <c r="H2847"/>
      <c r="I2847" t="s">
        <v>186</v>
      </c>
      <c r="J2847">
        <v>1585416</v>
      </c>
      <c r="K2847">
        <v>400</v>
      </c>
      <c r="L2847">
        <v>0.03</v>
      </c>
      <c r="M2847">
        <v>3350</v>
      </c>
      <c r="N2847">
        <v>0.21</v>
      </c>
      <c r="O2847">
        <v>1585416</v>
      </c>
      <c r="P2847" s="268" t="str">
        <f>MID(Receita_PMSP_Tabela5[[#This Row],[COD_FONT_REC]], 6, 3)</f>
        <v/>
      </c>
      <c r="Q2847" s="268" t="str">
        <f>LEFT(Receita_PMSP_Tabela5[[#This Row],[COD_ORIG_RCTA_F]], 10)</f>
        <v>1.7.9.2.01</v>
      </c>
      <c r="R2847" s="268" t="str">
        <f>LEFT(Receita_PMSP_Tabela5[[#This Row],[COD_ORIG_RCTA_F]], 12)</f>
        <v>1.7.9.2.01.0</v>
      </c>
      <c r="S2847" s="266" t="str">
        <f>LEFT(Receita_PMSP_Tabela5[[#This Row],[COD_FONT_REC]], 2)</f>
        <v/>
      </c>
    </row>
    <row r="2848" spans="1:19" x14ac:dyDescent="0.25">
      <c r="A2848" t="s">
        <v>4101</v>
      </c>
      <c r="B2848" t="s">
        <v>4102</v>
      </c>
      <c r="C2848" t="s">
        <v>2855</v>
      </c>
      <c r="D2848" t="s">
        <v>2854</v>
      </c>
      <c r="E2848">
        <v>34</v>
      </c>
      <c r="F2848" t="s">
        <v>1229</v>
      </c>
      <c r="G2848"/>
      <c r="H2848"/>
      <c r="I2848" t="s">
        <v>203</v>
      </c>
      <c r="J2848">
        <v>1585416</v>
      </c>
      <c r="K2848">
        <v>400</v>
      </c>
      <c r="L2848">
        <v>0.03</v>
      </c>
      <c r="M2848">
        <v>3350</v>
      </c>
      <c r="N2848">
        <v>0.21</v>
      </c>
      <c r="O2848">
        <v>1585416</v>
      </c>
      <c r="P2848" s="268" t="str">
        <f>MID(Receita_PMSP_Tabela5[[#This Row],[COD_FONT_REC]], 6, 3)</f>
        <v>799</v>
      </c>
      <c r="Q2848" s="268" t="str">
        <f>LEFT(Receita_PMSP_Tabela5[[#This Row],[COD_ORIG_RCTA_F]], 10)</f>
        <v>1.7.9.2.01</v>
      </c>
      <c r="R2848" s="268" t="str">
        <f>LEFT(Receita_PMSP_Tabela5[[#This Row],[COD_ORIG_RCTA_F]], 12)</f>
        <v>1.7.9.2.01.0</v>
      </c>
      <c r="S2848" s="266" t="str">
        <f>LEFT(Receita_PMSP_Tabela5[[#This Row],[COD_FONT_REC]], 2)</f>
        <v>05</v>
      </c>
    </row>
    <row r="2849" spans="1:19" x14ac:dyDescent="0.25">
      <c r="A2849" t="s">
        <v>4103</v>
      </c>
      <c r="B2849" t="s">
        <v>4104</v>
      </c>
      <c r="C2849"/>
      <c r="D2849"/>
      <c r="E2849"/>
      <c r="F2849"/>
      <c r="G2849"/>
      <c r="H2849"/>
      <c r="I2849" t="s">
        <v>186</v>
      </c>
      <c r="J2849">
        <v>489719</v>
      </c>
      <c r="K2849">
        <v>9232.93</v>
      </c>
      <c r="L2849">
        <v>1.89</v>
      </c>
      <c r="M2849">
        <v>111354.26</v>
      </c>
      <c r="N2849">
        <v>22.74</v>
      </c>
      <c r="O2849">
        <v>489719</v>
      </c>
      <c r="P2849" s="268" t="str">
        <f>MID(Receita_PMSP_Tabela5[[#This Row],[COD_FONT_REC]], 6, 3)</f>
        <v/>
      </c>
      <c r="Q2849" s="268" t="str">
        <f>LEFT(Receita_PMSP_Tabela5[[#This Row],[COD_ORIG_RCTA_F]], 10)</f>
        <v>1.7.9.2.01</v>
      </c>
      <c r="R2849" s="268" t="str">
        <f>LEFT(Receita_PMSP_Tabela5[[#This Row],[COD_ORIG_RCTA_F]], 12)</f>
        <v>1.7.9.2.01.0</v>
      </c>
      <c r="S2849" s="266" t="str">
        <f>LEFT(Receita_PMSP_Tabela5[[#This Row],[COD_FONT_REC]], 2)</f>
        <v/>
      </c>
    </row>
    <row r="2850" spans="1:19" x14ac:dyDescent="0.25">
      <c r="A2850" t="s">
        <v>4105</v>
      </c>
      <c r="B2850" t="s">
        <v>4104</v>
      </c>
      <c r="C2850"/>
      <c r="D2850"/>
      <c r="E2850"/>
      <c r="F2850"/>
      <c r="G2850"/>
      <c r="H2850"/>
      <c r="I2850" t="s">
        <v>186</v>
      </c>
      <c r="J2850">
        <v>489719</v>
      </c>
      <c r="K2850">
        <v>9232.93</v>
      </c>
      <c r="L2850">
        <v>1.89</v>
      </c>
      <c r="M2850">
        <v>111354.26</v>
      </c>
      <c r="N2850">
        <v>22.74</v>
      </c>
      <c r="O2850">
        <v>489719</v>
      </c>
      <c r="P2850" s="268" t="str">
        <f>MID(Receita_PMSP_Tabela5[[#This Row],[COD_FONT_REC]], 6, 3)</f>
        <v/>
      </c>
      <c r="Q2850" s="268" t="str">
        <f>LEFT(Receita_PMSP_Tabela5[[#This Row],[COD_ORIG_RCTA_F]], 10)</f>
        <v>1.7.9.2.01</v>
      </c>
      <c r="R2850" s="268" t="str">
        <f>LEFT(Receita_PMSP_Tabela5[[#This Row],[COD_ORIG_RCTA_F]], 12)</f>
        <v>1.7.9.2.01.0</v>
      </c>
      <c r="S2850" s="266" t="str">
        <f>LEFT(Receita_PMSP_Tabela5[[#This Row],[COD_FONT_REC]], 2)</f>
        <v/>
      </c>
    </row>
    <row r="2851" spans="1:19" x14ac:dyDescent="0.25">
      <c r="A2851" t="s">
        <v>4106</v>
      </c>
      <c r="B2851" t="s">
        <v>4107</v>
      </c>
      <c r="C2851" t="s">
        <v>2824</v>
      </c>
      <c r="D2851" t="s">
        <v>2825</v>
      </c>
      <c r="E2851">
        <v>90</v>
      </c>
      <c r="F2851" t="s">
        <v>2826</v>
      </c>
      <c r="G2851"/>
      <c r="H2851"/>
      <c r="I2851" t="s">
        <v>203</v>
      </c>
      <c r="J2851">
        <v>489719</v>
      </c>
      <c r="K2851">
        <v>9232.93</v>
      </c>
      <c r="L2851">
        <v>1.89</v>
      </c>
      <c r="M2851">
        <v>111354.26</v>
      </c>
      <c r="N2851">
        <v>22.74</v>
      </c>
      <c r="O2851">
        <v>489719</v>
      </c>
      <c r="P2851" s="268" t="str">
        <f>MID(Receita_PMSP_Tabela5[[#This Row],[COD_FONT_REC]], 6, 3)</f>
        <v>759</v>
      </c>
      <c r="Q2851" s="268" t="str">
        <f>LEFT(Receita_PMSP_Tabela5[[#This Row],[COD_ORIG_RCTA_F]], 10)</f>
        <v>1.7.9.2.01</v>
      </c>
      <c r="R2851" s="268" t="str">
        <f>LEFT(Receita_PMSP_Tabela5[[#This Row],[COD_ORIG_RCTA_F]], 12)</f>
        <v>1.7.9.2.01.0</v>
      </c>
      <c r="S2851" s="266" t="str">
        <f>LEFT(Receita_PMSP_Tabela5[[#This Row],[COD_FONT_REC]], 2)</f>
        <v>08</v>
      </c>
    </row>
    <row r="2852" spans="1:19" x14ac:dyDescent="0.25">
      <c r="A2852" t="s">
        <v>4108</v>
      </c>
      <c r="B2852" t="s">
        <v>4109</v>
      </c>
      <c r="C2852"/>
      <c r="D2852"/>
      <c r="E2852"/>
      <c r="F2852"/>
      <c r="G2852"/>
      <c r="H2852"/>
      <c r="I2852" t="s">
        <v>186</v>
      </c>
      <c r="J2852">
        <v>2647781371.3600001</v>
      </c>
      <c r="K2852">
        <v>138570783.53</v>
      </c>
      <c r="L2852">
        <v>5.23</v>
      </c>
      <c r="M2852">
        <v>1200726826.3900001</v>
      </c>
      <c r="N2852">
        <v>45.35</v>
      </c>
      <c r="O2852">
        <v>2647780906</v>
      </c>
      <c r="P2852" s="268" t="str">
        <f>MID(Receita_PMSP_Tabela5[[#This Row],[COD_FONT_REC]], 6, 3)</f>
        <v/>
      </c>
      <c r="Q2852" s="268" t="str">
        <f>LEFT(Receita_PMSP_Tabela5[[#This Row],[COD_ORIG_RCTA_F]], 10)</f>
        <v>1.9.0.0.00</v>
      </c>
      <c r="R2852" s="268" t="str">
        <f>LEFT(Receita_PMSP_Tabela5[[#This Row],[COD_ORIG_RCTA_F]], 12)</f>
        <v>1.9.0.0.00.0</v>
      </c>
      <c r="S2852" s="266" t="str">
        <f>LEFT(Receita_PMSP_Tabela5[[#This Row],[COD_FONT_REC]], 2)</f>
        <v/>
      </c>
    </row>
    <row r="2853" spans="1:19" x14ac:dyDescent="0.25">
      <c r="A2853" t="s">
        <v>4110</v>
      </c>
      <c r="B2853" t="s">
        <v>4111</v>
      </c>
      <c r="C2853"/>
      <c r="D2853"/>
      <c r="E2853"/>
      <c r="F2853"/>
      <c r="G2853"/>
      <c r="H2853"/>
      <c r="I2853" t="s">
        <v>186</v>
      </c>
      <c r="J2853">
        <v>2239903097</v>
      </c>
      <c r="K2853">
        <v>110088785.69</v>
      </c>
      <c r="L2853">
        <v>4.91</v>
      </c>
      <c r="M2853">
        <v>804637887.60000002</v>
      </c>
      <c r="N2853">
        <v>35.92</v>
      </c>
      <c r="O2853">
        <v>2239903097</v>
      </c>
      <c r="P2853" s="268" t="str">
        <f>MID(Receita_PMSP_Tabela5[[#This Row],[COD_FONT_REC]], 6, 3)</f>
        <v/>
      </c>
      <c r="Q2853" s="268" t="str">
        <f>LEFT(Receita_PMSP_Tabela5[[#This Row],[COD_ORIG_RCTA_F]], 10)</f>
        <v>1.9.1.0.00</v>
      </c>
      <c r="R2853" s="268" t="str">
        <f>LEFT(Receita_PMSP_Tabela5[[#This Row],[COD_ORIG_RCTA_F]], 12)</f>
        <v>1.9.1.0.00.0</v>
      </c>
      <c r="S2853" s="266" t="str">
        <f>LEFT(Receita_PMSP_Tabela5[[#This Row],[COD_FONT_REC]], 2)</f>
        <v/>
      </c>
    </row>
    <row r="2854" spans="1:19" x14ac:dyDescent="0.25">
      <c r="A2854" t="s">
        <v>4112</v>
      </c>
      <c r="B2854" t="s">
        <v>4111</v>
      </c>
      <c r="C2854"/>
      <c r="D2854"/>
      <c r="E2854"/>
      <c r="F2854"/>
      <c r="G2854"/>
      <c r="H2854"/>
      <c r="I2854" t="s">
        <v>186</v>
      </c>
      <c r="J2854">
        <v>2239903097</v>
      </c>
      <c r="K2854">
        <v>110088785.69</v>
      </c>
      <c r="L2854">
        <v>4.91</v>
      </c>
      <c r="M2854">
        <v>804637887.60000002</v>
      </c>
      <c r="N2854">
        <v>35.92</v>
      </c>
      <c r="O2854">
        <v>2239903097</v>
      </c>
      <c r="P2854" s="268" t="str">
        <f>MID(Receita_PMSP_Tabela5[[#This Row],[COD_FONT_REC]], 6, 3)</f>
        <v/>
      </c>
      <c r="Q2854" s="268" t="str">
        <f>LEFT(Receita_PMSP_Tabela5[[#This Row],[COD_ORIG_RCTA_F]], 10)</f>
        <v>1.9.1.1.00</v>
      </c>
      <c r="R2854" s="268" t="str">
        <f>LEFT(Receita_PMSP_Tabela5[[#This Row],[COD_ORIG_RCTA_F]], 12)</f>
        <v>1.9.1.1.00.0</v>
      </c>
      <c r="S2854" s="266" t="str">
        <f>LEFT(Receita_PMSP_Tabela5[[#This Row],[COD_FONT_REC]], 2)</f>
        <v/>
      </c>
    </row>
    <row r="2855" spans="1:19" x14ac:dyDescent="0.25">
      <c r="A2855" t="s">
        <v>4113</v>
      </c>
      <c r="B2855" t="s">
        <v>4114</v>
      </c>
      <c r="C2855"/>
      <c r="D2855"/>
      <c r="E2855"/>
      <c r="F2855"/>
      <c r="G2855"/>
      <c r="H2855"/>
      <c r="I2855" t="s">
        <v>186</v>
      </c>
      <c r="J2855">
        <v>96991955</v>
      </c>
      <c r="K2855">
        <v>10903493.26</v>
      </c>
      <c r="L2855">
        <v>11.24</v>
      </c>
      <c r="M2855">
        <v>77644640.010000005</v>
      </c>
      <c r="N2855">
        <v>80.05</v>
      </c>
      <c r="O2855">
        <v>96991955</v>
      </c>
      <c r="P2855" s="268" t="str">
        <f>MID(Receita_PMSP_Tabela5[[#This Row],[COD_FONT_REC]], 6, 3)</f>
        <v/>
      </c>
      <c r="Q2855" s="268" t="str">
        <f>LEFT(Receita_PMSP_Tabela5[[#This Row],[COD_ORIG_RCTA_F]], 10)</f>
        <v>1.9.1.1.01</v>
      </c>
      <c r="R2855" s="268" t="str">
        <f>LEFT(Receita_PMSP_Tabela5[[#This Row],[COD_ORIG_RCTA_F]], 12)</f>
        <v>1.9.1.1.01.0</v>
      </c>
      <c r="S2855" s="266" t="str">
        <f>LEFT(Receita_PMSP_Tabela5[[#This Row],[COD_FONT_REC]], 2)</f>
        <v/>
      </c>
    </row>
    <row r="2856" spans="1:19" x14ac:dyDescent="0.25">
      <c r="A2856" t="s">
        <v>4115</v>
      </c>
      <c r="B2856" t="s">
        <v>4116</v>
      </c>
      <c r="C2856"/>
      <c r="D2856"/>
      <c r="E2856"/>
      <c r="F2856"/>
      <c r="G2856"/>
      <c r="H2856"/>
      <c r="I2856" t="s">
        <v>186</v>
      </c>
      <c r="J2856">
        <v>41130214</v>
      </c>
      <c r="K2856">
        <v>2102106.77</v>
      </c>
      <c r="L2856">
        <v>5.1100000000000003</v>
      </c>
      <c r="M2856">
        <v>17724277.899999999</v>
      </c>
      <c r="N2856">
        <v>43.09</v>
      </c>
      <c r="O2856">
        <v>41130214</v>
      </c>
      <c r="P2856" s="268" t="str">
        <f>MID(Receita_PMSP_Tabela5[[#This Row],[COD_FONT_REC]], 6, 3)</f>
        <v/>
      </c>
      <c r="Q2856" s="268" t="str">
        <f>LEFT(Receita_PMSP_Tabela5[[#This Row],[COD_ORIG_RCTA_F]], 10)</f>
        <v>1.9.1.1.01</v>
      </c>
      <c r="R2856" s="268" t="str">
        <f>LEFT(Receita_PMSP_Tabela5[[#This Row],[COD_ORIG_RCTA_F]], 12)</f>
        <v>1.9.1.1.01.0</v>
      </c>
      <c r="S2856" s="266" t="str">
        <f>LEFT(Receita_PMSP_Tabela5[[#This Row],[COD_FONT_REC]], 2)</f>
        <v/>
      </c>
    </row>
    <row r="2857" spans="1:19" x14ac:dyDescent="0.25">
      <c r="A2857" t="s">
        <v>4117</v>
      </c>
      <c r="B2857" t="s">
        <v>4118</v>
      </c>
      <c r="C2857"/>
      <c r="D2857"/>
      <c r="E2857"/>
      <c r="F2857"/>
      <c r="G2857"/>
      <c r="H2857"/>
      <c r="I2857" t="s">
        <v>186</v>
      </c>
      <c r="J2857">
        <v>41130214</v>
      </c>
      <c r="K2857">
        <v>2102106.77</v>
      </c>
      <c r="L2857">
        <v>5.1100000000000003</v>
      </c>
      <c r="M2857">
        <v>17724277.899999999</v>
      </c>
      <c r="N2857">
        <v>43.09</v>
      </c>
      <c r="O2857">
        <v>41130214</v>
      </c>
      <c r="P2857" s="268" t="str">
        <f>MID(Receita_PMSP_Tabela5[[#This Row],[COD_FONT_REC]], 6, 3)</f>
        <v/>
      </c>
      <c r="Q2857" s="268" t="str">
        <f>LEFT(Receita_PMSP_Tabela5[[#This Row],[COD_ORIG_RCTA_F]], 10)</f>
        <v>1.9.1.1.01</v>
      </c>
      <c r="R2857" s="268" t="str">
        <f>LEFT(Receita_PMSP_Tabela5[[#This Row],[COD_ORIG_RCTA_F]], 12)</f>
        <v>1.9.1.1.01.0</v>
      </c>
      <c r="S2857" s="266" t="str">
        <f>LEFT(Receita_PMSP_Tabela5[[#This Row],[COD_FONT_REC]], 2)</f>
        <v/>
      </c>
    </row>
    <row r="2858" spans="1:19" x14ac:dyDescent="0.25">
      <c r="A2858" t="s">
        <v>4119</v>
      </c>
      <c r="B2858" t="s">
        <v>4120</v>
      </c>
      <c r="C2858"/>
      <c r="D2858"/>
      <c r="E2858"/>
      <c r="F2858"/>
      <c r="G2858"/>
      <c r="H2858"/>
      <c r="I2858" t="s">
        <v>186</v>
      </c>
      <c r="J2858">
        <v>907200</v>
      </c>
      <c r="K2858">
        <v>212792.69</v>
      </c>
      <c r="L2858">
        <v>23.46</v>
      </c>
      <c r="M2858">
        <v>986127.95</v>
      </c>
      <c r="N2858">
        <v>108.7</v>
      </c>
      <c r="O2858">
        <v>907200</v>
      </c>
      <c r="P2858" s="268" t="str">
        <f>MID(Receita_PMSP_Tabela5[[#This Row],[COD_FONT_REC]], 6, 3)</f>
        <v/>
      </c>
      <c r="Q2858" s="268" t="str">
        <f>LEFT(Receita_PMSP_Tabela5[[#This Row],[COD_ORIG_RCTA_F]], 10)</f>
        <v>1.9.1.1.01</v>
      </c>
      <c r="R2858" s="268" t="str">
        <f>LEFT(Receita_PMSP_Tabela5[[#This Row],[COD_ORIG_RCTA_F]], 12)</f>
        <v>1.9.1.1.01.0</v>
      </c>
      <c r="S2858" s="266" t="str">
        <f>LEFT(Receita_PMSP_Tabela5[[#This Row],[COD_FONT_REC]], 2)</f>
        <v/>
      </c>
    </row>
    <row r="2859" spans="1:19" x14ac:dyDescent="0.25">
      <c r="A2859" t="s">
        <v>4121</v>
      </c>
      <c r="B2859" t="s">
        <v>4120</v>
      </c>
      <c r="C2859"/>
      <c r="D2859"/>
      <c r="E2859"/>
      <c r="F2859"/>
      <c r="G2859"/>
      <c r="H2859"/>
      <c r="I2859" t="s">
        <v>186</v>
      </c>
      <c r="J2859">
        <v>900000</v>
      </c>
      <c r="K2859">
        <v>211931.89</v>
      </c>
      <c r="L2859">
        <v>23.55</v>
      </c>
      <c r="M2859">
        <v>977233.19</v>
      </c>
      <c r="N2859">
        <v>108.58</v>
      </c>
      <c r="O2859">
        <v>900000</v>
      </c>
      <c r="P2859" s="268" t="str">
        <f>MID(Receita_PMSP_Tabela5[[#This Row],[COD_FONT_REC]], 6, 3)</f>
        <v/>
      </c>
      <c r="Q2859" s="268" t="str">
        <f>LEFT(Receita_PMSP_Tabela5[[#This Row],[COD_ORIG_RCTA_F]], 10)</f>
        <v>1.9.1.1.01</v>
      </c>
      <c r="R2859" s="268" t="str">
        <f>LEFT(Receita_PMSP_Tabela5[[#This Row],[COD_ORIG_RCTA_F]], 12)</f>
        <v>1.9.1.1.01.0</v>
      </c>
      <c r="S2859" s="266" t="str">
        <f>LEFT(Receita_PMSP_Tabela5[[#This Row],[COD_FONT_REC]], 2)</f>
        <v/>
      </c>
    </row>
    <row r="2860" spans="1:19" x14ac:dyDescent="0.25">
      <c r="A2860" t="s">
        <v>4122</v>
      </c>
      <c r="B2860" t="s">
        <v>4123</v>
      </c>
      <c r="C2860" t="s">
        <v>2788</v>
      </c>
      <c r="D2860" t="s">
        <v>2789</v>
      </c>
      <c r="E2860">
        <v>84</v>
      </c>
      <c r="F2860" t="s">
        <v>1235</v>
      </c>
      <c r="G2860"/>
      <c r="H2860"/>
      <c r="I2860" t="s">
        <v>203</v>
      </c>
      <c r="J2860">
        <v>900000</v>
      </c>
      <c r="K2860">
        <v>211931.89</v>
      </c>
      <c r="L2860">
        <v>23.55</v>
      </c>
      <c r="M2860">
        <v>977233.19</v>
      </c>
      <c r="N2860">
        <v>108.58</v>
      </c>
      <c r="O2860">
        <v>900000</v>
      </c>
      <c r="P2860" s="268" t="str">
        <f>MID(Receita_PMSP_Tabela5[[#This Row],[COD_FONT_REC]], 6, 3)</f>
        <v>659</v>
      </c>
      <c r="Q2860" s="268" t="str">
        <f>LEFT(Receita_PMSP_Tabela5[[#This Row],[COD_ORIG_RCTA_F]], 10)</f>
        <v>1.9.1.1.01</v>
      </c>
      <c r="R2860" s="268" t="str">
        <f>LEFT(Receita_PMSP_Tabela5[[#This Row],[COD_ORIG_RCTA_F]], 12)</f>
        <v>1.9.1.1.01.0</v>
      </c>
      <c r="S2860" s="266" t="str">
        <f>LEFT(Receita_PMSP_Tabela5[[#This Row],[COD_FONT_REC]], 2)</f>
        <v>08</v>
      </c>
    </row>
    <row r="2861" spans="1:19" x14ac:dyDescent="0.25">
      <c r="A2861" t="s">
        <v>4124</v>
      </c>
      <c r="B2861" t="s">
        <v>4125</v>
      </c>
      <c r="C2861"/>
      <c r="D2861"/>
      <c r="E2861"/>
      <c r="F2861"/>
      <c r="G2861"/>
      <c r="H2861"/>
      <c r="I2861" t="s">
        <v>186</v>
      </c>
      <c r="J2861">
        <v>7200</v>
      </c>
      <c r="K2861">
        <v>860.8</v>
      </c>
      <c r="L2861">
        <v>11.96</v>
      </c>
      <c r="M2861">
        <v>8894.76</v>
      </c>
      <c r="N2861">
        <v>123.54</v>
      </c>
      <c r="O2861">
        <v>7200</v>
      </c>
      <c r="P2861" s="268" t="str">
        <f>MID(Receita_PMSP_Tabela5[[#This Row],[COD_FONT_REC]], 6, 3)</f>
        <v/>
      </c>
      <c r="Q2861" s="268" t="str">
        <f>LEFT(Receita_PMSP_Tabela5[[#This Row],[COD_ORIG_RCTA_F]], 10)</f>
        <v>1.9.1.1.01</v>
      </c>
      <c r="R2861" s="268" t="str">
        <f>LEFT(Receita_PMSP_Tabela5[[#This Row],[COD_ORIG_RCTA_F]], 12)</f>
        <v>1.9.1.1.01.0</v>
      </c>
      <c r="S2861" s="266" t="str">
        <f>LEFT(Receita_PMSP_Tabela5[[#This Row],[COD_FONT_REC]], 2)</f>
        <v/>
      </c>
    </row>
    <row r="2862" spans="1:19" x14ac:dyDescent="0.25">
      <c r="A2862" t="s">
        <v>4126</v>
      </c>
      <c r="B2862" t="s">
        <v>4127</v>
      </c>
      <c r="C2862"/>
      <c r="D2862"/>
      <c r="E2862"/>
      <c r="F2862"/>
      <c r="G2862"/>
      <c r="H2862"/>
      <c r="I2862" t="s">
        <v>186</v>
      </c>
      <c r="J2862">
        <v>7200</v>
      </c>
      <c r="K2862">
        <v>860.8</v>
      </c>
      <c r="L2862">
        <v>11.96</v>
      </c>
      <c r="M2862">
        <v>8894.76</v>
      </c>
      <c r="N2862">
        <v>123.54</v>
      </c>
      <c r="O2862">
        <v>7200</v>
      </c>
      <c r="P2862" s="268" t="str">
        <f>MID(Receita_PMSP_Tabela5[[#This Row],[COD_FONT_REC]], 6, 3)</f>
        <v/>
      </c>
      <c r="Q2862" s="268" t="str">
        <f>LEFT(Receita_PMSP_Tabela5[[#This Row],[COD_ORIG_RCTA_F]], 10)</f>
        <v>1.9.1.1.01</v>
      </c>
      <c r="R2862" s="268" t="str">
        <f>LEFT(Receita_PMSP_Tabela5[[#This Row],[COD_ORIG_RCTA_F]], 12)</f>
        <v>1.9.1.1.01.0</v>
      </c>
      <c r="S2862" s="266" t="str">
        <f>LEFT(Receita_PMSP_Tabela5[[#This Row],[COD_FONT_REC]], 2)</f>
        <v/>
      </c>
    </row>
    <row r="2863" spans="1:19" x14ac:dyDescent="0.25">
      <c r="A2863" t="s">
        <v>4128</v>
      </c>
      <c r="B2863" t="s">
        <v>4129</v>
      </c>
      <c r="C2863" t="s">
        <v>2788</v>
      </c>
      <c r="D2863" t="s">
        <v>2789</v>
      </c>
      <c r="E2863">
        <v>84</v>
      </c>
      <c r="F2863" t="s">
        <v>1235</v>
      </c>
      <c r="G2863"/>
      <c r="H2863"/>
      <c r="I2863" t="s">
        <v>203</v>
      </c>
      <c r="J2863">
        <v>7200</v>
      </c>
      <c r="K2863">
        <v>860.8</v>
      </c>
      <c r="L2863">
        <v>11.96</v>
      </c>
      <c r="M2863">
        <v>8894.76</v>
      </c>
      <c r="N2863">
        <v>123.54</v>
      </c>
      <c r="O2863">
        <v>7200</v>
      </c>
      <c r="P2863" s="268" t="str">
        <f>MID(Receita_PMSP_Tabela5[[#This Row],[COD_FONT_REC]], 6, 3)</f>
        <v>659</v>
      </c>
      <c r="Q2863" s="268" t="str">
        <f>LEFT(Receita_PMSP_Tabela5[[#This Row],[COD_ORIG_RCTA_F]], 10)</f>
        <v>1.9.1.1.01</v>
      </c>
      <c r="R2863" s="268" t="str">
        <f>LEFT(Receita_PMSP_Tabela5[[#This Row],[COD_ORIG_RCTA_F]], 12)</f>
        <v>1.9.1.1.01.0</v>
      </c>
      <c r="S2863" s="266" t="str">
        <f>LEFT(Receita_PMSP_Tabela5[[#This Row],[COD_FONT_REC]], 2)</f>
        <v>08</v>
      </c>
    </row>
    <row r="2864" spans="1:19" x14ac:dyDescent="0.25">
      <c r="A2864" t="s">
        <v>4130</v>
      </c>
      <c r="B2864" t="s">
        <v>4131</v>
      </c>
      <c r="C2864"/>
      <c r="D2864"/>
      <c r="E2864"/>
      <c r="F2864"/>
      <c r="G2864"/>
      <c r="H2864"/>
      <c r="I2864" t="s">
        <v>186</v>
      </c>
      <c r="J2864">
        <v>750986</v>
      </c>
      <c r="K2864">
        <v>0</v>
      </c>
      <c r="L2864">
        <v>0</v>
      </c>
      <c r="M2864">
        <v>46742.400000000001</v>
      </c>
      <c r="N2864">
        <v>6.22</v>
      </c>
      <c r="O2864">
        <v>750986</v>
      </c>
      <c r="P2864" s="268" t="str">
        <f>MID(Receita_PMSP_Tabela5[[#This Row],[COD_FONT_REC]], 6, 3)</f>
        <v/>
      </c>
      <c r="Q2864" s="268" t="str">
        <f>LEFT(Receita_PMSP_Tabela5[[#This Row],[COD_ORIG_RCTA_F]], 10)</f>
        <v>1.9.1.1.01</v>
      </c>
      <c r="R2864" s="268" t="str">
        <f>LEFT(Receita_PMSP_Tabela5[[#This Row],[COD_ORIG_RCTA_F]], 12)</f>
        <v>1.9.1.1.01.0</v>
      </c>
      <c r="S2864" s="266" t="str">
        <f>LEFT(Receita_PMSP_Tabela5[[#This Row],[COD_FONT_REC]], 2)</f>
        <v/>
      </c>
    </row>
    <row r="2865" spans="1:19" x14ac:dyDescent="0.25">
      <c r="A2865" t="s">
        <v>4132</v>
      </c>
      <c r="B2865" t="s">
        <v>4131</v>
      </c>
      <c r="C2865"/>
      <c r="D2865"/>
      <c r="E2865"/>
      <c r="F2865"/>
      <c r="G2865"/>
      <c r="H2865"/>
      <c r="I2865" t="s">
        <v>186</v>
      </c>
      <c r="J2865">
        <v>750986</v>
      </c>
      <c r="K2865">
        <v>0</v>
      </c>
      <c r="L2865">
        <v>0</v>
      </c>
      <c r="M2865">
        <v>46742.400000000001</v>
      </c>
      <c r="N2865">
        <v>6.22</v>
      </c>
      <c r="O2865">
        <v>750986</v>
      </c>
      <c r="P2865" s="268" t="str">
        <f>MID(Receita_PMSP_Tabela5[[#This Row],[COD_FONT_REC]], 6, 3)</f>
        <v/>
      </c>
      <c r="Q2865" s="268" t="str">
        <f>LEFT(Receita_PMSP_Tabela5[[#This Row],[COD_ORIG_RCTA_F]], 10)</f>
        <v>1.9.1.1.01</v>
      </c>
      <c r="R2865" s="268" t="str">
        <f>LEFT(Receita_PMSP_Tabela5[[#This Row],[COD_ORIG_RCTA_F]], 12)</f>
        <v>1.9.1.1.01.0</v>
      </c>
      <c r="S2865" s="266" t="str">
        <f>LEFT(Receita_PMSP_Tabela5[[#This Row],[COD_FONT_REC]], 2)</f>
        <v/>
      </c>
    </row>
    <row r="2866" spans="1:19" x14ac:dyDescent="0.25">
      <c r="A2866" t="s">
        <v>4133</v>
      </c>
      <c r="B2866" t="s">
        <v>4134</v>
      </c>
      <c r="C2866" t="s">
        <v>2980</v>
      </c>
      <c r="D2866" t="s">
        <v>2981</v>
      </c>
      <c r="E2866">
        <v>97</v>
      </c>
      <c r="F2866" t="s">
        <v>2982</v>
      </c>
      <c r="G2866"/>
      <c r="H2866"/>
      <c r="I2866" t="s">
        <v>203</v>
      </c>
      <c r="J2866">
        <v>750986</v>
      </c>
      <c r="K2866">
        <v>0</v>
      </c>
      <c r="L2866">
        <v>0</v>
      </c>
      <c r="M2866">
        <v>46742.400000000001</v>
      </c>
      <c r="N2866">
        <v>6.22</v>
      </c>
      <c r="O2866">
        <v>750986</v>
      </c>
      <c r="P2866" s="268" t="str">
        <f>MID(Receita_PMSP_Tabela5[[#This Row],[COD_FONT_REC]], 6, 3)</f>
        <v>759</v>
      </c>
      <c r="Q2866" s="268" t="str">
        <f>LEFT(Receita_PMSP_Tabela5[[#This Row],[COD_ORIG_RCTA_F]], 10)</f>
        <v>1.9.1.1.01</v>
      </c>
      <c r="R2866" s="268" t="str">
        <f>LEFT(Receita_PMSP_Tabela5[[#This Row],[COD_ORIG_RCTA_F]], 12)</f>
        <v>1.9.1.1.01.0</v>
      </c>
      <c r="S2866" s="266" t="str">
        <f>LEFT(Receita_PMSP_Tabela5[[#This Row],[COD_FONT_REC]], 2)</f>
        <v>08</v>
      </c>
    </row>
    <row r="2867" spans="1:19" x14ac:dyDescent="0.25">
      <c r="A2867" t="s">
        <v>4135</v>
      </c>
      <c r="B2867" t="s">
        <v>4136</v>
      </c>
      <c r="C2867"/>
      <c r="D2867"/>
      <c r="E2867"/>
      <c r="F2867"/>
      <c r="G2867"/>
      <c r="H2867"/>
      <c r="I2867" t="s">
        <v>186</v>
      </c>
      <c r="J2867">
        <v>1200</v>
      </c>
      <c r="K2867">
        <v>0</v>
      </c>
      <c r="L2867">
        <v>0</v>
      </c>
      <c r="M2867">
        <v>0</v>
      </c>
      <c r="N2867">
        <v>0</v>
      </c>
      <c r="O2867">
        <v>1200</v>
      </c>
      <c r="P2867" s="268" t="str">
        <f>MID(Receita_PMSP_Tabela5[[#This Row],[COD_FONT_REC]], 6, 3)</f>
        <v/>
      </c>
      <c r="Q2867" s="268" t="str">
        <f>LEFT(Receita_PMSP_Tabela5[[#This Row],[COD_ORIG_RCTA_F]], 10)</f>
        <v>1.9.1.1.01</v>
      </c>
      <c r="R2867" s="268" t="str">
        <f>LEFT(Receita_PMSP_Tabela5[[#This Row],[COD_ORIG_RCTA_F]], 12)</f>
        <v>1.9.1.1.01.0</v>
      </c>
      <c r="S2867" s="266" t="str">
        <f>LEFT(Receita_PMSP_Tabela5[[#This Row],[COD_FONT_REC]], 2)</f>
        <v/>
      </c>
    </row>
    <row r="2868" spans="1:19" x14ac:dyDescent="0.25">
      <c r="A2868" t="s">
        <v>4137</v>
      </c>
      <c r="B2868" t="s">
        <v>4136</v>
      </c>
      <c r="C2868"/>
      <c r="D2868"/>
      <c r="E2868"/>
      <c r="F2868"/>
      <c r="G2868"/>
      <c r="H2868"/>
      <c r="I2868" t="s">
        <v>186</v>
      </c>
      <c r="J2868">
        <v>1200</v>
      </c>
      <c r="K2868">
        <v>0</v>
      </c>
      <c r="L2868">
        <v>0</v>
      </c>
      <c r="M2868">
        <v>0</v>
      </c>
      <c r="N2868">
        <v>0</v>
      </c>
      <c r="O2868">
        <v>1200</v>
      </c>
      <c r="P2868" s="268" t="str">
        <f>MID(Receita_PMSP_Tabela5[[#This Row],[COD_FONT_REC]], 6, 3)</f>
        <v/>
      </c>
      <c r="Q2868" s="268" t="str">
        <f>LEFT(Receita_PMSP_Tabela5[[#This Row],[COD_ORIG_RCTA_F]], 10)</f>
        <v>1.9.1.1.01</v>
      </c>
      <c r="R2868" s="268" t="str">
        <f>LEFT(Receita_PMSP_Tabela5[[#This Row],[COD_ORIG_RCTA_F]], 12)</f>
        <v>1.9.1.1.01.0</v>
      </c>
      <c r="S2868" s="266" t="str">
        <f>LEFT(Receita_PMSP_Tabela5[[#This Row],[COD_FONT_REC]], 2)</f>
        <v/>
      </c>
    </row>
    <row r="2869" spans="1:19" x14ac:dyDescent="0.25">
      <c r="A2869" t="s">
        <v>4138</v>
      </c>
      <c r="B2869" t="s">
        <v>4139</v>
      </c>
      <c r="C2869" t="s">
        <v>2788</v>
      </c>
      <c r="D2869" t="s">
        <v>2789</v>
      </c>
      <c r="E2869">
        <v>84</v>
      </c>
      <c r="F2869" t="s">
        <v>1235</v>
      </c>
      <c r="G2869"/>
      <c r="H2869"/>
      <c r="I2869" t="s">
        <v>203</v>
      </c>
      <c r="J2869">
        <v>1200</v>
      </c>
      <c r="K2869">
        <v>0</v>
      </c>
      <c r="L2869">
        <v>0</v>
      </c>
      <c r="M2869">
        <v>0</v>
      </c>
      <c r="N2869">
        <v>0</v>
      </c>
      <c r="O2869">
        <v>1200</v>
      </c>
      <c r="P2869" s="268" t="str">
        <f>MID(Receita_PMSP_Tabela5[[#This Row],[COD_FONT_REC]], 6, 3)</f>
        <v>659</v>
      </c>
      <c r="Q2869" s="268" t="str">
        <f>LEFT(Receita_PMSP_Tabela5[[#This Row],[COD_ORIG_RCTA_F]], 10)</f>
        <v>1.9.1.1.01</v>
      </c>
      <c r="R2869" s="268" t="str">
        <f>LEFT(Receita_PMSP_Tabela5[[#This Row],[COD_ORIG_RCTA_F]], 12)</f>
        <v>1.9.1.1.01.0</v>
      </c>
      <c r="S2869" s="266" t="str">
        <f>LEFT(Receita_PMSP_Tabela5[[#This Row],[COD_FONT_REC]], 2)</f>
        <v>08</v>
      </c>
    </row>
    <row r="2870" spans="1:19" x14ac:dyDescent="0.25">
      <c r="A2870" t="s">
        <v>4140</v>
      </c>
      <c r="B2870" t="s">
        <v>4141</v>
      </c>
      <c r="C2870"/>
      <c r="D2870"/>
      <c r="E2870"/>
      <c r="F2870"/>
      <c r="G2870"/>
      <c r="H2870"/>
      <c r="I2870" t="s">
        <v>186</v>
      </c>
      <c r="J2870">
        <v>1320000</v>
      </c>
      <c r="K2870">
        <v>110675.09</v>
      </c>
      <c r="L2870">
        <v>8.3800000000000008</v>
      </c>
      <c r="M2870">
        <v>765025.64</v>
      </c>
      <c r="N2870">
        <v>57.96</v>
      </c>
      <c r="O2870">
        <v>1320000</v>
      </c>
      <c r="P2870" s="268" t="str">
        <f>MID(Receita_PMSP_Tabela5[[#This Row],[COD_FONT_REC]], 6, 3)</f>
        <v/>
      </c>
      <c r="Q2870" s="268" t="str">
        <f>LEFT(Receita_PMSP_Tabela5[[#This Row],[COD_ORIG_RCTA_F]], 10)</f>
        <v>1.9.1.1.01</v>
      </c>
      <c r="R2870" s="268" t="str">
        <f>LEFT(Receita_PMSP_Tabela5[[#This Row],[COD_ORIG_RCTA_F]], 12)</f>
        <v>1.9.1.1.01.0</v>
      </c>
      <c r="S2870" s="266" t="str">
        <f>LEFT(Receita_PMSP_Tabela5[[#This Row],[COD_FONT_REC]], 2)</f>
        <v/>
      </c>
    </row>
    <row r="2871" spans="1:19" x14ac:dyDescent="0.25">
      <c r="A2871" t="s">
        <v>4142</v>
      </c>
      <c r="B2871" t="s">
        <v>4141</v>
      </c>
      <c r="C2871"/>
      <c r="D2871"/>
      <c r="E2871"/>
      <c r="F2871"/>
      <c r="G2871"/>
      <c r="H2871"/>
      <c r="I2871" t="s">
        <v>186</v>
      </c>
      <c r="J2871">
        <v>1320000</v>
      </c>
      <c r="K2871">
        <v>110675.09</v>
      </c>
      <c r="L2871">
        <v>8.3800000000000008</v>
      </c>
      <c r="M2871">
        <v>765025.64</v>
      </c>
      <c r="N2871">
        <v>57.96</v>
      </c>
      <c r="O2871">
        <v>1320000</v>
      </c>
      <c r="P2871" s="268" t="str">
        <f>MID(Receita_PMSP_Tabela5[[#This Row],[COD_FONT_REC]], 6, 3)</f>
        <v/>
      </c>
      <c r="Q2871" s="268" t="str">
        <f>LEFT(Receita_PMSP_Tabela5[[#This Row],[COD_ORIG_RCTA_F]], 10)</f>
        <v>1.9.1.1.01</v>
      </c>
      <c r="R2871" s="268" t="str">
        <f>LEFT(Receita_PMSP_Tabela5[[#This Row],[COD_ORIG_RCTA_F]], 12)</f>
        <v>1.9.1.1.01.0</v>
      </c>
      <c r="S2871" s="266" t="str">
        <f>LEFT(Receita_PMSP_Tabela5[[#This Row],[COD_FONT_REC]], 2)</f>
        <v/>
      </c>
    </row>
    <row r="2872" spans="1:19" x14ac:dyDescent="0.25">
      <c r="A2872" t="s">
        <v>4143</v>
      </c>
      <c r="B2872" t="s">
        <v>4144</v>
      </c>
      <c r="C2872" t="s">
        <v>532</v>
      </c>
      <c r="D2872" t="s">
        <v>533</v>
      </c>
      <c r="E2872"/>
      <c r="F2872"/>
      <c r="G2872"/>
      <c r="H2872"/>
      <c r="I2872" t="s">
        <v>203</v>
      </c>
      <c r="J2872">
        <v>1320000</v>
      </c>
      <c r="K2872">
        <v>110675.09</v>
      </c>
      <c r="L2872">
        <v>8.3800000000000008</v>
      </c>
      <c r="M2872">
        <v>834257.24</v>
      </c>
      <c r="N2872">
        <v>63.2</v>
      </c>
      <c r="O2872">
        <v>1320000</v>
      </c>
      <c r="P2872" s="268" t="str">
        <f>MID(Receita_PMSP_Tabela5[[#This Row],[COD_FONT_REC]], 6, 3)</f>
        <v>501</v>
      </c>
      <c r="Q2872" s="268" t="str">
        <f>LEFT(Receita_PMSP_Tabela5[[#This Row],[COD_ORIG_RCTA_F]], 10)</f>
        <v>1.9.1.1.01</v>
      </c>
      <c r="R2872" s="268" t="str">
        <f>LEFT(Receita_PMSP_Tabela5[[#This Row],[COD_ORIG_RCTA_F]], 12)</f>
        <v>1.9.1.1.01.0</v>
      </c>
      <c r="S2872" s="266" t="str">
        <f>LEFT(Receita_PMSP_Tabela5[[#This Row],[COD_FONT_REC]], 2)</f>
        <v>00</v>
      </c>
    </row>
    <row r="2873" spans="1:19" x14ac:dyDescent="0.25">
      <c r="A2873" t="s">
        <v>4145</v>
      </c>
      <c r="B2873" t="s">
        <v>4146</v>
      </c>
      <c r="C2873"/>
      <c r="D2873"/>
      <c r="E2873"/>
      <c r="F2873"/>
      <c r="G2873"/>
      <c r="H2873"/>
      <c r="I2873" t="s">
        <v>186</v>
      </c>
      <c r="J2873">
        <v>0</v>
      </c>
      <c r="K2873">
        <v>0</v>
      </c>
      <c r="L2873">
        <v>0</v>
      </c>
      <c r="M2873">
        <v>-69231.600000000006</v>
      </c>
      <c r="N2873">
        <v>0</v>
      </c>
      <c r="O2873">
        <v>0</v>
      </c>
      <c r="P2873" s="268" t="str">
        <f>MID(Receita_PMSP_Tabela5[[#This Row],[COD_FONT_REC]], 6, 3)</f>
        <v/>
      </c>
      <c r="Q2873" s="268" t="str">
        <f>LEFT(Receita_PMSP_Tabela5[[#This Row],[COD_ORIG_RCTA_F]], 10)</f>
        <v>1.9.1.1.01</v>
      </c>
      <c r="R2873" s="268" t="str">
        <f>LEFT(Receita_PMSP_Tabela5[[#This Row],[COD_ORIG_RCTA_F]], 12)</f>
        <v>1.9.1.1.01.0</v>
      </c>
      <c r="S2873" s="266" t="str">
        <f>LEFT(Receita_PMSP_Tabela5[[#This Row],[COD_FONT_REC]], 2)</f>
        <v/>
      </c>
    </row>
    <row r="2874" spans="1:19" x14ac:dyDescent="0.25">
      <c r="A2874" t="s">
        <v>4147</v>
      </c>
      <c r="B2874" t="s">
        <v>4148</v>
      </c>
      <c r="C2874" t="s">
        <v>532</v>
      </c>
      <c r="D2874" t="s">
        <v>533</v>
      </c>
      <c r="E2874"/>
      <c r="F2874"/>
      <c r="G2874"/>
      <c r="H2874"/>
      <c r="I2874" t="s">
        <v>203</v>
      </c>
      <c r="J2874">
        <v>0</v>
      </c>
      <c r="K2874">
        <v>0</v>
      </c>
      <c r="L2874">
        <v>0</v>
      </c>
      <c r="M2874">
        <v>-69231.600000000006</v>
      </c>
      <c r="N2874">
        <v>0</v>
      </c>
      <c r="O2874">
        <v>0</v>
      </c>
      <c r="P2874" s="268" t="str">
        <f>MID(Receita_PMSP_Tabela5[[#This Row],[COD_FONT_REC]], 6, 3)</f>
        <v>501</v>
      </c>
      <c r="Q2874" s="268" t="str">
        <f>LEFT(Receita_PMSP_Tabela5[[#This Row],[COD_ORIG_RCTA_F]], 10)</f>
        <v>1.9.1.1.01</v>
      </c>
      <c r="R2874" s="268" t="str">
        <f>LEFT(Receita_PMSP_Tabela5[[#This Row],[COD_ORIG_RCTA_F]], 12)</f>
        <v>1.9.1.1.01.0</v>
      </c>
      <c r="S2874" s="266" t="str">
        <f>LEFT(Receita_PMSP_Tabela5[[#This Row],[COD_FONT_REC]], 2)</f>
        <v>00</v>
      </c>
    </row>
    <row r="2875" spans="1:19" x14ac:dyDescent="0.25">
      <c r="A2875" t="s">
        <v>4149</v>
      </c>
      <c r="B2875" t="s">
        <v>4150</v>
      </c>
      <c r="C2875"/>
      <c r="D2875"/>
      <c r="E2875"/>
      <c r="F2875"/>
      <c r="G2875"/>
      <c r="H2875"/>
      <c r="I2875" t="s">
        <v>186</v>
      </c>
      <c r="J2875">
        <v>46303</v>
      </c>
      <c r="K2875">
        <v>760.65</v>
      </c>
      <c r="L2875">
        <v>1.64</v>
      </c>
      <c r="M2875">
        <v>12954.27</v>
      </c>
      <c r="N2875">
        <v>27.98</v>
      </c>
      <c r="O2875">
        <v>46303</v>
      </c>
      <c r="P2875" s="268" t="str">
        <f>MID(Receita_PMSP_Tabela5[[#This Row],[COD_FONT_REC]], 6, 3)</f>
        <v/>
      </c>
      <c r="Q2875" s="268" t="str">
        <f>LEFT(Receita_PMSP_Tabela5[[#This Row],[COD_ORIG_RCTA_F]], 10)</f>
        <v>1.9.1.1.01</v>
      </c>
      <c r="R2875" s="268" t="str">
        <f>LEFT(Receita_PMSP_Tabela5[[#This Row],[COD_ORIG_RCTA_F]], 12)</f>
        <v>1.9.1.1.01.0</v>
      </c>
      <c r="S2875" s="266" t="str">
        <f>LEFT(Receita_PMSP_Tabela5[[#This Row],[COD_FONT_REC]], 2)</f>
        <v/>
      </c>
    </row>
    <row r="2876" spans="1:19" x14ac:dyDescent="0.25">
      <c r="A2876" t="s">
        <v>4151</v>
      </c>
      <c r="B2876" t="s">
        <v>4150</v>
      </c>
      <c r="C2876"/>
      <c r="D2876"/>
      <c r="E2876"/>
      <c r="F2876"/>
      <c r="G2876"/>
      <c r="H2876"/>
      <c r="I2876" t="s">
        <v>186</v>
      </c>
      <c r="J2876">
        <v>46303</v>
      </c>
      <c r="K2876">
        <v>760.65</v>
      </c>
      <c r="L2876">
        <v>1.64</v>
      </c>
      <c r="M2876">
        <v>12954.27</v>
      </c>
      <c r="N2876">
        <v>27.98</v>
      </c>
      <c r="O2876">
        <v>46303</v>
      </c>
      <c r="P2876" s="268" t="str">
        <f>MID(Receita_PMSP_Tabela5[[#This Row],[COD_FONT_REC]], 6, 3)</f>
        <v/>
      </c>
      <c r="Q2876" s="268" t="str">
        <f>LEFT(Receita_PMSP_Tabela5[[#This Row],[COD_ORIG_RCTA_F]], 10)</f>
        <v>1.9.1.1.01</v>
      </c>
      <c r="R2876" s="268" t="str">
        <f>LEFT(Receita_PMSP_Tabela5[[#This Row],[COD_ORIG_RCTA_F]], 12)</f>
        <v>1.9.1.1.01.0</v>
      </c>
      <c r="S2876" s="266" t="str">
        <f>LEFT(Receita_PMSP_Tabela5[[#This Row],[COD_FONT_REC]], 2)</f>
        <v/>
      </c>
    </row>
    <row r="2877" spans="1:19" x14ac:dyDescent="0.25">
      <c r="A2877" t="s">
        <v>4152</v>
      </c>
      <c r="B2877" t="s">
        <v>4153</v>
      </c>
      <c r="C2877" t="s">
        <v>532</v>
      </c>
      <c r="D2877" t="s">
        <v>533</v>
      </c>
      <c r="E2877"/>
      <c r="F2877"/>
      <c r="G2877"/>
      <c r="H2877"/>
      <c r="I2877" t="s">
        <v>203</v>
      </c>
      <c r="J2877">
        <v>46303</v>
      </c>
      <c r="K2877">
        <v>760.65</v>
      </c>
      <c r="L2877">
        <v>1.64</v>
      </c>
      <c r="M2877">
        <v>12954.27</v>
      </c>
      <c r="N2877">
        <v>27.98</v>
      </c>
      <c r="O2877">
        <v>46303</v>
      </c>
      <c r="P2877" s="268" t="str">
        <f>MID(Receita_PMSP_Tabela5[[#This Row],[COD_FONT_REC]], 6, 3)</f>
        <v>501</v>
      </c>
      <c r="Q2877" s="268" t="str">
        <f>LEFT(Receita_PMSP_Tabela5[[#This Row],[COD_ORIG_RCTA_F]], 10)</f>
        <v>1.9.1.1.01</v>
      </c>
      <c r="R2877" s="268" t="str">
        <f>LEFT(Receita_PMSP_Tabela5[[#This Row],[COD_ORIG_RCTA_F]], 12)</f>
        <v>1.9.1.1.01.0</v>
      </c>
      <c r="S2877" s="266" t="str">
        <f>LEFT(Receita_PMSP_Tabela5[[#This Row],[COD_FONT_REC]], 2)</f>
        <v>00</v>
      </c>
    </row>
    <row r="2878" spans="1:19" x14ac:dyDescent="0.25">
      <c r="A2878" t="s">
        <v>4154</v>
      </c>
      <c r="B2878" t="s">
        <v>4155</v>
      </c>
      <c r="C2878"/>
      <c r="D2878"/>
      <c r="E2878"/>
      <c r="F2878"/>
      <c r="G2878"/>
      <c r="H2878"/>
      <c r="I2878" t="s">
        <v>186</v>
      </c>
      <c r="J2878">
        <v>1103521</v>
      </c>
      <c r="K2878">
        <v>45411.199999999997</v>
      </c>
      <c r="L2878">
        <v>4.12</v>
      </c>
      <c r="M2878">
        <v>439905.63</v>
      </c>
      <c r="N2878">
        <v>39.86</v>
      </c>
      <c r="O2878">
        <v>1103521</v>
      </c>
      <c r="P2878" s="268" t="str">
        <f>MID(Receita_PMSP_Tabela5[[#This Row],[COD_FONT_REC]], 6, 3)</f>
        <v/>
      </c>
      <c r="Q2878" s="268" t="str">
        <f>LEFT(Receita_PMSP_Tabela5[[#This Row],[COD_ORIG_RCTA_F]], 10)</f>
        <v>1.9.1.1.01</v>
      </c>
      <c r="R2878" s="268" t="str">
        <f>LEFT(Receita_PMSP_Tabela5[[#This Row],[COD_ORIG_RCTA_F]], 12)</f>
        <v>1.9.1.1.01.0</v>
      </c>
      <c r="S2878" s="266" t="str">
        <f>LEFT(Receita_PMSP_Tabela5[[#This Row],[COD_FONT_REC]], 2)</f>
        <v/>
      </c>
    </row>
    <row r="2879" spans="1:19" x14ac:dyDescent="0.25">
      <c r="A2879" t="s">
        <v>4156</v>
      </c>
      <c r="B2879" t="s">
        <v>4155</v>
      </c>
      <c r="C2879"/>
      <c r="D2879"/>
      <c r="E2879"/>
      <c r="F2879"/>
      <c r="G2879"/>
      <c r="H2879"/>
      <c r="I2879" t="s">
        <v>186</v>
      </c>
      <c r="J2879">
        <v>1103521</v>
      </c>
      <c r="K2879">
        <v>45411.199999999997</v>
      </c>
      <c r="L2879">
        <v>4.12</v>
      </c>
      <c r="M2879">
        <v>439905.63</v>
      </c>
      <c r="N2879">
        <v>39.86</v>
      </c>
      <c r="O2879">
        <v>1103521</v>
      </c>
      <c r="P2879" s="268" t="str">
        <f>MID(Receita_PMSP_Tabela5[[#This Row],[COD_FONT_REC]], 6, 3)</f>
        <v/>
      </c>
      <c r="Q2879" s="268" t="str">
        <f>LEFT(Receita_PMSP_Tabela5[[#This Row],[COD_ORIG_RCTA_F]], 10)</f>
        <v>1.9.1.1.01</v>
      </c>
      <c r="R2879" s="268" t="str">
        <f>LEFT(Receita_PMSP_Tabela5[[#This Row],[COD_ORIG_RCTA_F]], 12)</f>
        <v>1.9.1.1.01.0</v>
      </c>
      <c r="S2879" s="266" t="str">
        <f>LEFT(Receita_PMSP_Tabela5[[#This Row],[COD_FONT_REC]], 2)</f>
        <v/>
      </c>
    </row>
    <row r="2880" spans="1:19" x14ac:dyDescent="0.25">
      <c r="A2880" t="s">
        <v>4157</v>
      </c>
      <c r="B2880" t="s">
        <v>4158</v>
      </c>
      <c r="C2880" t="s">
        <v>532</v>
      </c>
      <c r="D2880" t="s">
        <v>533</v>
      </c>
      <c r="E2880"/>
      <c r="F2880"/>
      <c r="G2880"/>
      <c r="H2880"/>
      <c r="I2880" t="s">
        <v>203</v>
      </c>
      <c r="J2880">
        <v>1103521</v>
      </c>
      <c r="K2880">
        <v>45411.199999999997</v>
      </c>
      <c r="L2880">
        <v>4.12</v>
      </c>
      <c r="M2880">
        <v>439905.63</v>
      </c>
      <c r="N2880">
        <v>39.86</v>
      </c>
      <c r="O2880">
        <v>1103521</v>
      </c>
      <c r="P2880" s="268" t="str">
        <f>MID(Receita_PMSP_Tabela5[[#This Row],[COD_FONT_REC]], 6, 3)</f>
        <v>501</v>
      </c>
      <c r="Q2880" s="268" t="str">
        <f>LEFT(Receita_PMSP_Tabela5[[#This Row],[COD_ORIG_RCTA_F]], 10)</f>
        <v>1.9.1.1.01</v>
      </c>
      <c r="R2880" s="268" t="str">
        <f>LEFT(Receita_PMSP_Tabela5[[#This Row],[COD_ORIG_RCTA_F]], 12)</f>
        <v>1.9.1.1.01.0</v>
      </c>
      <c r="S2880" s="266" t="str">
        <f>LEFT(Receita_PMSP_Tabela5[[#This Row],[COD_FONT_REC]], 2)</f>
        <v>00</v>
      </c>
    </row>
    <row r="2881" spans="1:19" x14ac:dyDescent="0.25">
      <c r="A2881" t="s">
        <v>4159</v>
      </c>
      <c r="B2881" t="s">
        <v>4160</v>
      </c>
      <c r="C2881"/>
      <c r="D2881"/>
      <c r="E2881"/>
      <c r="F2881"/>
      <c r="G2881"/>
      <c r="H2881"/>
      <c r="I2881" t="s">
        <v>186</v>
      </c>
      <c r="J2881">
        <v>37001004</v>
      </c>
      <c r="K2881">
        <v>1732467.14</v>
      </c>
      <c r="L2881">
        <v>4.68</v>
      </c>
      <c r="M2881">
        <v>15473522.01</v>
      </c>
      <c r="N2881">
        <v>41.82</v>
      </c>
      <c r="O2881">
        <v>37001004</v>
      </c>
      <c r="P2881" s="268" t="str">
        <f>MID(Receita_PMSP_Tabela5[[#This Row],[COD_FONT_REC]], 6, 3)</f>
        <v/>
      </c>
      <c r="Q2881" s="268" t="str">
        <f>LEFT(Receita_PMSP_Tabela5[[#This Row],[COD_ORIG_RCTA_F]], 10)</f>
        <v>1.9.1.1.01</v>
      </c>
      <c r="R2881" s="268" t="str">
        <f>LEFT(Receita_PMSP_Tabela5[[#This Row],[COD_ORIG_RCTA_F]], 12)</f>
        <v>1.9.1.1.01.0</v>
      </c>
      <c r="S2881" s="266" t="str">
        <f>LEFT(Receita_PMSP_Tabela5[[#This Row],[COD_FONT_REC]], 2)</f>
        <v/>
      </c>
    </row>
    <row r="2882" spans="1:19" x14ac:dyDescent="0.25">
      <c r="A2882" t="s">
        <v>4161</v>
      </c>
      <c r="B2882" t="s">
        <v>4160</v>
      </c>
      <c r="C2882"/>
      <c r="D2882"/>
      <c r="E2882"/>
      <c r="F2882"/>
      <c r="G2882"/>
      <c r="H2882"/>
      <c r="I2882" t="s">
        <v>186</v>
      </c>
      <c r="J2882">
        <v>36999996</v>
      </c>
      <c r="K2882">
        <v>1419609.3</v>
      </c>
      <c r="L2882">
        <v>3.84</v>
      </c>
      <c r="M2882">
        <v>11066909</v>
      </c>
      <c r="N2882">
        <v>29.91</v>
      </c>
      <c r="O2882">
        <v>36999996</v>
      </c>
      <c r="P2882" s="268" t="str">
        <f>MID(Receita_PMSP_Tabela5[[#This Row],[COD_FONT_REC]], 6, 3)</f>
        <v/>
      </c>
      <c r="Q2882" s="268" t="str">
        <f>LEFT(Receita_PMSP_Tabela5[[#This Row],[COD_ORIG_RCTA_F]], 10)</f>
        <v>1.9.1.1.01</v>
      </c>
      <c r="R2882" s="268" t="str">
        <f>LEFT(Receita_PMSP_Tabela5[[#This Row],[COD_ORIG_RCTA_F]], 12)</f>
        <v>1.9.1.1.01.0</v>
      </c>
      <c r="S2882" s="266" t="str">
        <f>LEFT(Receita_PMSP_Tabela5[[#This Row],[COD_FONT_REC]], 2)</f>
        <v/>
      </c>
    </row>
    <row r="2883" spans="1:19" x14ac:dyDescent="0.25">
      <c r="A2883" t="s">
        <v>4162</v>
      </c>
      <c r="B2883" t="s">
        <v>4163</v>
      </c>
      <c r="C2883" t="s">
        <v>532</v>
      </c>
      <c r="D2883" t="s">
        <v>533</v>
      </c>
      <c r="E2883"/>
      <c r="F2883"/>
      <c r="G2883"/>
      <c r="H2883"/>
      <c r="I2883" t="s">
        <v>203</v>
      </c>
      <c r="J2883">
        <v>36999996</v>
      </c>
      <c r="K2883">
        <v>1615539.39</v>
      </c>
      <c r="L2883">
        <v>4.37</v>
      </c>
      <c r="M2883">
        <v>11374840.5</v>
      </c>
      <c r="N2883">
        <v>30.74</v>
      </c>
      <c r="O2883">
        <v>36999996</v>
      </c>
      <c r="P2883" s="268" t="str">
        <f>MID(Receita_PMSP_Tabela5[[#This Row],[COD_FONT_REC]], 6, 3)</f>
        <v>501</v>
      </c>
      <c r="Q2883" s="268" t="str">
        <f>LEFT(Receita_PMSP_Tabela5[[#This Row],[COD_ORIG_RCTA_F]], 10)</f>
        <v>1.9.1.1.01</v>
      </c>
      <c r="R2883" s="268" t="str">
        <f>LEFT(Receita_PMSP_Tabela5[[#This Row],[COD_ORIG_RCTA_F]], 12)</f>
        <v>1.9.1.1.01.0</v>
      </c>
      <c r="S2883" s="266" t="str">
        <f>LEFT(Receita_PMSP_Tabela5[[#This Row],[COD_FONT_REC]], 2)</f>
        <v>00</v>
      </c>
    </row>
    <row r="2884" spans="1:19" x14ac:dyDescent="0.25">
      <c r="A2884" t="s">
        <v>4164</v>
      </c>
      <c r="B2884" t="s">
        <v>4165</v>
      </c>
      <c r="C2884"/>
      <c r="D2884"/>
      <c r="E2884"/>
      <c r="F2884"/>
      <c r="G2884"/>
      <c r="H2884"/>
      <c r="I2884" t="s">
        <v>186</v>
      </c>
      <c r="J2884">
        <v>0</v>
      </c>
      <c r="K2884">
        <v>-195930.09</v>
      </c>
      <c r="L2884">
        <v>0</v>
      </c>
      <c r="M2884">
        <v>-307931.5</v>
      </c>
      <c r="N2884">
        <v>0</v>
      </c>
      <c r="O2884">
        <v>0</v>
      </c>
      <c r="P2884" s="268" t="str">
        <f>MID(Receita_PMSP_Tabela5[[#This Row],[COD_FONT_REC]], 6, 3)</f>
        <v/>
      </c>
      <c r="Q2884" s="268" t="str">
        <f>LEFT(Receita_PMSP_Tabela5[[#This Row],[COD_ORIG_RCTA_F]], 10)</f>
        <v>1.9.1.1.01</v>
      </c>
      <c r="R2884" s="268" t="str">
        <f>LEFT(Receita_PMSP_Tabela5[[#This Row],[COD_ORIG_RCTA_F]], 12)</f>
        <v>1.9.1.1.01.0</v>
      </c>
      <c r="S2884" s="266" t="str">
        <f>LEFT(Receita_PMSP_Tabela5[[#This Row],[COD_FONT_REC]], 2)</f>
        <v/>
      </c>
    </row>
    <row r="2885" spans="1:19" x14ac:dyDescent="0.25">
      <c r="A2885" t="s">
        <v>4166</v>
      </c>
      <c r="B2885" t="s">
        <v>4167</v>
      </c>
      <c r="C2885" t="s">
        <v>532</v>
      </c>
      <c r="D2885" t="s">
        <v>533</v>
      </c>
      <c r="E2885"/>
      <c r="F2885"/>
      <c r="G2885"/>
      <c r="H2885"/>
      <c r="I2885" t="s">
        <v>203</v>
      </c>
      <c r="J2885">
        <v>0</v>
      </c>
      <c r="K2885">
        <v>-195930.09</v>
      </c>
      <c r="L2885">
        <v>0</v>
      </c>
      <c r="M2885">
        <v>-307931.5</v>
      </c>
      <c r="N2885">
        <v>0</v>
      </c>
      <c r="O2885">
        <v>0</v>
      </c>
      <c r="P2885" s="268" t="str">
        <f>MID(Receita_PMSP_Tabela5[[#This Row],[COD_FONT_REC]], 6, 3)</f>
        <v>501</v>
      </c>
      <c r="Q2885" s="268" t="str">
        <f>LEFT(Receita_PMSP_Tabela5[[#This Row],[COD_ORIG_RCTA_F]], 10)</f>
        <v>1.9.1.1.01</v>
      </c>
      <c r="R2885" s="268" t="str">
        <f>LEFT(Receita_PMSP_Tabela5[[#This Row],[COD_ORIG_RCTA_F]], 12)</f>
        <v>1.9.1.1.01.0</v>
      </c>
      <c r="S2885" s="266" t="str">
        <f>LEFT(Receita_PMSP_Tabela5[[#This Row],[COD_FONT_REC]], 2)</f>
        <v>00</v>
      </c>
    </row>
    <row r="2886" spans="1:19" x14ac:dyDescent="0.25">
      <c r="A2886" t="s">
        <v>4168</v>
      </c>
      <c r="B2886" t="s">
        <v>4169</v>
      </c>
      <c r="C2886"/>
      <c r="D2886"/>
      <c r="E2886"/>
      <c r="F2886"/>
      <c r="G2886"/>
      <c r="H2886"/>
      <c r="I2886" t="s">
        <v>186</v>
      </c>
      <c r="J2886">
        <v>1008</v>
      </c>
      <c r="K2886">
        <v>312857.84000000003</v>
      </c>
      <c r="L2886">
        <v>31037.48</v>
      </c>
      <c r="M2886">
        <v>4406613.01</v>
      </c>
      <c r="N2886">
        <v>437163.99</v>
      </c>
      <c r="O2886">
        <v>1008</v>
      </c>
      <c r="P2886" s="268" t="str">
        <f>MID(Receita_PMSP_Tabela5[[#This Row],[COD_FONT_REC]], 6, 3)</f>
        <v/>
      </c>
      <c r="Q2886" s="268" t="str">
        <f>LEFT(Receita_PMSP_Tabela5[[#This Row],[COD_ORIG_RCTA_F]], 10)</f>
        <v>1.9.1.1.01</v>
      </c>
      <c r="R2886" s="268" t="str">
        <f>LEFT(Receita_PMSP_Tabela5[[#This Row],[COD_ORIG_RCTA_F]], 12)</f>
        <v>1.9.1.1.01.0</v>
      </c>
      <c r="S2886" s="266" t="str">
        <f>LEFT(Receita_PMSP_Tabela5[[#This Row],[COD_FONT_REC]], 2)</f>
        <v/>
      </c>
    </row>
    <row r="2887" spans="1:19" x14ac:dyDescent="0.25">
      <c r="A2887" t="s">
        <v>4170</v>
      </c>
      <c r="B2887" t="s">
        <v>4171</v>
      </c>
      <c r="C2887" t="s">
        <v>532</v>
      </c>
      <c r="D2887" t="s">
        <v>533</v>
      </c>
      <c r="E2887"/>
      <c r="F2887"/>
      <c r="G2887"/>
      <c r="H2887"/>
      <c r="I2887" t="s">
        <v>203</v>
      </c>
      <c r="J2887">
        <v>1008</v>
      </c>
      <c r="K2887">
        <v>313224.62</v>
      </c>
      <c r="L2887">
        <v>31073.87</v>
      </c>
      <c r="M2887">
        <v>4408854.22</v>
      </c>
      <c r="N2887">
        <v>437386.33</v>
      </c>
      <c r="O2887">
        <v>1008</v>
      </c>
      <c r="P2887" s="268" t="str">
        <f>MID(Receita_PMSP_Tabela5[[#This Row],[COD_FONT_REC]], 6, 3)</f>
        <v>501</v>
      </c>
      <c r="Q2887" s="268" t="str">
        <f>LEFT(Receita_PMSP_Tabela5[[#This Row],[COD_ORIG_RCTA_F]], 10)</f>
        <v>1.9.1.1.01</v>
      </c>
      <c r="R2887" s="268" t="str">
        <f>LEFT(Receita_PMSP_Tabela5[[#This Row],[COD_ORIG_RCTA_F]], 12)</f>
        <v>1.9.1.1.01.0</v>
      </c>
      <c r="S2887" s="266" t="str">
        <f>LEFT(Receita_PMSP_Tabela5[[#This Row],[COD_FONT_REC]], 2)</f>
        <v>00</v>
      </c>
    </row>
    <row r="2888" spans="1:19" x14ac:dyDescent="0.25">
      <c r="A2888" t="s">
        <v>4172</v>
      </c>
      <c r="B2888" t="s">
        <v>4173</v>
      </c>
      <c r="C2888"/>
      <c r="D2888"/>
      <c r="E2888"/>
      <c r="F2888"/>
      <c r="G2888"/>
      <c r="H2888"/>
      <c r="I2888" t="s">
        <v>186</v>
      </c>
      <c r="J2888">
        <v>0</v>
      </c>
      <c r="K2888">
        <v>-366.78</v>
      </c>
      <c r="L2888">
        <v>0</v>
      </c>
      <c r="M2888">
        <v>-2241.21</v>
      </c>
      <c r="N2888">
        <v>0</v>
      </c>
      <c r="O2888">
        <v>0</v>
      </c>
      <c r="P2888" s="268" t="str">
        <f>MID(Receita_PMSP_Tabela5[[#This Row],[COD_FONT_REC]], 6, 3)</f>
        <v/>
      </c>
      <c r="Q2888" s="268" t="str">
        <f>LEFT(Receita_PMSP_Tabela5[[#This Row],[COD_ORIG_RCTA_F]], 10)</f>
        <v>1.9.1.1.01</v>
      </c>
      <c r="R2888" s="268" t="str">
        <f>LEFT(Receita_PMSP_Tabela5[[#This Row],[COD_ORIG_RCTA_F]], 12)</f>
        <v>1.9.1.1.01.0</v>
      </c>
      <c r="S2888" s="266" t="str">
        <f>LEFT(Receita_PMSP_Tabela5[[#This Row],[COD_FONT_REC]], 2)</f>
        <v/>
      </c>
    </row>
    <row r="2889" spans="1:19" x14ac:dyDescent="0.25">
      <c r="A2889" t="s">
        <v>4174</v>
      </c>
      <c r="B2889" t="s">
        <v>4175</v>
      </c>
      <c r="C2889" t="s">
        <v>532</v>
      </c>
      <c r="D2889" t="s">
        <v>533</v>
      </c>
      <c r="E2889"/>
      <c r="F2889"/>
      <c r="G2889"/>
      <c r="H2889"/>
      <c r="I2889" t="s">
        <v>203</v>
      </c>
      <c r="J2889">
        <v>0</v>
      </c>
      <c r="K2889">
        <v>-366.78</v>
      </c>
      <c r="L2889">
        <v>0</v>
      </c>
      <c r="M2889">
        <v>-2241.21</v>
      </c>
      <c r="N2889">
        <v>0</v>
      </c>
      <c r="O2889">
        <v>0</v>
      </c>
      <c r="P2889" s="268" t="str">
        <f>MID(Receita_PMSP_Tabela5[[#This Row],[COD_FONT_REC]], 6, 3)</f>
        <v>501</v>
      </c>
      <c r="Q2889" s="268" t="str">
        <f>LEFT(Receita_PMSP_Tabela5[[#This Row],[COD_ORIG_RCTA_F]], 10)</f>
        <v>1.9.1.1.01</v>
      </c>
      <c r="R2889" s="268" t="str">
        <f>LEFT(Receita_PMSP_Tabela5[[#This Row],[COD_ORIG_RCTA_F]], 12)</f>
        <v>1.9.1.1.01.0</v>
      </c>
      <c r="S2889" s="266" t="str">
        <f>LEFT(Receita_PMSP_Tabela5[[#This Row],[COD_FONT_REC]], 2)</f>
        <v>00</v>
      </c>
    </row>
    <row r="2890" spans="1:19" x14ac:dyDescent="0.25">
      <c r="A2890" t="s">
        <v>4176</v>
      </c>
      <c r="B2890" t="s">
        <v>4177</v>
      </c>
      <c r="C2890"/>
      <c r="D2890"/>
      <c r="E2890"/>
      <c r="F2890"/>
      <c r="G2890"/>
      <c r="H2890"/>
      <c r="I2890" t="s">
        <v>186</v>
      </c>
      <c r="J2890">
        <v>1106012</v>
      </c>
      <c r="K2890">
        <v>90539.64</v>
      </c>
      <c r="L2890">
        <v>8.19</v>
      </c>
      <c r="M2890">
        <v>762445.95</v>
      </c>
      <c r="N2890">
        <v>68.94</v>
      </c>
      <c r="O2890">
        <v>1106012</v>
      </c>
      <c r="P2890" s="268" t="str">
        <f>MID(Receita_PMSP_Tabela5[[#This Row],[COD_FONT_REC]], 6, 3)</f>
        <v/>
      </c>
      <c r="Q2890" s="268" t="str">
        <f>LEFT(Receita_PMSP_Tabela5[[#This Row],[COD_ORIG_RCTA_F]], 10)</f>
        <v>1.9.1.1.01</v>
      </c>
      <c r="R2890" s="268" t="str">
        <f>LEFT(Receita_PMSP_Tabela5[[#This Row],[COD_ORIG_RCTA_F]], 12)</f>
        <v>1.9.1.1.01.0</v>
      </c>
      <c r="S2890" s="266" t="str">
        <f>LEFT(Receita_PMSP_Tabela5[[#This Row],[COD_FONT_REC]], 2)</f>
        <v/>
      </c>
    </row>
    <row r="2891" spans="1:19" x14ac:dyDescent="0.25">
      <c r="A2891" t="s">
        <v>4178</v>
      </c>
      <c r="B2891" t="s">
        <v>4179</v>
      </c>
      <c r="C2891"/>
      <c r="D2891"/>
      <c r="E2891"/>
      <c r="F2891"/>
      <c r="G2891"/>
      <c r="H2891"/>
      <c r="I2891" t="s">
        <v>186</v>
      </c>
      <c r="J2891">
        <v>1106012</v>
      </c>
      <c r="K2891">
        <v>90539.64</v>
      </c>
      <c r="L2891">
        <v>8.19</v>
      </c>
      <c r="M2891">
        <v>762445.95</v>
      </c>
      <c r="N2891">
        <v>68.94</v>
      </c>
      <c r="O2891">
        <v>1106012</v>
      </c>
      <c r="P2891" s="268" t="str">
        <f>MID(Receita_PMSP_Tabela5[[#This Row],[COD_FONT_REC]], 6, 3)</f>
        <v/>
      </c>
      <c r="Q2891" s="268" t="str">
        <f>LEFT(Receita_PMSP_Tabela5[[#This Row],[COD_ORIG_RCTA_F]], 10)</f>
        <v>1.9.1.1.01</v>
      </c>
      <c r="R2891" s="268" t="str">
        <f>LEFT(Receita_PMSP_Tabela5[[#This Row],[COD_ORIG_RCTA_F]], 12)</f>
        <v>1.9.1.1.01.0</v>
      </c>
      <c r="S2891" s="266" t="str">
        <f>LEFT(Receita_PMSP_Tabela5[[#This Row],[COD_FONT_REC]], 2)</f>
        <v/>
      </c>
    </row>
    <row r="2892" spans="1:19" x14ac:dyDescent="0.25">
      <c r="A2892" t="s">
        <v>4180</v>
      </c>
      <c r="B2892" t="s">
        <v>4181</v>
      </c>
      <c r="C2892"/>
      <c r="D2892"/>
      <c r="E2892"/>
      <c r="F2892"/>
      <c r="G2892"/>
      <c r="H2892"/>
      <c r="I2892" t="s">
        <v>186</v>
      </c>
      <c r="J2892">
        <v>2000</v>
      </c>
      <c r="K2892">
        <v>172.3</v>
      </c>
      <c r="L2892">
        <v>8.6199999999999992</v>
      </c>
      <c r="M2892">
        <v>1274.33</v>
      </c>
      <c r="N2892">
        <v>63.72</v>
      </c>
      <c r="O2892">
        <v>2000</v>
      </c>
      <c r="P2892" s="268" t="str">
        <f>MID(Receita_PMSP_Tabela5[[#This Row],[COD_FONT_REC]], 6, 3)</f>
        <v/>
      </c>
      <c r="Q2892" s="268" t="str">
        <f>LEFT(Receita_PMSP_Tabela5[[#This Row],[COD_ORIG_RCTA_F]], 10)</f>
        <v>1.9.1.1.01</v>
      </c>
      <c r="R2892" s="268" t="str">
        <f>LEFT(Receita_PMSP_Tabela5[[#This Row],[COD_ORIG_RCTA_F]], 12)</f>
        <v>1.9.1.1.01.0</v>
      </c>
      <c r="S2892" s="266" t="str">
        <f>LEFT(Receita_PMSP_Tabela5[[#This Row],[COD_FONT_REC]], 2)</f>
        <v/>
      </c>
    </row>
    <row r="2893" spans="1:19" x14ac:dyDescent="0.25">
      <c r="A2893" t="s">
        <v>4182</v>
      </c>
      <c r="B2893" t="s">
        <v>4181</v>
      </c>
      <c r="C2893"/>
      <c r="D2893"/>
      <c r="E2893"/>
      <c r="F2893"/>
      <c r="G2893"/>
      <c r="H2893"/>
      <c r="I2893" t="s">
        <v>186</v>
      </c>
      <c r="J2893">
        <v>1000</v>
      </c>
      <c r="K2893">
        <v>40</v>
      </c>
      <c r="L2893">
        <v>4</v>
      </c>
      <c r="M2893">
        <v>941.84</v>
      </c>
      <c r="N2893">
        <v>94.18</v>
      </c>
      <c r="O2893">
        <v>1000</v>
      </c>
      <c r="P2893" s="268" t="str">
        <f>MID(Receita_PMSP_Tabela5[[#This Row],[COD_FONT_REC]], 6, 3)</f>
        <v/>
      </c>
      <c r="Q2893" s="268" t="str">
        <f>LEFT(Receita_PMSP_Tabela5[[#This Row],[COD_ORIG_RCTA_F]], 10)</f>
        <v>1.9.1.1.01</v>
      </c>
      <c r="R2893" s="268" t="str">
        <f>LEFT(Receita_PMSP_Tabela5[[#This Row],[COD_ORIG_RCTA_F]], 12)</f>
        <v>1.9.1.1.01.0</v>
      </c>
      <c r="S2893" s="266" t="str">
        <f>LEFT(Receita_PMSP_Tabela5[[#This Row],[COD_FONT_REC]], 2)</f>
        <v/>
      </c>
    </row>
    <row r="2894" spans="1:19" x14ac:dyDescent="0.25">
      <c r="A2894" t="s">
        <v>4183</v>
      </c>
      <c r="B2894" t="s">
        <v>4184</v>
      </c>
      <c r="C2894" t="s">
        <v>2788</v>
      </c>
      <c r="D2894" t="s">
        <v>2789</v>
      </c>
      <c r="E2894">
        <v>84</v>
      </c>
      <c r="F2894" t="s">
        <v>1235</v>
      </c>
      <c r="G2894"/>
      <c r="H2894"/>
      <c r="I2894" t="s">
        <v>203</v>
      </c>
      <c r="J2894">
        <v>1000</v>
      </c>
      <c r="K2894">
        <v>40</v>
      </c>
      <c r="L2894">
        <v>4</v>
      </c>
      <c r="M2894">
        <v>941.84</v>
      </c>
      <c r="N2894">
        <v>94.18</v>
      </c>
      <c r="O2894">
        <v>1000</v>
      </c>
      <c r="P2894" s="268" t="str">
        <f>MID(Receita_PMSP_Tabela5[[#This Row],[COD_FONT_REC]], 6, 3)</f>
        <v>659</v>
      </c>
      <c r="Q2894" s="268" t="str">
        <f>LEFT(Receita_PMSP_Tabela5[[#This Row],[COD_ORIG_RCTA_F]], 10)</f>
        <v>1.9.1.1.01</v>
      </c>
      <c r="R2894" s="268" t="str">
        <f>LEFT(Receita_PMSP_Tabela5[[#This Row],[COD_ORIG_RCTA_F]], 12)</f>
        <v>1.9.1.1.01.0</v>
      </c>
      <c r="S2894" s="266" t="str">
        <f>LEFT(Receita_PMSP_Tabela5[[#This Row],[COD_FONT_REC]], 2)</f>
        <v>08</v>
      </c>
    </row>
    <row r="2895" spans="1:19" x14ac:dyDescent="0.25">
      <c r="A2895" t="s">
        <v>4185</v>
      </c>
      <c r="B2895" t="s">
        <v>4125</v>
      </c>
      <c r="C2895"/>
      <c r="D2895"/>
      <c r="E2895"/>
      <c r="F2895"/>
      <c r="G2895"/>
      <c r="H2895"/>
      <c r="I2895" t="s">
        <v>186</v>
      </c>
      <c r="J2895">
        <v>1000</v>
      </c>
      <c r="K2895">
        <v>132.30000000000001</v>
      </c>
      <c r="L2895">
        <v>13.23</v>
      </c>
      <c r="M2895">
        <v>332.49</v>
      </c>
      <c r="N2895">
        <v>33.25</v>
      </c>
      <c r="O2895">
        <v>1000</v>
      </c>
      <c r="P2895" s="268" t="str">
        <f>MID(Receita_PMSP_Tabela5[[#This Row],[COD_FONT_REC]], 6, 3)</f>
        <v/>
      </c>
      <c r="Q2895" s="268" t="str">
        <f>LEFT(Receita_PMSP_Tabela5[[#This Row],[COD_ORIG_RCTA_F]], 10)</f>
        <v>1.9.1.1.01</v>
      </c>
      <c r="R2895" s="268" t="str">
        <f>LEFT(Receita_PMSP_Tabela5[[#This Row],[COD_ORIG_RCTA_F]], 12)</f>
        <v>1.9.1.1.01.0</v>
      </c>
      <c r="S2895" s="266" t="str">
        <f>LEFT(Receita_PMSP_Tabela5[[#This Row],[COD_FONT_REC]], 2)</f>
        <v/>
      </c>
    </row>
    <row r="2896" spans="1:19" x14ac:dyDescent="0.25">
      <c r="A2896" t="s">
        <v>4186</v>
      </c>
      <c r="B2896" t="s">
        <v>4127</v>
      </c>
      <c r="C2896"/>
      <c r="D2896"/>
      <c r="E2896"/>
      <c r="F2896"/>
      <c r="G2896"/>
      <c r="H2896"/>
      <c r="I2896" t="s">
        <v>186</v>
      </c>
      <c r="J2896">
        <v>1000</v>
      </c>
      <c r="K2896">
        <v>132.30000000000001</v>
      </c>
      <c r="L2896">
        <v>13.23</v>
      </c>
      <c r="M2896">
        <v>332.49</v>
      </c>
      <c r="N2896">
        <v>33.25</v>
      </c>
      <c r="O2896">
        <v>1000</v>
      </c>
      <c r="P2896" s="268" t="str">
        <f>MID(Receita_PMSP_Tabela5[[#This Row],[COD_FONT_REC]], 6, 3)</f>
        <v/>
      </c>
      <c r="Q2896" s="268" t="str">
        <f>LEFT(Receita_PMSP_Tabela5[[#This Row],[COD_ORIG_RCTA_F]], 10)</f>
        <v>1.9.1.1.01</v>
      </c>
      <c r="R2896" s="268" t="str">
        <f>LEFT(Receita_PMSP_Tabela5[[#This Row],[COD_ORIG_RCTA_F]], 12)</f>
        <v>1.9.1.1.01.0</v>
      </c>
      <c r="S2896" s="266" t="str">
        <f>LEFT(Receita_PMSP_Tabela5[[#This Row],[COD_FONT_REC]], 2)</f>
        <v/>
      </c>
    </row>
    <row r="2897" spans="1:19" x14ac:dyDescent="0.25">
      <c r="A2897" t="s">
        <v>4187</v>
      </c>
      <c r="B2897" t="s">
        <v>4188</v>
      </c>
      <c r="C2897" t="s">
        <v>2788</v>
      </c>
      <c r="D2897" t="s">
        <v>2789</v>
      </c>
      <c r="E2897">
        <v>84</v>
      </c>
      <c r="F2897" t="s">
        <v>1235</v>
      </c>
      <c r="G2897"/>
      <c r="H2897"/>
      <c r="I2897" t="s">
        <v>203</v>
      </c>
      <c r="J2897">
        <v>1000</v>
      </c>
      <c r="K2897">
        <v>132.30000000000001</v>
      </c>
      <c r="L2897">
        <v>13.23</v>
      </c>
      <c r="M2897">
        <v>332.49</v>
      </c>
      <c r="N2897">
        <v>33.25</v>
      </c>
      <c r="O2897">
        <v>1000</v>
      </c>
      <c r="P2897" s="268" t="str">
        <f>MID(Receita_PMSP_Tabela5[[#This Row],[COD_FONT_REC]], 6, 3)</f>
        <v>659</v>
      </c>
      <c r="Q2897" s="268" t="str">
        <f>LEFT(Receita_PMSP_Tabela5[[#This Row],[COD_ORIG_RCTA_F]], 10)</f>
        <v>1.9.1.1.01</v>
      </c>
      <c r="R2897" s="268" t="str">
        <f>LEFT(Receita_PMSP_Tabela5[[#This Row],[COD_ORIG_RCTA_F]], 12)</f>
        <v>1.9.1.1.01.0</v>
      </c>
      <c r="S2897" s="266" t="str">
        <f>LEFT(Receita_PMSP_Tabela5[[#This Row],[COD_FONT_REC]], 2)</f>
        <v>08</v>
      </c>
    </row>
    <row r="2898" spans="1:19" x14ac:dyDescent="0.25">
      <c r="A2898" t="s">
        <v>4189</v>
      </c>
      <c r="B2898" t="s">
        <v>4190</v>
      </c>
      <c r="C2898"/>
      <c r="D2898"/>
      <c r="E2898"/>
      <c r="F2898"/>
      <c r="G2898"/>
      <c r="H2898"/>
      <c r="I2898" t="s">
        <v>186</v>
      </c>
      <c r="J2898">
        <v>1101012</v>
      </c>
      <c r="K2898">
        <v>90367.34</v>
      </c>
      <c r="L2898">
        <v>8.2100000000000009</v>
      </c>
      <c r="M2898">
        <v>761171.62</v>
      </c>
      <c r="N2898">
        <v>69.13</v>
      </c>
      <c r="O2898">
        <v>1101012</v>
      </c>
      <c r="P2898" s="268" t="str">
        <f>MID(Receita_PMSP_Tabela5[[#This Row],[COD_FONT_REC]], 6, 3)</f>
        <v/>
      </c>
      <c r="Q2898" s="268" t="str">
        <f>LEFT(Receita_PMSP_Tabela5[[#This Row],[COD_ORIG_RCTA_F]], 10)</f>
        <v>1.9.1.1.01</v>
      </c>
      <c r="R2898" s="268" t="str">
        <f>LEFT(Receita_PMSP_Tabela5[[#This Row],[COD_ORIG_RCTA_F]], 12)</f>
        <v>1.9.1.1.01.0</v>
      </c>
      <c r="S2898" s="266" t="str">
        <f>LEFT(Receita_PMSP_Tabela5[[#This Row],[COD_FONT_REC]], 2)</f>
        <v/>
      </c>
    </row>
    <row r="2899" spans="1:19" x14ac:dyDescent="0.25">
      <c r="A2899" t="s">
        <v>4191</v>
      </c>
      <c r="B2899" t="s">
        <v>4190</v>
      </c>
      <c r="C2899"/>
      <c r="D2899"/>
      <c r="E2899"/>
      <c r="F2899"/>
      <c r="G2899"/>
      <c r="H2899"/>
      <c r="I2899" t="s">
        <v>186</v>
      </c>
      <c r="J2899">
        <v>1100004</v>
      </c>
      <c r="K2899">
        <v>19203.560000000001</v>
      </c>
      <c r="L2899">
        <v>1.75</v>
      </c>
      <c r="M2899">
        <v>125983.63</v>
      </c>
      <c r="N2899">
        <v>11.45</v>
      </c>
      <c r="O2899">
        <v>1100004</v>
      </c>
      <c r="P2899" s="268" t="str">
        <f>MID(Receita_PMSP_Tabela5[[#This Row],[COD_FONT_REC]], 6, 3)</f>
        <v/>
      </c>
      <c r="Q2899" s="268" t="str">
        <f>LEFT(Receita_PMSP_Tabela5[[#This Row],[COD_ORIG_RCTA_F]], 10)</f>
        <v>1.9.1.1.01</v>
      </c>
      <c r="R2899" s="268" t="str">
        <f>LEFT(Receita_PMSP_Tabela5[[#This Row],[COD_ORIG_RCTA_F]], 12)</f>
        <v>1.9.1.1.01.0</v>
      </c>
      <c r="S2899" s="266" t="str">
        <f>LEFT(Receita_PMSP_Tabela5[[#This Row],[COD_FONT_REC]], 2)</f>
        <v/>
      </c>
    </row>
    <row r="2900" spans="1:19" x14ac:dyDescent="0.25">
      <c r="A2900" t="s">
        <v>4192</v>
      </c>
      <c r="B2900" t="s">
        <v>4193</v>
      </c>
      <c r="C2900" t="s">
        <v>532</v>
      </c>
      <c r="D2900" t="s">
        <v>533</v>
      </c>
      <c r="E2900"/>
      <c r="F2900"/>
      <c r="G2900"/>
      <c r="H2900"/>
      <c r="I2900" t="s">
        <v>203</v>
      </c>
      <c r="J2900">
        <v>1100004</v>
      </c>
      <c r="K2900">
        <v>19203.560000000001</v>
      </c>
      <c r="L2900">
        <v>1.75</v>
      </c>
      <c r="M2900">
        <v>125983.63</v>
      </c>
      <c r="N2900">
        <v>11.45</v>
      </c>
      <c r="O2900">
        <v>1100004</v>
      </c>
      <c r="P2900" s="268" t="str">
        <f>MID(Receita_PMSP_Tabela5[[#This Row],[COD_FONT_REC]], 6, 3)</f>
        <v>501</v>
      </c>
      <c r="Q2900" s="268" t="str">
        <f>LEFT(Receita_PMSP_Tabela5[[#This Row],[COD_ORIG_RCTA_F]], 10)</f>
        <v>1.9.1.1.01</v>
      </c>
      <c r="R2900" s="268" t="str">
        <f>LEFT(Receita_PMSP_Tabela5[[#This Row],[COD_ORIG_RCTA_F]], 12)</f>
        <v>1.9.1.1.01.0</v>
      </c>
      <c r="S2900" s="266" t="str">
        <f>LEFT(Receita_PMSP_Tabela5[[#This Row],[COD_FONT_REC]], 2)</f>
        <v>00</v>
      </c>
    </row>
    <row r="2901" spans="1:19" x14ac:dyDescent="0.25">
      <c r="A2901" t="s">
        <v>4194</v>
      </c>
      <c r="B2901" t="s">
        <v>4195</v>
      </c>
      <c r="C2901"/>
      <c r="D2901"/>
      <c r="E2901"/>
      <c r="F2901"/>
      <c r="G2901"/>
      <c r="H2901"/>
      <c r="I2901" t="s">
        <v>186</v>
      </c>
      <c r="J2901">
        <v>1008</v>
      </c>
      <c r="K2901">
        <v>71163.78</v>
      </c>
      <c r="L2901">
        <v>7059.9</v>
      </c>
      <c r="M2901">
        <v>635187.99</v>
      </c>
      <c r="N2901">
        <v>63014.68</v>
      </c>
      <c r="O2901">
        <v>1008</v>
      </c>
      <c r="P2901" s="268" t="str">
        <f>MID(Receita_PMSP_Tabela5[[#This Row],[COD_FONT_REC]], 6, 3)</f>
        <v/>
      </c>
      <c r="Q2901" s="268" t="str">
        <f>LEFT(Receita_PMSP_Tabela5[[#This Row],[COD_ORIG_RCTA_F]], 10)</f>
        <v>1.9.1.1.01</v>
      </c>
      <c r="R2901" s="268" t="str">
        <f>LEFT(Receita_PMSP_Tabela5[[#This Row],[COD_ORIG_RCTA_F]], 12)</f>
        <v>1.9.1.1.01.0</v>
      </c>
      <c r="S2901" s="266" t="str">
        <f>LEFT(Receita_PMSP_Tabela5[[#This Row],[COD_FONT_REC]], 2)</f>
        <v/>
      </c>
    </row>
    <row r="2902" spans="1:19" x14ac:dyDescent="0.25">
      <c r="A2902" t="s">
        <v>4196</v>
      </c>
      <c r="B2902" t="s">
        <v>4197</v>
      </c>
      <c r="C2902" t="s">
        <v>532</v>
      </c>
      <c r="D2902" t="s">
        <v>533</v>
      </c>
      <c r="E2902"/>
      <c r="F2902"/>
      <c r="G2902"/>
      <c r="H2902"/>
      <c r="I2902" t="s">
        <v>203</v>
      </c>
      <c r="J2902">
        <v>1008</v>
      </c>
      <c r="K2902">
        <v>71180.259999999995</v>
      </c>
      <c r="L2902">
        <v>7061.53</v>
      </c>
      <c r="M2902">
        <v>635641.81999999995</v>
      </c>
      <c r="N2902">
        <v>63059.7</v>
      </c>
      <c r="O2902">
        <v>1008</v>
      </c>
      <c r="P2902" s="268" t="str">
        <f>MID(Receita_PMSP_Tabela5[[#This Row],[COD_FONT_REC]], 6, 3)</f>
        <v>501</v>
      </c>
      <c r="Q2902" s="268" t="str">
        <f>LEFT(Receita_PMSP_Tabela5[[#This Row],[COD_ORIG_RCTA_F]], 10)</f>
        <v>1.9.1.1.01</v>
      </c>
      <c r="R2902" s="268" t="str">
        <f>LEFT(Receita_PMSP_Tabela5[[#This Row],[COD_ORIG_RCTA_F]], 12)</f>
        <v>1.9.1.1.01.0</v>
      </c>
      <c r="S2902" s="266" t="str">
        <f>LEFT(Receita_PMSP_Tabela5[[#This Row],[COD_FONT_REC]], 2)</f>
        <v>00</v>
      </c>
    </row>
    <row r="2903" spans="1:19" x14ac:dyDescent="0.25">
      <c r="A2903" t="s">
        <v>4198</v>
      </c>
      <c r="B2903" t="s">
        <v>4199</v>
      </c>
      <c r="C2903"/>
      <c r="D2903"/>
      <c r="E2903"/>
      <c r="F2903"/>
      <c r="G2903"/>
      <c r="H2903"/>
      <c r="I2903" t="s">
        <v>186</v>
      </c>
      <c r="J2903">
        <v>0</v>
      </c>
      <c r="K2903">
        <v>-16.48</v>
      </c>
      <c r="L2903">
        <v>0</v>
      </c>
      <c r="M2903">
        <v>-453.83</v>
      </c>
      <c r="N2903">
        <v>0</v>
      </c>
      <c r="O2903">
        <v>0</v>
      </c>
      <c r="P2903" s="268" t="str">
        <f>MID(Receita_PMSP_Tabela5[[#This Row],[COD_FONT_REC]], 6, 3)</f>
        <v/>
      </c>
      <c r="Q2903" s="268" t="str">
        <f>LEFT(Receita_PMSP_Tabela5[[#This Row],[COD_ORIG_RCTA_F]], 10)</f>
        <v>1.9.1.1.01</v>
      </c>
      <c r="R2903" s="268" t="str">
        <f>LEFT(Receita_PMSP_Tabela5[[#This Row],[COD_ORIG_RCTA_F]], 12)</f>
        <v>1.9.1.1.01.0</v>
      </c>
      <c r="S2903" s="266" t="str">
        <f>LEFT(Receita_PMSP_Tabela5[[#This Row],[COD_FONT_REC]], 2)</f>
        <v/>
      </c>
    </row>
    <row r="2904" spans="1:19" x14ac:dyDescent="0.25">
      <c r="A2904" t="s">
        <v>4200</v>
      </c>
      <c r="B2904" t="s">
        <v>4201</v>
      </c>
      <c r="C2904" t="s">
        <v>532</v>
      </c>
      <c r="D2904" t="s">
        <v>533</v>
      </c>
      <c r="E2904"/>
      <c r="F2904"/>
      <c r="G2904"/>
      <c r="H2904"/>
      <c r="I2904" t="s">
        <v>203</v>
      </c>
      <c r="J2904">
        <v>0</v>
      </c>
      <c r="K2904">
        <v>-16.48</v>
      </c>
      <c r="L2904">
        <v>0</v>
      </c>
      <c r="M2904">
        <v>-453.83</v>
      </c>
      <c r="N2904">
        <v>0</v>
      </c>
      <c r="O2904">
        <v>0</v>
      </c>
      <c r="P2904" s="268" t="str">
        <f>MID(Receita_PMSP_Tabela5[[#This Row],[COD_FONT_REC]], 6, 3)</f>
        <v>501</v>
      </c>
      <c r="Q2904" s="268" t="str">
        <f>LEFT(Receita_PMSP_Tabela5[[#This Row],[COD_ORIG_RCTA_F]], 10)</f>
        <v>1.9.1.1.01</v>
      </c>
      <c r="R2904" s="268" t="str">
        <f>LEFT(Receita_PMSP_Tabela5[[#This Row],[COD_ORIG_RCTA_F]], 12)</f>
        <v>1.9.1.1.01.0</v>
      </c>
      <c r="S2904" s="266" t="str">
        <f>LEFT(Receita_PMSP_Tabela5[[#This Row],[COD_FONT_REC]], 2)</f>
        <v>00</v>
      </c>
    </row>
    <row r="2905" spans="1:19" x14ac:dyDescent="0.25">
      <c r="A2905" t="s">
        <v>4202</v>
      </c>
      <c r="B2905" t="s">
        <v>4203</v>
      </c>
      <c r="C2905"/>
      <c r="D2905"/>
      <c r="E2905"/>
      <c r="F2905"/>
      <c r="G2905"/>
      <c r="H2905"/>
      <c r="I2905" t="s">
        <v>186</v>
      </c>
      <c r="J2905">
        <v>1000</v>
      </c>
      <c r="K2905">
        <v>0</v>
      </c>
      <c r="L2905">
        <v>0</v>
      </c>
      <c r="M2905">
        <v>0</v>
      </c>
      <c r="N2905">
        <v>0</v>
      </c>
      <c r="O2905">
        <v>1000</v>
      </c>
      <c r="P2905" s="268" t="str">
        <f>MID(Receita_PMSP_Tabela5[[#This Row],[COD_FONT_REC]], 6, 3)</f>
        <v/>
      </c>
      <c r="Q2905" s="268" t="str">
        <f>LEFT(Receita_PMSP_Tabela5[[#This Row],[COD_ORIG_RCTA_F]], 10)</f>
        <v>1.9.1.1.01</v>
      </c>
      <c r="R2905" s="268" t="str">
        <f>LEFT(Receita_PMSP_Tabela5[[#This Row],[COD_ORIG_RCTA_F]], 12)</f>
        <v>1.9.1.1.01.0</v>
      </c>
      <c r="S2905" s="266" t="str">
        <f>LEFT(Receita_PMSP_Tabela5[[#This Row],[COD_FONT_REC]], 2)</f>
        <v/>
      </c>
    </row>
    <row r="2906" spans="1:19" x14ac:dyDescent="0.25">
      <c r="A2906" t="s">
        <v>4204</v>
      </c>
      <c r="B2906" t="s">
        <v>4203</v>
      </c>
      <c r="C2906"/>
      <c r="D2906"/>
      <c r="E2906"/>
      <c r="F2906"/>
      <c r="G2906"/>
      <c r="H2906"/>
      <c r="I2906" t="s">
        <v>186</v>
      </c>
      <c r="J2906">
        <v>1000</v>
      </c>
      <c r="K2906">
        <v>0</v>
      </c>
      <c r="L2906">
        <v>0</v>
      </c>
      <c r="M2906">
        <v>0</v>
      </c>
      <c r="N2906">
        <v>0</v>
      </c>
      <c r="O2906">
        <v>1000</v>
      </c>
      <c r="P2906" s="268" t="str">
        <f>MID(Receita_PMSP_Tabela5[[#This Row],[COD_FONT_REC]], 6, 3)</f>
        <v/>
      </c>
      <c r="Q2906" s="268" t="str">
        <f>LEFT(Receita_PMSP_Tabela5[[#This Row],[COD_ORIG_RCTA_F]], 10)</f>
        <v>1.9.1.1.01</v>
      </c>
      <c r="R2906" s="268" t="str">
        <f>LEFT(Receita_PMSP_Tabela5[[#This Row],[COD_ORIG_RCTA_F]], 12)</f>
        <v>1.9.1.1.01.0</v>
      </c>
      <c r="S2906" s="266" t="str">
        <f>LEFT(Receita_PMSP_Tabela5[[#This Row],[COD_FONT_REC]], 2)</f>
        <v/>
      </c>
    </row>
    <row r="2907" spans="1:19" x14ac:dyDescent="0.25">
      <c r="A2907" t="s">
        <v>4205</v>
      </c>
      <c r="B2907" t="s">
        <v>4206</v>
      </c>
      <c r="C2907" t="s">
        <v>1334</v>
      </c>
      <c r="D2907" t="s">
        <v>1335</v>
      </c>
      <c r="E2907">
        <v>35</v>
      </c>
      <c r="F2907" t="s">
        <v>1336</v>
      </c>
      <c r="G2907"/>
      <c r="H2907"/>
      <c r="I2907" t="s">
        <v>203</v>
      </c>
      <c r="J2907">
        <v>1000</v>
      </c>
      <c r="K2907">
        <v>0</v>
      </c>
      <c r="L2907">
        <v>0</v>
      </c>
      <c r="M2907">
        <v>0</v>
      </c>
      <c r="N2907">
        <v>0</v>
      </c>
      <c r="O2907">
        <v>1000</v>
      </c>
      <c r="P2907" s="268" t="str">
        <f>MID(Receita_PMSP_Tabela5[[#This Row],[COD_FONT_REC]], 6, 3)</f>
        <v>759</v>
      </c>
      <c r="Q2907" s="268" t="str">
        <f>LEFT(Receita_PMSP_Tabela5[[#This Row],[COD_ORIG_RCTA_F]], 10)</f>
        <v>1.9.1.1.01</v>
      </c>
      <c r="R2907" s="268" t="str">
        <f>LEFT(Receita_PMSP_Tabela5[[#This Row],[COD_ORIG_RCTA_F]], 12)</f>
        <v>1.9.1.1.01.0</v>
      </c>
      <c r="S2907" s="266" t="str">
        <f>LEFT(Receita_PMSP_Tabela5[[#This Row],[COD_FONT_REC]], 2)</f>
        <v>08</v>
      </c>
    </row>
    <row r="2908" spans="1:19" x14ac:dyDescent="0.25">
      <c r="A2908" t="s">
        <v>4207</v>
      </c>
      <c r="B2908" t="s">
        <v>4208</v>
      </c>
      <c r="C2908"/>
      <c r="D2908"/>
      <c r="E2908"/>
      <c r="F2908"/>
      <c r="G2908"/>
      <c r="H2908"/>
      <c r="I2908" t="s">
        <v>186</v>
      </c>
      <c r="J2908">
        <v>1000</v>
      </c>
      <c r="K2908">
        <v>0</v>
      </c>
      <c r="L2908">
        <v>0</v>
      </c>
      <c r="M2908">
        <v>0</v>
      </c>
      <c r="N2908">
        <v>0</v>
      </c>
      <c r="O2908">
        <v>1000</v>
      </c>
      <c r="P2908" s="268" t="str">
        <f>MID(Receita_PMSP_Tabela5[[#This Row],[COD_FONT_REC]], 6, 3)</f>
        <v/>
      </c>
      <c r="Q2908" s="268" t="str">
        <f>LEFT(Receita_PMSP_Tabela5[[#This Row],[COD_ORIG_RCTA_F]], 10)</f>
        <v>1.9.1.1.01</v>
      </c>
      <c r="R2908" s="268" t="str">
        <f>LEFT(Receita_PMSP_Tabela5[[#This Row],[COD_ORIG_RCTA_F]], 12)</f>
        <v>1.9.1.1.01.0</v>
      </c>
      <c r="S2908" s="266" t="str">
        <f>LEFT(Receita_PMSP_Tabela5[[#This Row],[COD_FONT_REC]], 2)</f>
        <v/>
      </c>
    </row>
    <row r="2909" spans="1:19" x14ac:dyDescent="0.25">
      <c r="A2909" t="s">
        <v>4209</v>
      </c>
      <c r="B2909" t="s">
        <v>4208</v>
      </c>
      <c r="C2909"/>
      <c r="D2909"/>
      <c r="E2909"/>
      <c r="F2909"/>
      <c r="G2909"/>
      <c r="H2909"/>
      <c r="I2909" t="s">
        <v>186</v>
      </c>
      <c r="J2909">
        <v>1000</v>
      </c>
      <c r="K2909">
        <v>0</v>
      </c>
      <c r="L2909">
        <v>0</v>
      </c>
      <c r="M2909">
        <v>0</v>
      </c>
      <c r="N2909">
        <v>0</v>
      </c>
      <c r="O2909">
        <v>1000</v>
      </c>
      <c r="P2909" s="268" t="str">
        <f>MID(Receita_PMSP_Tabela5[[#This Row],[COD_FONT_REC]], 6, 3)</f>
        <v/>
      </c>
      <c r="Q2909" s="268" t="str">
        <f>LEFT(Receita_PMSP_Tabela5[[#This Row],[COD_ORIG_RCTA_F]], 10)</f>
        <v>1.9.1.1.01</v>
      </c>
      <c r="R2909" s="268" t="str">
        <f>LEFT(Receita_PMSP_Tabela5[[#This Row],[COD_ORIG_RCTA_F]], 12)</f>
        <v>1.9.1.1.01.0</v>
      </c>
      <c r="S2909" s="266" t="str">
        <f>LEFT(Receita_PMSP_Tabela5[[#This Row],[COD_FONT_REC]], 2)</f>
        <v/>
      </c>
    </row>
    <row r="2910" spans="1:19" x14ac:dyDescent="0.25">
      <c r="A2910" t="s">
        <v>4210</v>
      </c>
      <c r="B2910" t="s">
        <v>4211</v>
      </c>
      <c r="C2910" t="s">
        <v>1334</v>
      </c>
      <c r="D2910" t="s">
        <v>1335</v>
      </c>
      <c r="E2910">
        <v>35</v>
      </c>
      <c r="F2910" t="s">
        <v>1336</v>
      </c>
      <c r="G2910"/>
      <c r="H2910"/>
      <c r="I2910" t="s">
        <v>203</v>
      </c>
      <c r="J2910">
        <v>1000</v>
      </c>
      <c r="K2910">
        <v>0</v>
      </c>
      <c r="L2910">
        <v>0</v>
      </c>
      <c r="M2910">
        <v>0</v>
      </c>
      <c r="N2910">
        <v>0</v>
      </c>
      <c r="O2910">
        <v>1000</v>
      </c>
      <c r="P2910" s="268" t="str">
        <f>MID(Receita_PMSP_Tabela5[[#This Row],[COD_FONT_REC]], 6, 3)</f>
        <v>759</v>
      </c>
      <c r="Q2910" s="268" t="str">
        <f>LEFT(Receita_PMSP_Tabela5[[#This Row],[COD_ORIG_RCTA_F]], 10)</f>
        <v>1.9.1.1.01</v>
      </c>
      <c r="R2910" s="268" t="str">
        <f>LEFT(Receita_PMSP_Tabela5[[#This Row],[COD_ORIG_RCTA_F]], 12)</f>
        <v>1.9.1.1.01.0</v>
      </c>
      <c r="S2910" s="266" t="str">
        <f>LEFT(Receita_PMSP_Tabela5[[#This Row],[COD_FONT_REC]], 2)</f>
        <v>08</v>
      </c>
    </row>
    <row r="2911" spans="1:19" x14ac:dyDescent="0.25">
      <c r="A2911" t="s">
        <v>4212</v>
      </c>
      <c r="B2911" t="s">
        <v>4213</v>
      </c>
      <c r="C2911"/>
      <c r="D2911"/>
      <c r="E2911"/>
      <c r="F2911"/>
      <c r="G2911"/>
      <c r="H2911"/>
      <c r="I2911" t="s">
        <v>186</v>
      </c>
      <c r="J2911">
        <v>1000</v>
      </c>
      <c r="K2911">
        <v>0</v>
      </c>
      <c r="L2911">
        <v>0</v>
      </c>
      <c r="M2911">
        <v>0</v>
      </c>
      <c r="N2911">
        <v>0</v>
      </c>
      <c r="O2911">
        <v>1000</v>
      </c>
      <c r="P2911" s="268" t="str">
        <f>MID(Receita_PMSP_Tabela5[[#This Row],[COD_FONT_REC]], 6, 3)</f>
        <v/>
      </c>
      <c r="Q2911" s="268" t="str">
        <f>LEFT(Receita_PMSP_Tabela5[[#This Row],[COD_ORIG_RCTA_F]], 10)</f>
        <v>1.9.1.1.01</v>
      </c>
      <c r="R2911" s="268" t="str">
        <f>LEFT(Receita_PMSP_Tabela5[[#This Row],[COD_ORIG_RCTA_F]], 12)</f>
        <v>1.9.1.1.01.0</v>
      </c>
      <c r="S2911" s="266" t="str">
        <f>LEFT(Receita_PMSP_Tabela5[[#This Row],[COD_FONT_REC]], 2)</f>
        <v/>
      </c>
    </row>
    <row r="2912" spans="1:19" x14ac:dyDescent="0.25">
      <c r="A2912" t="s">
        <v>4214</v>
      </c>
      <c r="B2912" t="s">
        <v>4215</v>
      </c>
      <c r="C2912"/>
      <c r="D2912"/>
      <c r="E2912"/>
      <c r="F2912"/>
      <c r="G2912"/>
      <c r="H2912"/>
      <c r="I2912" t="s">
        <v>186</v>
      </c>
      <c r="J2912">
        <v>1000</v>
      </c>
      <c r="K2912">
        <v>0</v>
      </c>
      <c r="L2912">
        <v>0</v>
      </c>
      <c r="M2912">
        <v>0</v>
      </c>
      <c r="N2912">
        <v>0</v>
      </c>
      <c r="O2912">
        <v>1000</v>
      </c>
      <c r="P2912" s="268" t="str">
        <f>MID(Receita_PMSP_Tabela5[[#This Row],[COD_FONT_REC]], 6, 3)</f>
        <v/>
      </c>
      <c r="Q2912" s="268" t="str">
        <f>LEFT(Receita_PMSP_Tabela5[[#This Row],[COD_ORIG_RCTA_F]], 10)</f>
        <v>1.9.1.1.01</v>
      </c>
      <c r="R2912" s="268" t="str">
        <f>LEFT(Receita_PMSP_Tabela5[[#This Row],[COD_ORIG_RCTA_F]], 12)</f>
        <v>1.9.1.1.01.0</v>
      </c>
      <c r="S2912" s="266" t="str">
        <f>LEFT(Receita_PMSP_Tabela5[[#This Row],[COD_FONT_REC]], 2)</f>
        <v/>
      </c>
    </row>
    <row r="2913" spans="1:19" x14ac:dyDescent="0.25">
      <c r="A2913" t="s">
        <v>4216</v>
      </c>
      <c r="B2913" t="s">
        <v>4217</v>
      </c>
      <c r="C2913" t="s">
        <v>1334</v>
      </c>
      <c r="D2913" t="s">
        <v>1335</v>
      </c>
      <c r="E2913">
        <v>35</v>
      </c>
      <c r="F2913" t="s">
        <v>1336</v>
      </c>
      <c r="G2913"/>
      <c r="H2913"/>
      <c r="I2913" t="s">
        <v>203</v>
      </c>
      <c r="J2913">
        <v>1000</v>
      </c>
      <c r="K2913">
        <v>0</v>
      </c>
      <c r="L2913">
        <v>0</v>
      </c>
      <c r="M2913">
        <v>0</v>
      </c>
      <c r="N2913">
        <v>0</v>
      </c>
      <c r="O2913">
        <v>1000</v>
      </c>
      <c r="P2913" s="268" t="str">
        <f>MID(Receita_PMSP_Tabela5[[#This Row],[COD_FONT_REC]], 6, 3)</f>
        <v>759</v>
      </c>
      <c r="Q2913" s="268" t="str">
        <f>LEFT(Receita_PMSP_Tabela5[[#This Row],[COD_ORIG_RCTA_F]], 10)</f>
        <v>1.9.1.1.01</v>
      </c>
      <c r="R2913" s="268" t="str">
        <f>LEFT(Receita_PMSP_Tabela5[[#This Row],[COD_ORIG_RCTA_F]], 12)</f>
        <v>1.9.1.1.01.0</v>
      </c>
      <c r="S2913" s="266" t="str">
        <f>LEFT(Receita_PMSP_Tabela5[[#This Row],[COD_FONT_REC]], 2)</f>
        <v>08</v>
      </c>
    </row>
    <row r="2914" spans="1:19" x14ac:dyDescent="0.25">
      <c r="A2914" t="s">
        <v>4218</v>
      </c>
      <c r="B2914" t="s">
        <v>4219</v>
      </c>
      <c r="C2914"/>
      <c r="D2914"/>
      <c r="E2914"/>
      <c r="F2914"/>
      <c r="G2914"/>
      <c r="H2914"/>
      <c r="I2914" t="s">
        <v>186</v>
      </c>
      <c r="J2914">
        <v>42693160</v>
      </c>
      <c r="K2914">
        <v>6635139.0899999999</v>
      </c>
      <c r="L2914">
        <v>15.54</v>
      </c>
      <c r="M2914">
        <v>49255318.039999999</v>
      </c>
      <c r="N2914">
        <v>115.37</v>
      </c>
      <c r="O2914">
        <v>42693160</v>
      </c>
      <c r="P2914" s="268" t="str">
        <f>MID(Receita_PMSP_Tabela5[[#This Row],[COD_FONT_REC]], 6, 3)</f>
        <v/>
      </c>
      <c r="Q2914" s="268" t="str">
        <f>LEFT(Receita_PMSP_Tabela5[[#This Row],[COD_ORIG_RCTA_F]], 10)</f>
        <v>1.9.1.1.01</v>
      </c>
      <c r="R2914" s="268" t="str">
        <f>LEFT(Receita_PMSP_Tabela5[[#This Row],[COD_ORIG_RCTA_F]], 12)</f>
        <v>1.9.1.1.01.0</v>
      </c>
      <c r="S2914" s="266" t="str">
        <f>LEFT(Receita_PMSP_Tabela5[[#This Row],[COD_FONT_REC]], 2)</f>
        <v/>
      </c>
    </row>
    <row r="2915" spans="1:19" x14ac:dyDescent="0.25">
      <c r="A2915" t="s">
        <v>4220</v>
      </c>
      <c r="B2915" t="s">
        <v>4221</v>
      </c>
      <c r="C2915"/>
      <c r="D2915"/>
      <c r="E2915"/>
      <c r="F2915"/>
      <c r="G2915"/>
      <c r="H2915"/>
      <c r="I2915" t="s">
        <v>186</v>
      </c>
      <c r="J2915">
        <v>126000</v>
      </c>
      <c r="K2915">
        <v>16053.73</v>
      </c>
      <c r="L2915">
        <v>12.74</v>
      </c>
      <c r="M2915">
        <v>214410.56</v>
      </c>
      <c r="N2915">
        <v>170.17</v>
      </c>
      <c r="O2915">
        <v>126000</v>
      </c>
      <c r="P2915" s="268" t="str">
        <f>MID(Receita_PMSP_Tabela5[[#This Row],[COD_FONT_REC]], 6, 3)</f>
        <v/>
      </c>
      <c r="Q2915" s="268" t="str">
        <f>LEFT(Receita_PMSP_Tabela5[[#This Row],[COD_ORIG_RCTA_F]], 10)</f>
        <v>1.9.1.1.01</v>
      </c>
      <c r="R2915" s="268" t="str">
        <f>LEFT(Receita_PMSP_Tabela5[[#This Row],[COD_ORIG_RCTA_F]], 12)</f>
        <v>1.9.1.1.01.0</v>
      </c>
      <c r="S2915" s="266" t="str">
        <f>LEFT(Receita_PMSP_Tabela5[[#This Row],[COD_FONT_REC]], 2)</f>
        <v/>
      </c>
    </row>
    <row r="2916" spans="1:19" x14ac:dyDescent="0.25">
      <c r="A2916" t="s">
        <v>4222</v>
      </c>
      <c r="B2916" t="s">
        <v>4223</v>
      </c>
      <c r="C2916"/>
      <c r="D2916"/>
      <c r="E2916"/>
      <c r="F2916"/>
      <c r="G2916"/>
      <c r="H2916"/>
      <c r="I2916" t="s">
        <v>186</v>
      </c>
      <c r="J2916">
        <v>126000</v>
      </c>
      <c r="K2916">
        <v>16053.73</v>
      </c>
      <c r="L2916">
        <v>12.74</v>
      </c>
      <c r="M2916">
        <v>214410.56</v>
      </c>
      <c r="N2916">
        <v>170.17</v>
      </c>
      <c r="O2916">
        <v>126000</v>
      </c>
      <c r="P2916" s="268" t="str">
        <f>MID(Receita_PMSP_Tabela5[[#This Row],[COD_FONT_REC]], 6, 3)</f>
        <v/>
      </c>
      <c r="Q2916" s="268" t="str">
        <f>LEFT(Receita_PMSP_Tabela5[[#This Row],[COD_ORIG_RCTA_F]], 10)</f>
        <v>1.9.1.1.01</v>
      </c>
      <c r="R2916" s="268" t="str">
        <f>LEFT(Receita_PMSP_Tabela5[[#This Row],[COD_ORIG_RCTA_F]], 12)</f>
        <v>1.9.1.1.01.0</v>
      </c>
      <c r="S2916" s="266" t="str">
        <f>LEFT(Receita_PMSP_Tabela5[[#This Row],[COD_FONT_REC]], 2)</f>
        <v/>
      </c>
    </row>
    <row r="2917" spans="1:19" x14ac:dyDescent="0.25">
      <c r="A2917" t="s">
        <v>4224</v>
      </c>
      <c r="B2917" t="s">
        <v>4225</v>
      </c>
      <c r="C2917"/>
      <c r="D2917"/>
      <c r="E2917"/>
      <c r="F2917"/>
      <c r="G2917"/>
      <c r="H2917"/>
      <c r="I2917" t="s">
        <v>186</v>
      </c>
      <c r="J2917">
        <v>126000</v>
      </c>
      <c r="K2917">
        <v>16053.73</v>
      </c>
      <c r="L2917">
        <v>12.74</v>
      </c>
      <c r="M2917">
        <v>214410.56</v>
      </c>
      <c r="N2917">
        <v>170.17</v>
      </c>
      <c r="O2917">
        <v>126000</v>
      </c>
      <c r="P2917" s="268" t="str">
        <f>MID(Receita_PMSP_Tabela5[[#This Row],[COD_FONT_REC]], 6, 3)</f>
        <v/>
      </c>
      <c r="Q2917" s="268" t="str">
        <f>LEFT(Receita_PMSP_Tabela5[[#This Row],[COD_ORIG_RCTA_F]], 10)</f>
        <v>1.9.1.1.01</v>
      </c>
      <c r="R2917" s="268" t="str">
        <f>LEFT(Receita_PMSP_Tabela5[[#This Row],[COD_ORIG_RCTA_F]], 12)</f>
        <v>1.9.1.1.01.0</v>
      </c>
      <c r="S2917" s="266" t="str">
        <f>LEFT(Receita_PMSP_Tabela5[[#This Row],[COD_FONT_REC]], 2)</f>
        <v/>
      </c>
    </row>
    <row r="2918" spans="1:19" x14ac:dyDescent="0.25">
      <c r="A2918" t="s">
        <v>4226</v>
      </c>
      <c r="B2918" t="s">
        <v>4227</v>
      </c>
      <c r="C2918" t="s">
        <v>2788</v>
      </c>
      <c r="D2918" t="s">
        <v>2789</v>
      </c>
      <c r="E2918">
        <v>84</v>
      </c>
      <c r="F2918" t="s">
        <v>1235</v>
      </c>
      <c r="G2918"/>
      <c r="H2918"/>
      <c r="I2918" t="s">
        <v>203</v>
      </c>
      <c r="J2918">
        <v>126000</v>
      </c>
      <c r="K2918">
        <v>16053.73</v>
      </c>
      <c r="L2918">
        <v>12.74</v>
      </c>
      <c r="M2918">
        <v>214410.56</v>
      </c>
      <c r="N2918">
        <v>170.17</v>
      </c>
      <c r="O2918">
        <v>126000</v>
      </c>
      <c r="P2918" s="268" t="str">
        <f>MID(Receita_PMSP_Tabela5[[#This Row],[COD_FONT_REC]], 6, 3)</f>
        <v>659</v>
      </c>
      <c r="Q2918" s="268" t="str">
        <f>LEFT(Receita_PMSP_Tabela5[[#This Row],[COD_ORIG_RCTA_F]], 10)</f>
        <v>1.9.1.1.01</v>
      </c>
      <c r="R2918" s="268" t="str">
        <f>LEFT(Receita_PMSP_Tabela5[[#This Row],[COD_ORIG_RCTA_F]], 12)</f>
        <v>1.9.1.1.01.0</v>
      </c>
      <c r="S2918" s="266" t="str">
        <f>LEFT(Receita_PMSP_Tabela5[[#This Row],[COD_FONT_REC]], 2)</f>
        <v>08</v>
      </c>
    </row>
    <row r="2919" spans="1:19" x14ac:dyDescent="0.25">
      <c r="A2919" t="s">
        <v>4228</v>
      </c>
      <c r="B2919" t="s">
        <v>4229</v>
      </c>
      <c r="C2919"/>
      <c r="D2919"/>
      <c r="E2919"/>
      <c r="F2919"/>
      <c r="G2919"/>
      <c r="H2919"/>
      <c r="I2919" t="s">
        <v>186</v>
      </c>
      <c r="J2919">
        <v>42566160</v>
      </c>
      <c r="K2919">
        <v>6619085.3600000003</v>
      </c>
      <c r="L2919">
        <v>15.55</v>
      </c>
      <c r="M2919">
        <v>49040907.479999997</v>
      </c>
      <c r="N2919">
        <v>115.21</v>
      </c>
      <c r="O2919">
        <v>42566160</v>
      </c>
      <c r="P2919" s="268" t="str">
        <f>MID(Receita_PMSP_Tabela5[[#This Row],[COD_FONT_REC]], 6, 3)</f>
        <v/>
      </c>
      <c r="Q2919" s="268" t="str">
        <f>LEFT(Receita_PMSP_Tabela5[[#This Row],[COD_ORIG_RCTA_F]], 10)</f>
        <v>1.9.1.1.01</v>
      </c>
      <c r="R2919" s="268" t="str">
        <f>LEFT(Receita_PMSP_Tabela5[[#This Row],[COD_ORIG_RCTA_F]], 12)</f>
        <v>1.9.1.1.01.0</v>
      </c>
      <c r="S2919" s="266" t="str">
        <f>LEFT(Receita_PMSP_Tabela5[[#This Row],[COD_FONT_REC]], 2)</f>
        <v/>
      </c>
    </row>
    <row r="2920" spans="1:19" x14ac:dyDescent="0.25">
      <c r="A2920" t="s">
        <v>4230</v>
      </c>
      <c r="B2920" t="s">
        <v>4229</v>
      </c>
      <c r="C2920"/>
      <c r="D2920"/>
      <c r="E2920"/>
      <c r="F2920"/>
      <c r="G2920"/>
      <c r="H2920"/>
      <c r="I2920" t="s">
        <v>186</v>
      </c>
      <c r="J2920">
        <v>30000000</v>
      </c>
      <c r="K2920">
        <v>5118264.37</v>
      </c>
      <c r="L2920">
        <v>17.059999999999999</v>
      </c>
      <c r="M2920">
        <v>20170435.149999999</v>
      </c>
      <c r="N2920">
        <v>67.23</v>
      </c>
      <c r="O2920">
        <v>30000000</v>
      </c>
      <c r="P2920" s="268" t="str">
        <f>MID(Receita_PMSP_Tabela5[[#This Row],[COD_FONT_REC]], 6, 3)</f>
        <v/>
      </c>
      <c r="Q2920" s="268" t="str">
        <f>LEFT(Receita_PMSP_Tabela5[[#This Row],[COD_ORIG_RCTA_F]], 10)</f>
        <v>1.9.1.1.01</v>
      </c>
      <c r="R2920" s="268" t="str">
        <f>LEFT(Receita_PMSP_Tabela5[[#This Row],[COD_ORIG_RCTA_F]], 12)</f>
        <v>1.9.1.1.01.0</v>
      </c>
      <c r="S2920" s="266" t="str">
        <f>LEFT(Receita_PMSP_Tabela5[[#This Row],[COD_FONT_REC]], 2)</f>
        <v/>
      </c>
    </row>
    <row r="2921" spans="1:19" x14ac:dyDescent="0.25">
      <c r="A2921" t="s">
        <v>4231</v>
      </c>
      <c r="B2921" t="s">
        <v>4232</v>
      </c>
      <c r="C2921" t="s">
        <v>532</v>
      </c>
      <c r="D2921" t="s">
        <v>533</v>
      </c>
      <c r="E2921"/>
      <c r="F2921"/>
      <c r="G2921"/>
      <c r="H2921"/>
      <c r="I2921" t="s">
        <v>203</v>
      </c>
      <c r="J2921">
        <v>30000000</v>
      </c>
      <c r="K2921">
        <v>5118264.37</v>
      </c>
      <c r="L2921">
        <v>17.059999999999999</v>
      </c>
      <c r="M2921">
        <v>20170435.149999999</v>
      </c>
      <c r="N2921">
        <v>67.23</v>
      </c>
      <c r="O2921">
        <v>30000000</v>
      </c>
      <c r="P2921" s="268" t="str">
        <f>MID(Receita_PMSP_Tabela5[[#This Row],[COD_FONT_REC]], 6, 3)</f>
        <v>501</v>
      </c>
      <c r="Q2921" s="268" t="str">
        <f>LEFT(Receita_PMSP_Tabela5[[#This Row],[COD_ORIG_RCTA_F]], 10)</f>
        <v>1.9.1.1.01</v>
      </c>
      <c r="R2921" s="268" t="str">
        <f>LEFT(Receita_PMSP_Tabela5[[#This Row],[COD_ORIG_RCTA_F]], 12)</f>
        <v>1.9.1.1.01.0</v>
      </c>
      <c r="S2921" s="266" t="str">
        <f>LEFT(Receita_PMSP_Tabela5[[#This Row],[COD_FONT_REC]], 2)</f>
        <v>00</v>
      </c>
    </row>
    <row r="2922" spans="1:19" x14ac:dyDescent="0.25">
      <c r="A2922" t="s">
        <v>4233</v>
      </c>
      <c r="B2922" t="s">
        <v>4234</v>
      </c>
      <c r="C2922"/>
      <c r="D2922"/>
      <c r="E2922"/>
      <c r="F2922"/>
      <c r="G2922"/>
      <c r="H2922"/>
      <c r="I2922" t="s">
        <v>186</v>
      </c>
      <c r="J2922">
        <v>12566160</v>
      </c>
      <c r="K2922">
        <v>1500820.99</v>
      </c>
      <c r="L2922">
        <v>11.94</v>
      </c>
      <c r="M2922">
        <v>28870472.329999998</v>
      </c>
      <c r="N2922">
        <v>229.75</v>
      </c>
      <c r="O2922">
        <v>12566160</v>
      </c>
      <c r="P2922" s="268" t="str">
        <f>MID(Receita_PMSP_Tabela5[[#This Row],[COD_FONT_REC]], 6, 3)</f>
        <v/>
      </c>
      <c r="Q2922" s="268" t="str">
        <f>LEFT(Receita_PMSP_Tabela5[[#This Row],[COD_ORIG_RCTA_F]], 10)</f>
        <v>1.9.1.1.01</v>
      </c>
      <c r="R2922" s="268" t="str">
        <f>LEFT(Receita_PMSP_Tabela5[[#This Row],[COD_ORIG_RCTA_F]], 12)</f>
        <v>1.9.1.1.01.0</v>
      </c>
      <c r="S2922" s="266" t="str">
        <f>LEFT(Receita_PMSP_Tabela5[[#This Row],[COD_FONT_REC]], 2)</f>
        <v/>
      </c>
    </row>
    <row r="2923" spans="1:19" x14ac:dyDescent="0.25">
      <c r="A2923" t="s">
        <v>4235</v>
      </c>
      <c r="B2923" t="s">
        <v>4236</v>
      </c>
      <c r="C2923"/>
      <c r="D2923"/>
      <c r="E2923"/>
      <c r="F2923"/>
      <c r="G2923"/>
      <c r="H2923"/>
      <c r="I2923" t="s">
        <v>186</v>
      </c>
      <c r="J2923">
        <v>12566160</v>
      </c>
      <c r="K2923">
        <v>1500820.99</v>
      </c>
      <c r="L2923">
        <v>11.94</v>
      </c>
      <c r="M2923">
        <v>28872348.59</v>
      </c>
      <c r="N2923">
        <v>229.76</v>
      </c>
      <c r="O2923">
        <v>12566160</v>
      </c>
      <c r="P2923" s="268" t="str">
        <f>MID(Receita_PMSP_Tabela5[[#This Row],[COD_FONT_REC]], 6, 3)</f>
        <v/>
      </c>
      <c r="Q2923" s="268" t="str">
        <f>LEFT(Receita_PMSP_Tabela5[[#This Row],[COD_ORIG_RCTA_F]], 10)</f>
        <v>1.9.1.1.01</v>
      </c>
      <c r="R2923" s="268" t="str">
        <f>LEFT(Receita_PMSP_Tabela5[[#This Row],[COD_ORIG_RCTA_F]], 12)</f>
        <v>1.9.1.1.01.0</v>
      </c>
      <c r="S2923" s="266" t="str">
        <f>LEFT(Receita_PMSP_Tabela5[[#This Row],[COD_FONT_REC]], 2)</f>
        <v/>
      </c>
    </row>
    <row r="2924" spans="1:19" x14ac:dyDescent="0.25">
      <c r="A2924" t="s">
        <v>4237</v>
      </c>
      <c r="B2924" t="s">
        <v>4238</v>
      </c>
      <c r="C2924" t="s">
        <v>532</v>
      </c>
      <c r="D2924" t="s">
        <v>533</v>
      </c>
      <c r="E2924"/>
      <c r="F2924"/>
      <c r="G2924"/>
      <c r="H2924"/>
      <c r="I2924" t="s">
        <v>203</v>
      </c>
      <c r="J2924">
        <v>12566160</v>
      </c>
      <c r="K2924">
        <v>1500820.99</v>
      </c>
      <c r="L2924">
        <v>11.94</v>
      </c>
      <c r="M2924">
        <v>28872348.59</v>
      </c>
      <c r="N2924">
        <v>229.76</v>
      </c>
      <c r="O2924">
        <v>12566160</v>
      </c>
      <c r="P2924" s="268" t="str">
        <f>MID(Receita_PMSP_Tabela5[[#This Row],[COD_FONT_REC]], 6, 3)</f>
        <v>501</v>
      </c>
      <c r="Q2924" s="268" t="str">
        <f>LEFT(Receita_PMSP_Tabela5[[#This Row],[COD_ORIG_RCTA_F]], 10)</f>
        <v>1.9.1.1.01</v>
      </c>
      <c r="R2924" s="268" t="str">
        <f>LEFT(Receita_PMSP_Tabela5[[#This Row],[COD_ORIG_RCTA_F]], 12)</f>
        <v>1.9.1.1.01.0</v>
      </c>
      <c r="S2924" s="266" t="str">
        <f>LEFT(Receita_PMSP_Tabela5[[#This Row],[COD_FONT_REC]], 2)</f>
        <v>00</v>
      </c>
    </row>
    <row r="2925" spans="1:19" x14ac:dyDescent="0.25">
      <c r="A2925" t="s">
        <v>4239</v>
      </c>
      <c r="B2925" t="s">
        <v>4240</v>
      </c>
      <c r="C2925"/>
      <c r="D2925"/>
      <c r="E2925"/>
      <c r="F2925"/>
      <c r="G2925"/>
      <c r="H2925"/>
      <c r="I2925" t="s">
        <v>186</v>
      </c>
      <c r="J2925">
        <v>0</v>
      </c>
      <c r="K2925">
        <v>0</v>
      </c>
      <c r="L2925">
        <v>0</v>
      </c>
      <c r="M2925">
        <v>-1876.26</v>
      </c>
      <c r="N2925">
        <v>0</v>
      </c>
      <c r="O2925">
        <v>0</v>
      </c>
      <c r="P2925" s="268" t="str">
        <f>MID(Receita_PMSP_Tabela5[[#This Row],[COD_FONT_REC]], 6, 3)</f>
        <v/>
      </c>
      <c r="Q2925" s="268" t="str">
        <f>LEFT(Receita_PMSP_Tabela5[[#This Row],[COD_ORIG_RCTA_F]], 10)</f>
        <v>1.9.1.1.01</v>
      </c>
      <c r="R2925" s="268" t="str">
        <f>LEFT(Receita_PMSP_Tabela5[[#This Row],[COD_ORIG_RCTA_F]], 12)</f>
        <v>1.9.1.1.01.0</v>
      </c>
      <c r="S2925" s="266" t="str">
        <f>LEFT(Receita_PMSP_Tabela5[[#This Row],[COD_FONT_REC]], 2)</f>
        <v/>
      </c>
    </row>
    <row r="2926" spans="1:19" x14ac:dyDescent="0.25">
      <c r="A2926" t="s">
        <v>4241</v>
      </c>
      <c r="B2926" t="s">
        <v>4242</v>
      </c>
      <c r="C2926" t="s">
        <v>532</v>
      </c>
      <c r="D2926" t="s">
        <v>533</v>
      </c>
      <c r="E2926"/>
      <c r="F2926"/>
      <c r="G2926"/>
      <c r="H2926"/>
      <c r="I2926" t="s">
        <v>203</v>
      </c>
      <c r="J2926">
        <v>0</v>
      </c>
      <c r="K2926">
        <v>0</v>
      </c>
      <c r="L2926">
        <v>0</v>
      </c>
      <c r="M2926">
        <v>-1876.26</v>
      </c>
      <c r="N2926">
        <v>0</v>
      </c>
      <c r="O2926">
        <v>0</v>
      </c>
      <c r="P2926" s="268" t="str">
        <f>MID(Receita_PMSP_Tabela5[[#This Row],[COD_FONT_REC]], 6, 3)</f>
        <v>501</v>
      </c>
      <c r="Q2926" s="268" t="str">
        <f>LEFT(Receita_PMSP_Tabela5[[#This Row],[COD_ORIG_RCTA_F]], 10)</f>
        <v>1.9.1.1.01</v>
      </c>
      <c r="R2926" s="268" t="str">
        <f>LEFT(Receita_PMSP_Tabela5[[#This Row],[COD_ORIG_RCTA_F]], 12)</f>
        <v>1.9.1.1.01.0</v>
      </c>
      <c r="S2926" s="266" t="str">
        <f>LEFT(Receita_PMSP_Tabela5[[#This Row],[COD_FONT_REC]], 2)</f>
        <v>00</v>
      </c>
    </row>
    <row r="2927" spans="1:19" x14ac:dyDescent="0.25">
      <c r="A2927" t="s">
        <v>4243</v>
      </c>
      <c r="B2927" t="s">
        <v>4244</v>
      </c>
      <c r="C2927"/>
      <c r="D2927"/>
      <c r="E2927"/>
      <c r="F2927"/>
      <c r="G2927"/>
      <c r="H2927"/>
      <c r="I2927" t="s">
        <v>186</v>
      </c>
      <c r="J2927">
        <v>1000</v>
      </c>
      <c r="K2927">
        <v>0</v>
      </c>
      <c r="L2927">
        <v>0</v>
      </c>
      <c r="M2927">
        <v>0</v>
      </c>
      <c r="N2927">
        <v>0</v>
      </c>
      <c r="O2927">
        <v>1000</v>
      </c>
      <c r="P2927" s="268" t="str">
        <f>MID(Receita_PMSP_Tabela5[[#This Row],[COD_FONT_REC]], 6, 3)</f>
        <v/>
      </c>
      <c r="Q2927" s="268" t="str">
        <f>LEFT(Receita_PMSP_Tabela5[[#This Row],[COD_ORIG_RCTA_F]], 10)</f>
        <v>1.9.1.1.01</v>
      </c>
      <c r="R2927" s="268" t="str">
        <f>LEFT(Receita_PMSP_Tabela5[[#This Row],[COD_ORIG_RCTA_F]], 12)</f>
        <v>1.9.1.1.01.0</v>
      </c>
      <c r="S2927" s="266" t="str">
        <f>LEFT(Receita_PMSP_Tabela5[[#This Row],[COD_FONT_REC]], 2)</f>
        <v/>
      </c>
    </row>
    <row r="2928" spans="1:19" x14ac:dyDescent="0.25">
      <c r="A2928" t="s">
        <v>4245</v>
      </c>
      <c r="B2928" t="s">
        <v>4244</v>
      </c>
      <c r="C2928"/>
      <c r="D2928"/>
      <c r="E2928"/>
      <c r="F2928"/>
      <c r="G2928"/>
      <c r="H2928"/>
      <c r="I2928" t="s">
        <v>186</v>
      </c>
      <c r="J2928">
        <v>1000</v>
      </c>
      <c r="K2928">
        <v>0</v>
      </c>
      <c r="L2928">
        <v>0</v>
      </c>
      <c r="M2928">
        <v>0</v>
      </c>
      <c r="N2928">
        <v>0</v>
      </c>
      <c r="O2928">
        <v>1000</v>
      </c>
      <c r="P2928" s="268" t="str">
        <f>MID(Receita_PMSP_Tabela5[[#This Row],[COD_FONT_REC]], 6, 3)</f>
        <v/>
      </c>
      <c r="Q2928" s="268" t="str">
        <f>LEFT(Receita_PMSP_Tabela5[[#This Row],[COD_ORIG_RCTA_F]], 10)</f>
        <v>1.9.1.1.01</v>
      </c>
      <c r="R2928" s="268" t="str">
        <f>LEFT(Receita_PMSP_Tabela5[[#This Row],[COD_ORIG_RCTA_F]], 12)</f>
        <v>1.9.1.1.01.0</v>
      </c>
      <c r="S2928" s="266" t="str">
        <f>LEFT(Receita_PMSP_Tabela5[[#This Row],[COD_FONT_REC]], 2)</f>
        <v/>
      </c>
    </row>
    <row r="2929" spans="1:19" x14ac:dyDescent="0.25">
      <c r="A2929" t="s">
        <v>4246</v>
      </c>
      <c r="B2929" t="s">
        <v>4247</v>
      </c>
      <c r="C2929" t="s">
        <v>532</v>
      </c>
      <c r="D2929" t="s">
        <v>533</v>
      </c>
      <c r="E2929"/>
      <c r="F2929"/>
      <c r="G2929"/>
      <c r="H2929"/>
      <c r="I2929" t="s">
        <v>203</v>
      </c>
      <c r="J2929">
        <v>1000</v>
      </c>
      <c r="K2929">
        <v>0</v>
      </c>
      <c r="L2929">
        <v>0</v>
      </c>
      <c r="M2929">
        <v>0</v>
      </c>
      <c r="N2929">
        <v>0</v>
      </c>
      <c r="O2929">
        <v>1000</v>
      </c>
      <c r="P2929" s="268" t="str">
        <f>MID(Receita_PMSP_Tabela5[[#This Row],[COD_FONT_REC]], 6, 3)</f>
        <v>501</v>
      </c>
      <c r="Q2929" s="268" t="str">
        <f>LEFT(Receita_PMSP_Tabela5[[#This Row],[COD_ORIG_RCTA_F]], 10)</f>
        <v>1.9.1.1.01</v>
      </c>
      <c r="R2929" s="268" t="str">
        <f>LEFT(Receita_PMSP_Tabela5[[#This Row],[COD_ORIG_RCTA_F]], 12)</f>
        <v>1.9.1.1.01.0</v>
      </c>
      <c r="S2929" s="266" t="str">
        <f>LEFT(Receita_PMSP_Tabela5[[#This Row],[COD_FONT_REC]], 2)</f>
        <v>00</v>
      </c>
    </row>
    <row r="2930" spans="1:19" x14ac:dyDescent="0.25">
      <c r="A2930" t="s">
        <v>4248</v>
      </c>
      <c r="B2930" t="s">
        <v>4249</v>
      </c>
      <c r="C2930"/>
      <c r="D2930"/>
      <c r="E2930"/>
      <c r="F2930"/>
      <c r="G2930"/>
      <c r="H2930"/>
      <c r="I2930" t="s">
        <v>186</v>
      </c>
      <c r="J2930">
        <v>12062569</v>
      </c>
      <c r="K2930">
        <v>2075707.76</v>
      </c>
      <c r="L2930">
        <v>17.21</v>
      </c>
      <c r="M2930">
        <v>9902598.1199999992</v>
      </c>
      <c r="N2930">
        <v>82.09</v>
      </c>
      <c r="O2930">
        <v>12062569</v>
      </c>
      <c r="P2930" s="268" t="str">
        <f>MID(Receita_PMSP_Tabela5[[#This Row],[COD_FONT_REC]], 6, 3)</f>
        <v/>
      </c>
      <c r="Q2930" s="268" t="str">
        <f>LEFT(Receita_PMSP_Tabela5[[#This Row],[COD_ORIG_RCTA_F]], 10)</f>
        <v>1.9.1.1.01</v>
      </c>
      <c r="R2930" s="268" t="str">
        <f>LEFT(Receita_PMSP_Tabela5[[#This Row],[COD_ORIG_RCTA_F]], 12)</f>
        <v>1.9.1.1.01.0</v>
      </c>
      <c r="S2930" s="266" t="str">
        <f>LEFT(Receita_PMSP_Tabela5[[#This Row],[COD_FONT_REC]], 2)</f>
        <v/>
      </c>
    </row>
    <row r="2931" spans="1:19" x14ac:dyDescent="0.25">
      <c r="A2931" t="s">
        <v>4250</v>
      </c>
      <c r="B2931" t="s">
        <v>4251</v>
      </c>
      <c r="C2931"/>
      <c r="D2931"/>
      <c r="E2931"/>
      <c r="F2931"/>
      <c r="G2931"/>
      <c r="H2931"/>
      <c r="I2931" t="s">
        <v>186</v>
      </c>
      <c r="J2931">
        <v>57817</v>
      </c>
      <c r="K2931">
        <v>2833.6</v>
      </c>
      <c r="L2931">
        <v>4.9000000000000004</v>
      </c>
      <c r="M2931">
        <v>31360.53</v>
      </c>
      <c r="N2931">
        <v>54.24</v>
      </c>
      <c r="O2931">
        <v>57817</v>
      </c>
      <c r="P2931" s="268" t="str">
        <f>MID(Receita_PMSP_Tabela5[[#This Row],[COD_FONT_REC]], 6, 3)</f>
        <v/>
      </c>
      <c r="Q2931" s="268" t="str">
        <f>LEFT(Receita_PMSP_Tabela5[[#This Row],[COD_ORIG_RCTA_F]], 10)</f>
        <v>1.9.1.1.01</v>
      </c>
      <c r="R2931" s="268" t="str">
        <f>LEFT(Receita_PMSP_Tabela5[[#This Row],[COD_ORIG_RCTA_F]], 12)</f>
        <v>1.9.1.1.01.0</v>
      </c>
      <c r="S2931" s="266" t="str">
        <f>LEFT(Receita_PMSP_Tabela5[[#This Row],[COD_FONT_REC]], 2)</f>
        <v/>
      </c>
    </row>
    <row r="2932" spans="1:19" x14ac:dyDescent="0.25">
      <c r="A2932" t="s">
        <v>4252</v>
      </c>
      <c r="B2932" t="s">
        <v>4223</v>
      </c>
      <c r="C2932"/>
      <c r="D2932"/>
      <c r="E2932"/>
      <c r="F2932"/>
      <c r="G2932"/>
      <c r="H2932"/>
      <c r="I2932" t="s">
        <v>186</v>
      </c>
      <c r="J2932">
        <v>57817</v>
      </c>
      <c r="K2932">
        <v>2833.6</v>
      </c>
      <c r="L2932">
        <v>4.9000000000000004</v>
      </c>
      <c r="M2932">
        <v>31360.53</v>
      </c>
      <c r="N2932">
        <v>54.24</v>
      </c>
      <c r="O2932">
        <v>57817</v>
      </c>
      <c r="P2932" s="268" t="str">
        <f>MID(Receita_PMSP_Tabela5[[#This Row],[COD_FONT_REC]], 6, 3)</f>
        <v/>
      </c>
      <c r="Q2932" s="268" t="str">
        <f>LEFT(Receita_PMSP_Tabela5[[#This Row],[COD_ORIG_RCTA_F]], 10)</f>
        <v>1.9.1.1.01</v>
      </c>
      <c r="R2932" s="268" t="str">
        <f>LEFT(Receita_PMSP_Tabela5[[#This Row],[COD_ORIG_RCTA_F]], 12)</f>
        <v>1.9.1.1.01.0</v>
      </c>
      <c r="S2932" s="266" t="str">
        <f>LEFT(Receita_PMSP_Tabela5[[#This Row],[COD_FONT_REC]], 2)</f>
        <v/>
      </c>
    </row>
    <row r="2933" spans="1:19" x14ac:dyDescent="0.25">
      <c r="A2933" t="s">
        <v>4253</v>
      </c>
      <c r="B2933" t="s">
        <v>4225</v>
      </c>
      <c r="C2933"/>
      <c r="D2933"/>
      <c r="E2933"/>
      <c r="F2933"/>
      <c r="G2933"/>
      <c r="H2933"/>
      <c r="I2933" t="s">
        <v>186</v>
      </c>
      <c r="J2933">
        <v>57817</v>
      </c>
      <c r="K2933">
        <v>2833.6</v>
      </c>
      <c r="L2933">
        <v>4.9000000000000004</v>
      </c>
      <c r="M2933">
        <v>31360.53</v>
      </c>
      <c r="N2933">
        <v>54.24</v>
      </c>
      <c r="O2933">
        <v>57817</v>
      </c>
      <c r="P2933" s="268" t="str">
        <f>MID(Receita_PMSP_Tabela5[[#This Row],[COD_FONT_REC]], 6, 3)</f>
        <v/>
      </c>
      <c r="Q2933" s="268" t="str">
        <f>LEFT(Receita_PMSP_Tabela5[[#This Row],[COD_ORIG_RCTA_F]], 10)</f>
        <v>1.9.1.1.01</v>
      </c>
      <c r="R2933" s="268" t="str">
        <f>LEFT(Receita_PMSP_Tabela5[[#This Row],[COD_ORIG_RCTA_F]], 12)</f>
        <v>1.9.1.1.01.0</v>
      </c>
      <c r="S2933" s="266" t="str">
        <f>LEFT(Receita_PMSP_Tabela5[[#This Row],[COD_FONT_REC]], 2)</f>
        <v/>
      </c>
    </row>
    <row r="2934" spans="1:19" x14ac:dyDescent="0.25">
      <c r="A2934" t="s">
        <v>4254</v>
      </c>
      <c r="B2934" t="s">
        <v>4255</v>
      </c>
      <c r="C2934" t="s">
        <v>2788</v>
      </c>
      <c r="D2934" t="s">
        <v>2789</v>
      </c>
      <c r="E2934">
        <v>84</v>
      </c>
      <c r="F2934" t="s">
        <v>1235</v>
      </c>
      <c r="G2934"/>
      <c r="H2934"/>
      <c r="I2934" t="s">
        <v>203</v>
      </c>
      <c r="J2934">
        <v>57817</v>
      </c>
      <c r="K2934">
        <v>2833.6</v>
      </c>
      <c r="L2934">
        <v>4.9000000000000004</v>
      </c>
      <c r="M2934">
        <v>31360.53</v>
      </c>
      <c r="N2934">
        <v>54.24</v>
      </c>
      <c r="O2934">
        <v>57817</v>
      </c>
      <c r="P2934" s="268" t="str">
        <f>MID(Receita_PMSP_Tabela5[[#This Row],[COD_FONT_REC]], 6, 3)</f>
        <v>659</v>
      </c>
      <c r="Q2934" s="268" t="str">
        <f>LEFT(Receita_PMSP_Tabela5[[#This Row],[COD_ORIG_RCTA_F]], 10)</f>
        <v>1.9.1.1.01</v>
      </c>
      <c r="R2934" s="268" t="str">
        <f>LEFT(Receita_PMSP_Tabela5[[#This Row],[COD_ORIG_RCTA_F]], 12)</f>
        <v>1.9.1.1.01.0</v>
      </c>
      <c r="S2934" s="266" t="str">
        <f>LEFT(Receita_PMSP_Tabela5[[#This Row],[COD_FONT_REC]], 2)</f>
        <v>08</v>
      </c>
    </row>
    <row r="2935" spans="1:19" x14ac:dyDescent="0.25">
      <c r="A2935" t="s">
        <v>4256</v>
      </c>
      <c r="B2935" t="s">
        <v>4257</v>
      </c>
      <c r="C2935"/>
      <c r="D2935"/>
      <c r="E2935"/>
      <c r="F2935"/>
      <c r="G2935"/>
      <c r="H2935"/>
      <c r="I2935" t="s">
        <v>186</v>
      </c>
      <c r="J2935">
        <v>10951164</v>
      </c>
      <c r="K2935">
        <v>1984734.97</v>
      </c>
      <c r="L2935">
        <v>18.12</v>
      </c>
      <c r="M2935">
        <v>9041706.8599999994</v>
      </c>
      <c r="N2935">
        <v>82.56</v>
      </c>
      <c r="O2935">
        <v>10951164</v>
      </c>
      <c r="P2935" s="268" t="str">
        <f>MID(Receita_PMSP_Tabela5[[#This Row],[COD_FONT_REC]], 6, 3)</f>
        <v/>
      </c>
      <c r="Q2935" s="268" t="str">
        <f>LEFT(Receita_PMSP_Tabela5[[#This Row],[COD_ORIG_RCTA_F]], 10)</f>
        <v>1.9.1.1.01</v>
      </c>
      <c r="R2935" s="268" t="str">
        <f>LEFT(Receita_PMSP_Tabela5[[#This Row],[COD_ORIG_RCTA_F]], 12)</f>
        <v>1.9.1.1.01.0</v>
      </c>
      <c r="S2935" s="266" t="str">
        <f>LEFT(Receita_PMSP_Tabela5[[#This Row],[COD_FONT_REC]], 2)</f>
        <v/>
      </c>
    </row>
    <row r="2936" spans="1:19" x14ac:dyDescent="0.25">
      <c r="A2936" t="s">
        <v>4258</v>
      </c>
      <c r="B2936" t="s">
        <v>4257</v>
      </c>
      <c r="C2936"/>
      <c r="D2936"/>
      <c r="E2936"/>
      <c r="F2936"/>
      <c r="G2936"/>
      <c r="H2936"/>
      <c r="I2936" t="s">
        <v>186</v>
      </c>
      <c r="J2936">
        <v>7083348</v>
      </c>
      <c r="K2936">
        <v>1548706.78</v>
      </c>
      <c r="L2936">
        <v>21.86</v>
      </c>
      <c r="M2936">
        <v>4431066.62</v>
      </c>
      <c r="N2936">
        <v>62.56</v>
      </c>
      <c r="O2936">
        <v>7083348</v>
      </c>
      <c r="P2936" s="268" t="str">
        <f>MID(Receita_PMSP_Tabela5[[#This Row],[COD_FONT_REC]], 6, 3)</f>
        <v/>
      </c>
      <c r="Q2936" s="268" t="str">
        <f>LEFT(Receita_PMSP_Tabela5[[#This Row],[COD_ORIG_RCTA_F]], 10)</f>
        <v>1.9.1.1.01</v>
      </c>
      <c r="R2936" s="268" t="str">
        <f>LEFT(Receita_PMSP_Tabela5[[#This Row],[COD_ORIG_RCTA_F]], 12)</f>
        <v>1.9.1.1.01.0</v>
      </c>
      <c r="S2936" s="266" t="str">
        <f>LEFT(Receita_PMSP_Tabela5[[#This Row],[COD_FONT_REC]], 2)</f>
        <v/>
      </c>
    </row>
    <row r="2937" spans="1:19" x14ac:dyDescent="0.25">
      <c r="A2937" t="s">
        <v>4259</v>
      </c>
      <c r="B2937" t="s">
        <v>4260</v>
      </c>
      <c r="C2937" t="s">
        <v>532</v>
      </c>
      <c r="D2937" t="s">
        <v>533</v>
      </c>
      <c r="E2937"/>
      <c r="F2937"/>
      <c r="G2937"/>
      <c r="H2937"/>
      <c r="I2937" t="s">
        <v>203</v>
      </c>
      <c r="J2937">
        <v>7083348</v>
      </c>
      <c r="K2937">
        <v>1548706.78</v>
      </c>
      <c r="L2937">
        <v>21.86</v>
      </c>
      <c r="M2937">
        <v>4431066.62</v>
      </c>
      <c r="N2937">
        <v>62.56</v>
      </c>
      <c r="O2937">
        <v>7083348</v>
      </c>
      <c r="P2937" s="268" t="str">
        <f>MID(Receita_PMSP_Tabela5[[#This Row],[COD_FONT_REC]], 6, 3)</f>
        <v>501</v>
      </c>
      <c r="Q2937" s="268" t="str">
        <f>LEFT(Receita_PMSP_Tabela5[[#This Row],[COD_ORIG_RCTA_F]], 10)</f>
        <v>1.9.1.1.01</v>
      </c>
      <c r="R2937" s="268" t="str">
        <f>LEFT(Receita_PMSP_Tabela5[[#This Row],[COD_ORIG_RCTA_F]], 12)</f>
        <v>1.9.1.1.01.0</v>
      </c>
      <c r="S2937" s="266" t="str">
        <f>LEFT(Receita_PMSP_Tabela5[[#This Row],[COD_FONT_REC]], 2)</f>
        <v>00</v>
      </c>
    </row>
    <row r="2938" spans="1:19" x14ac:dyDescent="0.25">
      <c r="A2938" t="s">
        <v>4261</v>
      </c>
      <c r="B2938" t="s">
        <v>4262</v>
      </c>
      <c r="C2938"/>
      <c r="D2938"/>
      <c r="E2938"/>
      <c r="F2938"/>
      <c r="G2938"/>
      <c r="H2938"/>
      <c r="I2938" t="s">
        <v>186</v>
      </c>
      <c r="J2938">
        <v>3867816</v>
      </c>
      <c r="K2938">
        <v>436028.19</v>
      </c>
      <c r="L2938">
        <v>11.27</v>
      </c>
      <c r="M2938">
        <v>4610640.24</v>
      </c>
      <c r="N2938">
        <v>119.21</v>
      </c>
      <c r="O2938">
        <v>3867816</v>
      </c>
      <c r="P2938" s="268" t="str">
        <f>MID(Receita_PMSP_Tabela5[[#This Row],[COD_FONT_REC]], 6, 3)</f>
        <v/>
      </c>
      <c r="Q2938" s="268" t="str">
        <f>LEFT(Receita_PMSP_Tabela5[[#This Row],[COD_ORIG_RCTA_F]], 10)</f>
        <v>1.9.1.1.01</v>
      </c>
      <c r="R2938" s="268" t="str">
        <f>LEFT(Receita_PMSP_Tabela5[[#This Row],[COD_ORIG_RCTA_F]], 12)</f>
        <v>1.9.1.1.01.0</v>
      </c>
      <c r="S2938" s="266" t="str">
        <f>LEFT(Receita_PMSP_Tabela5[[#This Row],[COD_FONT_REC]], 2)</f>
        <v/>
      </c>
    </row>
    <row r="2939" spans="1:19" x14ac:dyDescent="0.25">
      <c r="A2939" t="s">
        <v>4263</v>
      </c>
      <c r="B2939" t="s">
        <v>4264</v>
      </c>
      <c r="C2939"/>
      <c r="D2939"/>
      <c r="E2939"/>
      <c r="F2939"/>
      <c r="G2939"/>
      <c r="H2939"/>
      <c r="I2939" t="s">
        <v>186</v>
      </c>
      <c r="J2939">
        <v>3867816</v>
      </c>
      <c r="K2939">
        <v>436028.19</v>
      </c>
      <c r="L2939">
        <v>11.27</v>
      </c>
      <c r="M2939">
        <v>4610732.0599999996</v>
      </c>
      <c r="N2939">
        <v>119.21</v>
      </c>
      <c r="O2939">
        <v>3867816</v>
      </c>
      <c r="P2939" s="268" t="str">
        <f>MID(Receita_PMSP_Tabela5[[#This Row],[COD_FONT_REC]], 6, 3)</f>
        <v/>
      </c>
      <c r="Q2939" s="268" t="str">
        <f>LEFT(Receita_PMSP_Tabela5[[#This Row],[COD_ORIG_RCTA_F]], 10)</f>
        <v>1.9.1.1.01</v>
      </c>
      <c r="R2939" s="268" t="str">
        <f>LEFT(Receita_PMSP_Tabela5[[#This Row],[COD_ORIG_RCTA_F]], 12)</f>
        <v>1.9.1.1.01.0</v>
      </c>
      <c r="S2939" s="266" t="str">
        <f>LEFT(Receita_PMSP_Tabela5[[#This Row],[COD_FONT_REC]], 2)</f>
        <v/>
      </c>
    </row>
    <row r="2940" spans="1:19" x14ac:dyDescent="0.25">
      <c r="A2940" t="s">
        <v>4265</v>
      </c>
      <c r="B2940" t="s">
        <v>4266</v>
      </c>
      <c r="C2940" t="s">
        <v>532</v>
      </c>
      <c r="D2940" t="s">
        <v>533</v>
      </c>
      <c r="E2940"/>
      <c r="F2940"/>
      <c r="G2940"/>
      <c r="H2940"/>
      <c r="I2940" t="s">
        <v>203</v>
      </c>
      <c r="J2940">
        <v>3867816</v>
      </c>
      <c r="K2940">
        <v>436028.19</v>
      </c>
      <c r="L2940">
        <v>11.27</v>
      </c>
      <c r="M2940">
        <v>4610732.0599999996</v>
      </c>
      <c r="N2940">
        <v>119.21</v>
      </c>
      <c r="O2940">
        <v>3867816</v>
      </c>
      <c r="P2940" s="268" t="str">
        <f>MID(Receita_PMSP_Tabela5[[#This Row],[COD_FONT_REC]], 6, 3)</f>
        <v>501</v>
      </c>
      <c r="Q2940" s="268" t="str">
        <f>LEFT(Receita_PMSP_Tabela5[[#This Row],[COD_ORIG_RCTA_F]], 10)</f>
        <v>1.9.1.1.01</v>
      </c>
      <c r="R2940" s="268" t="str">
        <f>LEFT(Receita_PMSP_Tabela5[[#This Row],[COD_ORIG_RCTA_F]], 12)</f>
        <v>1.9.1.1.01.0</v>
      </c>
      <c r="S2940" s="266" t="str">
        <f>LEFT(Receita_PMSP_Tabela5[[#This Row],[COD_FONT_REC]], 2)</f>
        <v>00</v>
      </c>
    </row>
    <row r="2941" spans="1:19" x14ac:dyDescent="0.25">
      <c r="A2941" t="s">
        <v>4267</v>
      </c>
      <c r="B2941" t="s">
        <v>4240</v>
      </c>
      <c r="C2941"/>
      <c r="D2941"/>
      <c r="E2941"/>
      <c r="F2941"/>
      <c r="G2941"/>
      <c r="H2941"/>
      <c r="I2941" t="s">
        <v>186</v>
      </c>
      <c r="J2941">
        <v>0</v>
      </c>
      <c r="K2941">
        <v>0</v>
      </c>
      <c r="L2941">
        <v>0</v>
      </c>
      <c r="M2941">
        <v>-91.82</v>
      </c>
      <c r="N2941">
        <v>0</v>
      </c>
      <c r="O2941">
        <v>0</v>
      </c>
      <c r="P2941" s="268" t="str">
        <f>MID(Receita_PMSP_Tabela5[[#This Row],[COD_FONT_REC]], 6, 3)</f>
        <v/>
      </c>
      <c r="Q2941" s="268" t="str">
        <f>LEFT(Receita_PMSP_Tabela5[[#This Row],[COD_ORIG_RCTA_F]], 10)</f>
        <v>1.9.1.1.01</v>
      </c>
      <c r="R2941" s="268" t="str">
        <f>LEFT(Receita_PMSP_Tabela5[[#This Row],[COD_ORIG_RCTA_F]], 12)</f>
        <v>1.9.1.1.01.0</v>
      </c>
      <c r="S2941" s="266" t="str">
        <f>LEFT(Receita_PMSP_Tabela5[[#This Row],[COD_FONT_REC]], 2)</f>
        <v/>
      </c>
    </row>
    <row r="2942" spans="1:19" x14ac:dyDescent="0.25">
      <c r="A2942" t="s">
        <v>4268</v>
      </c>
      <c r="B2942" t="s">
        <v>4269</v>
      </c>
      <c r="C2942" t="s">
        <v>532</v>
      </c>
      <c r="D2942" t="s">
        <v>533</v>
      </c>
      <c r="E2942"/>
      <c r="F2942"/>
      <c r="G2942"/>
      <c r="H2942"/>
      <c r="I2942" t="s">
        <v>203</v>
      </c>
      <c r="J2942">
        <v>0</v>
      </c>
      <c r="K2942">
        <v>0</v>
      </c>
      <c r="L2942">
        <v>0</v>
      </c>
      <c r="M2942">
        <v>-91.82</v>
      </c>
      <c r="N2942">
        <v>0</v>
      </c>
      <c r="O2942">
        <v>0</v>
      </c>
      <c r="P2942" s="268" t="str">
        <f>MID(Receita_PMSP_Tabela5[[#This Row],[COD_FONT_REC]], 6, 3)</f>
        <v>501</v>
      </c>
      <c r="Q2942" s="268" t="str">
        <f>LEFT(Receita_PMSP_Tabela5[[#This Row],[COD_ORIG_RCTA_F]], 10)</f>
        <v>1.9.1.1.01</v>
      </c>
      <c r="R2942" s="268" t="str">
        <f>LEFT(Receita_PMSP_Tabela5[[#This Row],[COD_ORIG_RCTA_F]], 12)</f>
        <v>1.9.1.1.01.0</v>
      </c>
      <c r="S2942" s="266" t="str">
        <f>LEFT(Receita_PMSP_Tabela5[[#This Row],[COD_FONT_REC]], 2)</f>
        <v>00</v>
      </c>
    </row>
    <row r="2943" spans="1:19" x14ac:dyDescent="0.25">
      <c r="A2943" t="s">
        <v>4270</v>
      </c>
      <c r="B2943" t="s">
        <v>4271</v>
      </c>
      <c r="C2943"/>
      <c r="D2943"/>
      <c r="E2943"/>
      <c r="F2943"/>
      <c r="G2943"/>
      <c r="H2943"/>
      <c r="I2943" t="s">
        <v>186</v>
      </c>
      <c r="J2943">
        <v>1053588</v>
      </c>
      <c r="K2943">
        <v>88139.19</v>
      </c>
      <c r="L2943">
        <v>8.3699999999999992</v>
      </c>
      <c r="M2943">
        <v>829530.73</v>
      </c>
      <c r="N2943">
        <v>78.73</v>
      </c>
      <c r="O2943">
        <v>1053588</v>
      </c>
      <c r="P2943" s="268" t="str">
        <f>MID(Receita_PMSP_Tabela5[[#This Row],[COD_FONT_REC]], 6, 3)</f>
        <v/>
      </c>
      <c r="Q2943" s="268" t="str">
        <f>LEFT(Receita_PMSP_Tabela5[[#This Row],[COD_ORIG_RCTA_F]], 10)</f>
        <v>1.9.1.1.01</v>
      </c>
      <c r="R2943" s="268" t="str">
        <f>LEFT(Receita_PMSP_Tabela5[[#This Row],[COD_ORIG_RCTA_F]], 12)</f>
        <v>1.9.1.1.01.0</v>
      </c>
      <c r="S2943" s="266" t="str">
        <f>LEFT(Receita_PMSP_Tabela5[[#This Row],[COD_FONT_REC]], 2)</f>
        <v/>
      </c>
    </row>
    <row r="2944" spans="1:19" x14ac:dyDescent="0.25">
      <c r="A2944" t="s">
        <v>4272</v>
      </c>
      <c r="B2944" t="s">
        <v>4271</v>
      </c>
      <c r="C2944"/>
      <c r="D2944"/>
      <c r="E2944"/>
      <c r="F2944"/>
      <c r="G2944"/>
      <c r="H2944"/>
      <c r="I2944" t="s">
        <v>186</v>
      </c>
      <c r="J2944">
        <v>286608</v>
      </c>
      <c r="K2944">
        <v>16237.96</v>
      </c>
      <c r="L2944">
        <v>5.67</v>
      </c>
      <c r="M2944">
        <v>79691.98</v>
      </c>
      <c r="N2944">
        <v>27.81</v>
      </c>
      <c r="O2944">
        <v>286608</v>
      </c>
      <c r="P2944" s="268" t="str">
        <f>MID(Receita_PMSP_Tabela5[[#This Row],[COD_FONT_REC]], 6, 3)</f>
        <v/>
      </c>
      <c r="Q2944" s="268" t="str">
        <f>LEFT(Receita_PMSP_Tabela5[[#This Row],[COD_ORIG_RCTA_F]], 10)</f>
        <v>1.9.1.1.01</v>
      </c>
      <c r="R2944" s="268" t="str">
        <f>LEFT(Receita_PMSP_Tabela5[[#This Row],[COD_ORIG_RCTA_F]], 12)</f>
        <v>1.9.1.1.01.0</v>
      </c>
      <c r="S2944" s="266" t="str">
        <f>LEFT(Receita_PMSP_Tabela5[[#This Row],[COD_FONT_REC]], 2)</f>
        <v/>
      </c>
    </row>
    <row r="2945" spans="1:19" x14ac:dyDescent="0.25">
      <c r="A2945" t="s">
        <v>4273</v>
      </c>
      <c r="B2945" t="s">
        <v>4274</v>
      </c>
      <c r="C2945" t="s">
        <v>532</v>
      </c>
      <c r="D2945" t="s">
        <v>533</v>
      </c>
      <c r="E2945"/>
      <c r="F2945"/>
      <c r="G2945"/>
      <c r="H2945"/>
      <c r="I2945" t="s">
        <v>203</v>
      </c>
      <c r="J2945">
        <v>286608</v>
      </c>
      <c r="K2945">
        <v>16237.96</v>
      </c>
      <c r="L2945">
        <v>5.67</v>
      </c>
      <c r="M2945">
        <v>79691.98</v>
      </c>
      <c r="N2945">
        <v>27.81</v>
      </c>
      <c r="O2945">
        <v>286608</v>
      </c>
      <c r="P2945" s="268" t="str">
        <f>MID(Receita_PMSP_Tabela5[[#This Row],[COD_FONT_REC]], 6, 3)</f>
        <v>501</v>
      </c>
      <c r="Q2945" s="268" t="str">
        <f>LEFT(Receita_PMSP_Tabela5[[#This Row],[COD_ORIG_RCTA_F]], 10)</f>
        <v>1.9.1.1.01</v>
      </c>
      <c r="R2945" s="268" t="str">
        <f>LEFT(Receita_PMSP_Tabela5[[#This Row],[COD_ORIG_RCTA_F]], 12)</f>
        <v>1.9.1.1.01.0</v>
      </c>
      <c r="S2945" s="266" t="str">
        <f>LEFT(Receita_PMSP_Tabela5[[#This Row],[COD_FONT_REC]], 2)</f>
        <v>00</v>
      </c>
    </row>
    <row r="2946" spans="1:19" x14ac:dyDescent="0.25">
      <c r="A2946" t="s">
        <v>4275</v>
      </c>
      <c r="B2946" t="s">
        <v>4276</v>
      </c>
      <c r="C2946"/>
      <c r="D2946"/>
      <c r="E2946"/>
      <c r="F2946"/>
      <c r="G2946"/>
      <c r="H2946"/>
      <c r="I2946" t="s">
        <v>186</v>
      </c>
      <c r="J2946">
        <v>766980</v>
      </c>
      <c r="K2946">
        <v>71901.23</v>
      </c>
      <c r="L2946">
        <v>9.3699999999999992</v>
      </c>
      <c r="M2946">
        <v>749838.75</v>
      </c>
      <c r="N2946">
        <v>97.77</v>
      </c>
      <c r="O2946">
        <v>766980</v>
      </c>
      <c r="P2946" s="268" t="str">
        <f>MID(Receita_PMSP_Tabela5[[#This Row],[COD_FONT_REC]], 6, 3)</f>
        <v/>
      </c>
      <c r="Q2946" s="268" t="str">
        <f>LEFT(Receita_PMSP_Tabela5[[#This Row],[COD_ORIG_RCTA_F]], 10)</f>
        <v>1.9.1.1.01</v>
      </c>
      <c r="R2946" s="268" t="str">
        <f>LEFT(Receita_PMSP_Tabela5[[#This Row],[COD_ORIG_RCTA_F]], 12)</f>
        <v>1.9.1.1.01.0</v>
      </c>
      <c r="S2946" s="266" t="str">
        <f>LEFT(Receita_PMSP_Tabela5[[#This Row],[COD_FONT_REC]], 2)</f>
        <v/>
      </c>
    </row>
    <row r="2947" spans="1:19" x14ac:dyDescent="0.25">
      <c r="A2947" t="s">
        <v>4277</v>
      </c>
      <c r="B2947" t="s">
        <v>4278</v>
      </c>
      <c r="C2947" t="s">
        <v>532</v>
      </c>
      <c r="D2947" t="s">
        <v>533</v>
      </c>
      <c r="E2947"/>
      <c r="F2947"/>
      <c r="G2947"/>
      <c r="H2947"/>
      <c r="I2947" t="s">
        <v>203</v>
      </c>
      <c r="J2947">
        <v>766980</v>
      </c>
      <c r="K2947">
        <v>71901.23</v>
      </c>
      <c r="L2947">
        <v>9.3699999999999992</v>
      </c>
      <c r="M2947">
        <v>749838.75</v>
      </c>
      <c r="N2947">
        <v>97.77</v>
      </c>
      <c r="O2947">
        <v>766980</v>
      </c>
      <c r="P2947" s="268" t="str">
        <f>MID(Receita_PMSP_Tabela5[[#This Row],[COD_FONT_REC]], 6, 3)</f>
        <v>501</v>
      </c>
      <c r="Q2947" s="268" t="str">
        <f>LEFT(Receita_PMSP_Tabela5[[#This Row],[COD_ORIG_RCTA_F]], 10)</f>
        <v>1.9.1.1.01</v>
      </c>
      <c r="R2947" s="268" t="str">
        <f>LEFT(Receita_PMSP_Tabela5[[#This Row],[COD_ORIG_RCTA_F]], 12)</f>
        <v>1.9.1.1.01.0</v>
      </c>
      <c r="S2947" s="266" t="str">
        <f>LEFT(Receita_PMSP_Tabela5[[#This Row],[COD_FONT_REC]], 2)</f>
        <v>00</v>
      </c>
    </row>
    <row r="2948" spans="1:19" x14ac:dyDescent="0.25">
      <c r="A2948" t="s">
        <v>4279</v>
      </c>
      <c r="B2948" t="s">
        <v>4280</v>
      </c>
      <c r="C2948"/>
      <c r="D2948"/>
      <c r="E2948"/>
      <c r="F2948"/>
      <c r="G2948"/>
      <c r="H2948"/>
      <c r="I2948" t="s">
        <v>186</v>
      </c>
      <c r="J2948">
        <v>4225572</v>
      </c>
      <c r="K2948">
        <v>393780.07</v>
      </c>
      <c r="L2948">
        <v>9.32</v>
      </c>
      <c r="M2948">
        <v>3028362.92</v>
      </c>
      <c r="N2948">
        <v>71.67</v>
      </c>
      <c r="O2948">
        <v>4225572</v>
      </c>
      <c r="P2948" s="268" t="str">
        <f>MID(Receita_PMSP_Tabela5[[#This Row],[COD_FONT_REC]], 6, 3)</f>
        <v/>
      </c>
      <c r="Q2948" s="268" t="str">
        <f>LEFT(Receita_PMSP_Tabela5[[#This Row],[COD_ORIG_RCTA_F]], 10)</f>
        <v>1.9.1.1.06</v>
      </c>
      <c r="R2948" s="268" t="str">
        <f>LEFT(Receita_PMSP_Tabela5[[#This Row],[COD_ORIG_RCTA_F]], 12)</f>
        <v>1.9.1.1.06.0</v>
      </c>
      <c r="S2948" s="266" t="str">
        <f>LEFT(Receita_PMSP_Tabela5[[#This Row],[COD_FONT_REC]], 2)</f>
        <v/>
      </c>
    </row>
    <row r="2949" spans="1:19" x14ac:dyDescent="0.25">
      <c r="A2949" t="s">
        <v>4281</v>
      </c>
      <c r="B2949" t="s">
        <v>4282</v>
      </c>
      <c r="C2949"/>
      <c r="D2949"/>
      <c r="E2949"/>
      <c r="F2949"/>
      <c r="G2949"/>
      <c r="H2949"/>
      <c r="I2949" t="s">
        <v>186</v>
      </c>
      <c r="J2949">
        <v>4225572</v>
      </c>
      <c r="K2949">
        <v>393780.07</v>
      </c>
      <c r="L2949">
        <v>9.32</v>
      </c>
      <c r="M2949">
        <v>3028362.92</v>
      </c>
      <c r="N2949">
        <v>71.67</v>
      </c>
      <c r="O2949">
        <v>4225572</v>
      </c>
      <c r="P2949" s="268" t="str">
        <f>MID(Receita_PMSP_Tabela5[[#This Row],[COD_FONT_REC]], 6, 3)</f>
        <v/>
      </c>
      <c r="Q2949" s="268" t="str">
        <f>LEFT(Receita_PMSP_Tabela5[[#This Row],[COD_ORIG_RCTA_F]], 10)</f>
        <v>1.9.1.1.06</v>
      </c>
      <c r="R2949" s="268" t="str">
        <f>LEFT(Receita_PMSP_Tabela5[[#This Row],[COD_ORIG_RCTA_F]], 12)</f>
        <v>1.9.1.1.06.1</v>
      </c>
      <c r="S2949" s="266" t="str">
        <f>LEFT(Receita_PMSP_Tabela5[[#This Row],[COD_FONT_REC]], 2)</f>
        <v/>
      </c>
    </row>
    <row r="2950" spans="1:19" x14ac:dyDescent="0.25">
      <c r="A2950" t="s">
        <v>4283</v>
      </c>
      <c r="B2950" t="s">
        <v>4284</v>
      </c>
      <c r="C2950"/>
      <c r="D2950"/>
      <c r="E2950"/>
      <c r="F2950"/>
      <c r="G2950"/>
      <c r="H2950"/>
      <c r="I2950" t="s">
        <v>186</v>
      </c>
      <c r="J2950">
        <v>3081408</v>
      </c>
      <c r="K2950">
        <v>87601.08</v>
      </c>
      <c r="L2950">
        <v>2.84</v>
      </c>
      <c r="M2950">
        <v>1324699.2</v>
      </c>
      <c r="N2950">
        <v>42.99</v>
      </c>
      <c r="O2950">
        <v>3081408</v>
      </c>
      <c r="P2950" s="268" t="str">
        <f>MID(Receita_PMSP_Tabela5[[#This Row],[COD_FONT_REC]], 6, 3)</f>
        <v/>
      </c>
      <c r="Q2950" s="268" t="str">
        <f>LEFT(Receita_PMSP_Tabela5[[#This Row],[COD_ORIG_RCTA_F]], 10)</f>
        <v>1.9.1.1.06</v>
      </c>
      <c r="R2950" s="268" t="str">
        <f>LEFT(Receita_PMSP_Tabela5[[#This Row],[COD_ORIG_RCTA_F]], 12)</f>
        <v>1.9.1.1.06.1</v>
      </c>
      <c r="S2950" s="266" t="str">
        <f>LEFT(Receita_PMSP_Tabela5[[#This Row],[COD_FONT_REC]], 2)</f>
        <v/>
      </c>
    </row>
    <row r="2951" spans="1:19" x14ac:dyDescent="0.25">
      <c r="A2951" t="s">
        <v>4285</v>
      </c>
      <c r="B2951" t="s">
        <v>4282</v>
      </c>
      <c r="C2951"/>
      <c r="D2951"/>
      <c r="E2951"/>
      <c r="F2951"/>
      <c r="G2951"/>
      <c r="H2951"/>
      <c r="I2951" t="s">
        <v>186</v>
      </c>
      <c r="J2951">
        <v>3081408</v>
      </c>
      <c r="K2951">
        <v>87601.08</v>
      </c>
      <c r="L2951">
        <v>2.84</v>
      </c>
      <c r="M2951">
        <v>1324699.2</v>
      </c>
      <c r="N2951">
        <v>42.99</v>
      </c>
      <c r="O2951">
        <v>3081408</v>
      </c>
      <c r="P2951" s="268" t="str">
        <f>MID(Receita_PMSP_Tabela5[[#This Row],[COD_FONT_REC]], 6, 3)</f>
        <v/>
      </c>
      <c r="Q2951" s="268" t="str">
        <f>LEFT(Receita_PMSP_Tabela5[[#This Row],[COD_ORIG_RCTA_F]], 10)</f>
        <v>1.9.1.1.06</v>
      </c>
      <c r="R2951" s="268" t="str">
        <f>LEFT(Receita_PMSP_Tabela5[[#This Row],[COD_ORIG_RCTA_F]], 12)</f>
        <v>1.9.1.1.06.1</v>
      </c>
      <c r="S2951" s="266" t="str">
        <f>LEFT(Receita_PMSP_Tabela5[[#This Row],[COD_FONT_REC]], 2)</f>
        <v/>
      </c>
    </row>
    <row r="2952" spans="1:19" x14ac:dyDescent="0.25">
      <c r="A2952" t="s">
        <v>4286</v>
      </c>
      <c r="B2952" t="s">
        <v>4287</v>
      </c>
      <c r="C2952"/>
      <c r="D2952"/>
      <c r="E2952"/>
      <c r="F2952"/>
      <c r="G2952"/>
      <c r="H2952"/>
      <c r="I2952" t="s">
        <v>186</v>
      </c>
      <c r="J2952">
        <v>3081408</v>
      </c>
      <c r="K2952">
        <v>87601.08</v>
      </c>
      <c r="L2952">
        <v>2.84</v>
      </c>
      <c r="M2952">
        <v>1324699.2</v>
      </c>
      <c r="N2952">
        <v>42.99</v>
      </c>
      <c r="O2952">
        <v>3081408</v>
      </c>
      <c r="P2952" s="268" t="str">
        <f>MID(Receita_PMSP_Tabela5[[#This Row],[COD_FONT_REC]], 6, 3)</f>
        <v/>
      </c>
      <c r="Q2952" s="268" t="str">
        <f>LEFT(Receita_PMSP_Tabela5[[#This Row],[COD_ORIG_RCTA_F]], 10)</f>
        <v>1.9.1.1.06</v>
      </c>
      <c r="R2952" s="268" t="str">
        <f>LEFT(Receita_PMSP_Tabela5[[#This Row],[COD_ORIG_RCTA_F]], 12)</f>
        <v>1.9.1.1.06.1</v>
      </c>
      <c r="S2952" s="266" t="str">
        <f>LEFT(Receita_PMSP_Tabela5[[#This Row],[COD_FONT_REC]], 2)</f>
        <v/>
      </c>
    </row>
    <row r="2953" spans="1:19" x14ac:dyDescent="0.25">
      <c r="A2953" t="s">
        <v>4288</v>
      </c>
      <c r="B2953" t="s">
        <v>4287</v>
      </c>
      <c r="C2953"/>
      <c r="D2953"/>
      <c r="E2953"/>
      <c r="F2953"/>
      <c r="G2953"/>
      <c r="H2953"/>
      <c r="I2953" t="s">
        <v>186</v>
      </c>
      <c r="J2953">
        <v>2950908</v>
      </c>
      <c r="K2953">
        <v>84246.56</v>
      </c>
      <c r="L2953">
        <v>2.85</v>
      </c>
      <c r="M2953">
        <v>1251651.05</v>
      </c>
      <c r="N2953">
        <v>42.42</v>
      </c>
      <c r="O2953">
        <v>2950908</v>
      </c>
      <c r="P2953" s="268" t="str">
        <f>MID(Receita_PMSP_Tabela5[[#This Row],[COD_FONT_REC]], 6, 3)</f>
        <v/>
      </c>
      <c r="Q2953" s="268" t="str">
        <f>LEFT(Receita_PMSP_Tabela5[[#This Row],[COD_ORIG_RCTA_F]], 10)</f>
        <v>1.9.1.1.06</v>
      </c>
      <c r="R2953" s="268" t="str">
        <f>LEFT(Receita_PMSP_Tabela5[[#This Row],[COD_ORIG_RCTA_F]], 12)</f>
        <v>1.9.1.1.06.1</v>
      </c>
      <c r="S2953" s="266" t="str">
        <f>LEFT(Receita_PMSP_Tabela5[[#This Row],[COD_FONT_REC]], 2)</f>
        <v/>
      </c>
    </row>
    <row r="2954" spans="1:19" x14ac:dyDescent="0.25">
      <c r="A2954" t="s">
        <v>4289</v>
      </c>
      <c r="B2954" t="s">
        <v>4290</v>
      </c>
      <c r="C2954" t="s">
        <v>1035</v>
      </c>
      <c r="D2954" t="s">
        <v>1036</v>
      </c>
      <c r="E2954">
        <v>94</v>
      </c>
      <c r="F2954" t="s">
        <v>1037</v>
      </c>
      <c r="G2954"/>
      <c r="H2954"/>
      <c r="I2954" t="s">
        <v>203</v>
      </c>
      <c r="J2954">
        <v>2950908</v>
      </c>
      <c r="K2954">
        <v>84246.56</v>
      </c>
      <c r="L2954">
        <v>2.85</v>
      </c>
      <c r="M2954">
        <v>1251651.05</v>
      </c>
      <c r="N2954">
        <v>42.42</v>
      </c>
      <c r="O2954">
        <v>2950908</v>
      </c>
      <c r="P2954" s="268" t="str">
        <f>MID(Receita_PMSP_Tabela5[[#This Row],[COD_FONT_REC]], 6, 3)</f>
        <v>759</v>
      </c>
      <c r="Q2954" s="268" t="str">
        <f>LEFT(Receita_PMSP_Tabela5[[#This Row],[COD_ORIG_RCTA_F]], 10)</f>
        <v>1.9.1.1.06</v>
      </c>
      <c r="R2954" s="268" t="str">
        <f>LEFT(Receita_PMSP_Tabela5[[#This Row],[COD_ORIG_RCTA_F]], 12)</f>
        <v>1.9.1.1.06.1</v>
      </c>
      <c r="S2954" s="266" t="str">
        <f>LEFT(Receita_PMSP_Tabela5[[#This Row],[COD_FONT_REC]], 2)</f>
        <v>08</v>
      </c>
    </row>
    <row r="2955" spans="1:19" x14ac:dyDescent="0.25">
      <c r="A2955" t="s">
        <v>4291</v>
      </c>
      <c r="B2955" t="s">
        <v>4292</v>
      </c>
      <c r="C2955"/>
      <c r="D2955"/>
      <c r="E2955"/>
      <c r="F2955"/>
      <c r="G2955"/>
      <c r="H2955"/>
      <c r="I2955" t="s">
        <v>186</v>
      </c>
      <c r="J2955">
        <v>130500</v>
      </c>
      <c r="K2955">
        <v>3354.52</v>
      </c>
      <c r="L2955">
        <v>2.57</v>
      </c>
      <c r="M2955">
        <v>73048.149999999994</v>
      </c>
      <c r="N2955">
        <v>55.98</v>
      </c>
      <c r="O2955">
        <v>130500</v>
      </c>
      <c r="P2955" s="268" t="str">
        <f>MID(Receita_PMSP_Tabela5[[#This Row],[COD_FONT_REC]], 6, 3)</f>
        <v/>
      </c>
      <c r="Q2955" s="268" t="str">
        <f>LEFT(Receita_PMSP_Tabela5[[#This Row],[COD_ORIG_RCTA_F]], 10)</f>
        <v>1.9.1.1.06</v>
      </c>
      <c r="R2955" s="268" t="str">
        <f>LEFT(Receita_PMSP_Tabela5[[#This Row],[COD_ORIG_RCTA_F]], 12)</f>
        <v>1.9.1.1.06.1</v>
      </c>
      <c r="S2955" s="266" t="str">
        <f>LEFT(Receita_PMSP_Tabela5[[#This Row],[COD_FONT_REC]], 2)</f>
        <v/>
      </c>
    </row>
    <row r="2956" spans="1:19" x14ac:dyDescent="0.25">
      <c r="A2956" t="s">
        <v>4293</v>
      </c>
      <c r="B2956" t="s">
        <v>4294</v>
      </c>
      <c r="C2956" t="s">
        <v>1035</v>
      </c>
      <c r="D2956" t="s">
        <v>1036</v>
      </c>
      <c r="E2956">
        <v>94</v>
      </c>
      <c r="F2956" t="s">
        <v>1037</v>
      </c>
      <c r="G2956"/>
      <c r="H2956"/>
      <c r="I2956" t="s">
        <v>203</v>
      </c>
      <c r="J2956">
        <v>130500</v>
      </c>
      <c r="K2956">
        <v>3354.52</v>
      </c>
      <c r="L2956">
        <v>2.57</v>
      </c>
      <c r="M2956">
        <v>73048.149999999994</v>
      </c>
      <c r="N2956">
        <v>55.98</v>
      </c>
      <c r="O2956">
        <v>130500</v>
      </c>
      <c r="P2956" s="268" t="str">
        <f>MID(Receita_PMSP_Tabela5[[#This Row],[COD_FONT_REC]], 6, 3)</f>
        <v>759</v>
      </c>
      <c r="Q2956" s="268" t="str">
        <f>LEFT(Receita_PMSP_Tabela5[[#This Row],[COD_ORIG_RCTA_F]], 10)</f>
        <v>1.9.1.1.06</v>
      </c>
      <c r="R2956" s="268" t="str">
        <f>LEFT(Receita_PMSP_Tabela5[[#This Row],[COD_ORIG_RCTA_F]], 12)</f>
        <v>1.9.1.1.06.1</v>
      </c>
      <c r="S2956" s="266" t="str">
        <f>LEFT(Receita_PMSP_Tabela5[[#This Row],[COD_FONT_REC]], 2)</f>
        <v>08</v>
      </c>
    </row>
    <row r="2957" spans="1:19" x14ac:dyDescent="0.25">
      <c r="A2957" t="s">
        <v>4295</v>
      </c>
      <c r="B2957" t="s">
        <v>4296</v>
      </c>
      <c r="C2957"/>
      <c r="D2957"/>
      <c r="E2957"/>
      <c r="F2957"/>
      <c r="G2957"/>
      <c r="H2957"/>
      <c r="I2957" t="s">
        <v>186</v>
      </c>
      <c r="J2957">
        <v>910392</v>
      </c>
      <c r="K2957">
        <v>35613.81</v>
      </c>
      <c r="L2957">
        <v>3.91</v>
      </c>
      <c r="M2957">
        <v>744390.31</v>
      </c>
      <c r="N2957">
        <v>81.77</v>
      </c>
      <c r="O2957">
        <v>910392</v>
      </c>
      <c r="P2957" s="268" t="str">
        <f>MID(Receita_PMSP_Tabela5[[#This Row],[COD_FONT_REC]], 6, 3)</f>
        <v/>
      </c>
      <c r="Q2957" s="268" t="str">
        <f>LEFT(Receita_PMSP_Tabela5[[#This Row],[COD_ORIG_RCTA_F]], 10)</f>
        <v>1.9.1.1.06</v>
      </c>
      <c r="R2957" s="268" t="str">
        <f>LEFT(Receita_PMSP_Tabela5[[#This Row],[COD_ORIG_RCTA_F]], 12)</f>
        <v>1.9.1.1.06.1</v>
      </c>
      <c r="S2957" s="266" t="str">
        <f>LEFT(Receita_PMSP_Tabela5[[#This Row],[COD_FONT_REC]], 2)</f>
        <v/>
      </c>
    </row>
    <row r="2958" spans="1:19" x14ac:dyDescent="0.25">
      <c r="A2958" t="s">
        <v>4297</v>
      </c>
      <c r="B2958" t="s">
        <v>4282</v>
      </c>
      <c r="C2958"/>
      <c r="D2958"/>
      <c r="E2958"/>
      <c r="F2958"/>
      <c r="G2958"/>
      <c r="H2958"/>
      <c r="I2958" t="s">
        <v>186</v>
      </c>
      <c r="J2958">
        <v>910392</v>
      </c>
      <c r="K2958">
        <v>35613.81</v>
      </c>
      <c r="L2958">
        <v>3.91</v>
      </c>
      <c r="M2958">
        <v>744390.31</v>
      </c>
      <c r="N2958">
        <v>81.77</v>
      </c>
      <c r="O2958">
        <v>910392</v>
      </c>
      <c r="P2958" s="268" t="str">
        <f>MID(Receita_PMSP_Tabela5[[#This Row],[COD_FONT_REC]], 6, 3)</f>
        <v/>
      </c>
      <c r="Q2958" s="268" t="str">
        <f>LEFT(Receita_PMSP_Tabela5[[#This Row],[COD_ORIG_RCTA_F]], 10)</f>
        <v>1.9.1.1.06</v>
      </c>
      <c r="R2958" s="268" t="str">
        <f>LEFT(Receita_PMSP_Tabela5[[#This Row],[COD_ORIG_RCTA_F]], 12)</f>
        <v>1.9.1.1.06.1</v>
      </c>
      <c r="S2958" s="266" t="str">
        <f>LEFT(Receita_PMSP_Tabela5[[#This Row],[COD_FONT_REC]], 2)</f>
        <v/>
      </c>
    </row>
    <row r="2959" spans="1:19" x14ac:dyDescent="0.25">
      <c r="A2959" t="s">
        <v>4298</v>
      </c>
      <c r="B2959" t="s">
        <v>4299</v>
      </c>
      <c r="C2959"/>
      <c r="D2959"/>
      <c r="E2959"/>
      <c r="F2959"/>
      <c r="G2959"/>
      <c r="H2959"/>
      <c r="I2959" t="s">
        <v>186</v>
      </c>
      <c r="J2959">
        <v>910392</v>
      </c>
      <c r="K2959">
        <v>35613.81</v>
      </c>
      <c r="L2959">
        <v>3.91</v>
      </c>
      <c r="M2959">
        <v>744390.31</v>
      </c>
      <c r="N2959">
        <v>81.77</v>
      </c>
      <c r="O2959">
        <v>910392</v>
      </c>
      <c r="P2959" s="268" t="str">
        <f>MID(Receita_PMSP_Tabela5[[#This Row],[COD_FONT_REC]], 6, 3)</f>
        <v/>
      </c>
      <c r="Q2959" s="268" t="str">
        <f>LEFT(Receita_PMSP_Tabela5[[#This Row],[COD_ORIG_RCTA_F]], 10)</f>
        <v>1.9.1.1.06</v>
      </c>
      <c r="R2959" s="268" t="str">
        <f>LEFT(Receita_PMSP_Tabela5[[#This Row],[COD_ORIG_RCTA_F]], 12)</f>
        <v>1.9.1.1.06.1</v>
      </c>
      <c r="S2959" s="266" t="str">
        <f>LEFT(Receita_PMSP_Tabela5[[#This Row],[COD_FONT_REC]], 2)</f>
        <v/>
      </c>
    </row>
    <row r="2960" spans="1:19" x14ac:dyDescent="0.25">
      <c r="A2960" t="s">
        <v>4300</v>
      </c>
      <c r="B2960" t="s">
        <v>4299</v>
      </c>
      <c r="C2960"/>
      <c r="D2960"/>
      <c r="E2960"/>
      <c r="F2960"/>
      <c r="G2960"/>
      <c r="H2960"/>
      <c r="I2960" t="s">
        <v>186</v>
      </c>
      <c r="J2960">
        <v>870312</v>
      </c>
      <c r="K2960">
        <v>34768.620000000003</v>
      </c>
      <c r="L2960">
        <v>3.99</v>
      </c>
      <c r="M2960">
        <v>721509.09</v>
      </c>
      <c r="N2960">
        <v>82.9</v>
      </c>
      <c r="O2960">
        <v>870312</v>
      </c>
      <c r="P2960" s="268" t="str">
        <f>MID(Receita_PMSP_Tabela5[[#This Row],[COD_FONT_REC]], 6, 3)</f>
        <v/>
      </c>
      <c r="Q2960" s="268" t="str">
        <f>LEFT(Receita_PMSP_Tabela5[[#This Row],[COD_ORIG_RCTA_F]], 10)</f>
        <v>1.9.1.1.06</v>
      </c>
      <c r="R2960" s="268" t="str">
        <f>LEFT(Receita_PMSP_Tabela5[[#This Row],[COD_ORIG_RCTA_F]], 12)</f>
        <v>1.9.1.1.06.1</v>
      </c>
      <c r="S2960" s="266" t="str">
        <f>LEFT(Receita_PMSP_Tabela5[[#This Row],[COD_FONT_REC]], 2)</f>
        <v/>
      </c>
    </row>
    <row r="2961" spans="1:19" x14ac:dyDescent="0.25">
      <c r="A2961" t="s">
        <v>4301</v>
      </c>
      <c r="B2961" t="s">
        <v>4302</v>
      </c>
      <c r="C2961" t="s">
        <v>1035</v>
      </c>
      <c r="D2961" t="s">
        <v>1036</v>
      </c>
      <c r="E2961">
        <v>94</v>
      </c>
      <c r="F2961" t="s">
        <v>1037</v>
      </c>
      <c r="G2961"/>
      <c r="H2961"/>
      <c r="I2961" t="s">
        <v>203</v>
      </c>
      <c r="J2961">
        <v>870312</v>
      </c>
      <c r="K2961">
        <v>34768.620000000003</v>
      </c>
      <c r="L2961">
        <v>3.99</v>
      </c>
      <c r="M2961">
        <v>721509.09</v>
      </c>
      <c r="N2961">
        <v>82.9</v>
      </c>
      <c r="O2961">
        <v>870312</v>
      </c>
      <c r="P2961" s="268" t="str">
        <f>MID(Receita_PMSP_Tabela5[[#This Row],[COD_FONT_REC]], 6, 3)</f>
        <v>759</v>
      </c>
      <c r="Q2961" s="268" t="str">
        <f>LEFT(Receita_PMSP_Tabela5[[#This Row],[COD_ORIG_RCTA_F]], 10)</f>
        <v>1.9.1.1.06</v>
      </c>
      <c r="R2961" s="268" t="str">
        <f>LEFT(Receita_PMSP_Tabela5[[#This Row],[COD_ORIG_RCTA_F]], 12)</f>
        <v>1.9.1.1.06.1</v>
      </c>
      <c r="S2961" s="266" t="str">
        <f>LEFT(Receita_PMSP_Tabela5[[#This Row],[COD_FONT_REC]], 2)</f>
        <v>08</v>
      </c>
    </row>
    <row r="2962" spans="1:19" x14ac:dyDescent="0.25">
      <c r="A2962" t="s">
        <v>4303</v>
      </c>
      <c r="B2962" t="s">
        <v>4304</v>
      </c>
      <c r="C2962"/>
      <c r="D2962"/>
      <c r="E2962"/>
      <c r="F2962"/>
      <c r="G2962"/>
      <c r="H2962"/>
      <c r="I2962" t="s">
        <v>186</v>
      </c>
      <c r="J2962">
        <v>40080</v>
      </c>
      <c r="K2962">
        <v>845.19</v>
      </c>
      <c r="L2962">
        <v>2.11</v>
      </c>
      <c r="M2962">
        <v>22881.22</v>
      </c>
      <c r="N2962">
        <v>57.09</v>
      </c>
      <c r="O2962">
        <v>40080</v>
      </c>
      <c r="P2962" s="268" t="str">
        <f>MID(Receita_PMSP_Tabela5[[#This Row],[COD_FONT_REC]], 6, 3)</f>
        <v/>
      </c>
      <c r="Q2962" s="268" t="str">
        <f>LEFT(Receita_PMSP_Tabela5[[#This Row],[COD_ORIG_RCTA_F]], 10)</f>
        <v>1.9.1.1.06</v>
      </c>
      <c r="R2962" s="268" t="str">
        <f>LEFT(Receita_PMSP_Tabela5[[#This Row],[COD_ORIG_RCTA_F]], 12)</f>
        <v>1.9.1.1.06.1</v>
      </c>
      <c r="S2962" s="266" t="str">
        <f>LEFT(Receita_PMSP_Tabela5[[#This Row],[COD_FONT_REC]], 2)</f>
        <v/>
      </c>
    </row>
    <row r="2963" spans="1:19" x14ac:dyDescent="0.25">
      <c r="A2963" t="s">
        <v>4305</v>
      </c>
      <c r="B2963" t="s">
        <v>4306</v>
      </c>
      <c r="C2963" t="s">
        <v>1035</v>
      </c>
      <c r="D2963" t="s">
        <v>1036</v>
      </c>
      <c r="E2963">
        <v>94</v>
      </c>
      <c r="F2963" t="s">
        <v>1037</v>
      </c>
      <c r="G2963"/>
      <c r="H2963"/>
      <c r="I2963" t="s">
        <v>203</v>
      </c>
      <c r="J2963">
        <v>40080</v>
      </c>
      <c r="K2963">
        <v>845.19</v>
      </c>
      <c r="L2963">
        <v>2.11</v>
      </c>
      <c r="M2963">
        <v>22881.22</v>
      </c>
      <c r="N2963">
        <v>57.09</v>
      </c>
      <c r="O2963">
        <v>40080</v>
      </c>
      <c r="P2963" s="268" t="str">
        <f>MID(Receita_PMSP_Tabela5[[#This Row],[COD_FONT_REC]], 6, 3)</f>
        <v>759</v>
      </c>
      <c r="Q2963" s="268" t="str">
        <f>LEFT(Receita_PMSP_Tabela5[[#This Row],[COD_ORIG_RCTA_F]], 10)</f>
        <v>1.9.1.1.06</v>
      </c>
      <c r="R2963" s="268" t="str">
        <f>LEFT(Receita_PMSP_Tabela5[[#This Row],[COD_ORIG_RCTA_F]], 12)</f>
        <v>1.9.1.1.06.1</v>
      </c>
      <c r="S2963" s="266" t="str">
        <f>LEFT(Receita_PMSP_Tabela5[[#This Row],[COD_FONT_REC]], 2)</f>
        <v>08</v>
      </c>
    </row>
    <row r="2964" spans="1:19" x14ac:dyDescent="0.25">
      <c r="A2964" t="s">
        <v>4307</v>
      </c>
      <c r="B2964" t="s">
        <v>4308</v>
      </c>
      <c r="C2964"/>
      <c r="D2964"/>
      <c r="E2964"/>
      <c r="F2964"/>
      <c r="G2964"/>
      <c r="H2964"/>
      <c r="I2964" t="s">
        <v>186</v>
      </c>
      <c r="J2964">
        <v>156420</v>
      </c>
      <c r="K2964">
        <v>232617.91</v>
      </c>
      <c r="L2964">
        <v>148.71</v>
      </c>
      <c r="M2964">
        <v>772551.96</v>
      </c>
      <c r="N2964">
        <v>493.9</v>
      </c>
      <c r="O2964">
        <v>156420</v>
      </c>
      <c r="P2964" s="268" t="str">
        <f>MID(Receita_PMSP_Tabela5[[#This Row],[COD_FONT_REC]], 6, 3)</f>
        <v/>
      </c>
      <c r="Q2964" s="268" t="str">
        <f>LEFT(Receita_PMSP_Tabela5[[#This Row],[COD_ORIG_RCTA_F]], 10)</f>
        <v>1.9.1.1.06</v>
      </c>
      <c r="R2964" s="268" t="str">
        <f>LEFT(Receita_PMSP_Tabela5[[#This Row],[COD_ORIG_RCTA_F]], 12)</f>
        <v>1.9.1.1.06.1</v>
      </c>
      <c r="S2964" s="266" t="str">
        <f>LEFT(Receita_PMSP_Tabela5[[#This Row],[COD_FONT_REC]], 2)</f>
        <v/>
      </c>
    </row>
    <row r="2965" spans="1:19" x14ac:dyDescent="0.25">
      <c r="A2965" t="s">
        <v>4309</v>
      </c>
      <c r="B2965" t="s">
        <v>4308</v>
      </c>
      <c r="C2965"/>
      <c r="D2965"/>
      <c r="E2965"/>
      <c r="F2965"/>
      <c r="G2965"/>
      <c r="H2965"/>
      <c r="I2965" t="s">
        <v>186</v>
      </c>
      <c r="J2965">
        <v>156420</v>
      </c>
      <c r="K2965">
        <v>232617.91</v>
      </c>
      <c r="L2965">
        <v>148.71</v>
      </c>
      <c r="M2965">
        <v>772551.96</v>
      </c>
      <c r="N2965">
        <v>493.9</v>
      </c>
      <c r="O2965">
        <v>156420</v>
      </c>
      <c r="P2965" s="268" t="str">
        <f>MID(Receita_PMSP_Tabela5[[#This Row],[COD_FONT_REC]], 6, 3)</f>
        <v/>
      </c>
      <c r="Q2965" s="268" t="str">
        <f>LEFT(Receita_PMSP_Tabela5[[#This Row],[COD_ORIG_RCTA_F]], 10)</f>
        <v>1.9.1.1.06</v>
      </c>
      <c r="R2965" s="268" t="str">
        <f>LEFT(Receita_PMSP_Tabela5[[#This Row],[COD_ORIG_RCTA_F]], 12)</f>
        <v>1.9.1.1.06.1</v>
      </c>
      <c r="S2965" s="266" t="str">
        <f>LEFT(Receita_PMSP_Tabela5[[#This Row],[COD_FONT_REC]], 2)</f>
        <v/>
      </c>
    </row>
    <row r="2966" spans="1:19" x14ac:dyDescent="0.25">
      <c r="A2966" t="s">
        <v>4310</v>
      </c>
      <c r="B2966" t="s">
        <v>4311</v>
      </c>
      <c r="C2966"/>
      <c r="D2966"/>
      <c r="E2966"/>
      <c r="F2966"/>
      <c r="G2966"/>
      <c r="H2966"/>
      <c r="I2966" t="s">
        <v>186</v>
      </c>
      <c r="J2966">
        <v>156420</v>
      </c>
      <c r="K2966">
        <v>232617.91</v>
      </c>
      <c r="L2966">
        <v>148.71</v>
      </c>
      <c r="M2966">
        <v>772551.96</v>
      </c>
      <c r="N2966">
        <v>493.9</v>
      </c>
      <c r="O2966">
        <v>156420</v>
      </c>
      <c r="P2966" s="268" t="str">
        <f>MID(Receita_PMSP_Tabela5[[#This Row],[COD_FONT_REC]], 6, 3)</f>
        <v/>
      </c>
      <c r="Q2966" s="268" t="str">
        <f>LEFT(Receita_PMSP_Tabela5[[#This Row],[COD_ORIG_RCTA_F]], 10)</f>
        <v>1.9.1.1.06</v>
      </c>
      <c r="R2966" s="268" t="str">
        <f>LEFT(Receita_PMSP_Tabela5[[#This Row],[COD_ORIG_RCTA_F]], 12)</f>
        <v>1.9.1.1.06.1</v>
      </c>
      <c r="S2966" s="266" t="str">
        <f>LEFT(Receita_PMSP_Tabela5[[#This Row],[COD_FONT_REC]], 2)</f>
        <v/>
      </c>
    </row>
    <row r="2967" spans="1:19" x14ac:dyDescent="0.25">
      <c r="A2967" t="s">
        <v>4312</v>
      </c>
      <c r="B2967" t="s">
        <v>4311</v>
      </c>
      <c r="C2967"/>
      <c r="D2967"/>
      <c r="E2967"/>
      <c r="F2967"/>
      <c r="G2967"/>
      <c r="H2967"/>
      <c r="I2967" t="s">
        <v>186</v>
      </c>
      <c r="J2967">
        <v>156420</v>
      </c>
      <c r="K2967">
        <v>232617.91</v>
      </c>
      <c r="L2967">
        <v>148.71</v>
      </c>
      <c r="M2967">
        <v>772551.96</v>
      </c>
      <c r="N2967">
        <v>493.9</v>
      </c>
      <c r="O2967">
        <v>156420</v>
      </c>
      <c r="P2967" s="268" t="str">
        <f>MID(Receita_PMSP_Tabela5[[#This Row],[COD_FONT_REC]], 6, 3)</f>
        <v/>
      </c>
      <c r="Q2967" s="268" t="str">
        <f>LEFT(Receita_PMSP_Tabela5[[#This Row],[COD_ORIG_RCTA_F]], 10)</f>
        <v>1.9.1.1.06</v>
      </c>
      <c r="R2967" s="268" t="str">
        <f>LEFT(Receita_PMSP_Tabela5[[#This Row],[COD_ORIG_RCTA_F]], 12)</f>
        <v>1.9.1.1.06.1</v>
      </c>
      <c r="S2967" s="266" t="str">
        <f>LEFT(Receita_PMSP_Tabela5[[#This Row],[COD_FONT_REC]], 2)</f>
        <v/>
      </c>
    </row>
    <row r="2968" spans="1:19" x14ac:dyDescent="0.25">
      <c r="A2968" t="s">
        <v>4313</v>
      </c>
      <c r="B2968" t="s">
        <v>4314</v>
      </c>
      <c r="C2968" t="s">
        <v>1035</v>
      </c>
      <c r="D2968" t="s">
        <v>1036</v>
      </c>
      <c r="E2968">
        <v>94</v>
      </c>
      <c r="F2968" t="s">
        <v>1037</v>
      </c>
      <c r="G2968"/>
      <c r="H2968"/>
      <c r="I2968" t="s">
        <v>203</v>
      </c>
      <c r="J2968">
        <v>156420</v>
      </c>
      <c r="K2968">
        <v>232617.91</v>
      </c>
      <c r="L2968">
        <v>148.71</v>
      </c>
      <c r="M2968">
        <v>772551.96</v>
      </c>
      <c r="N2968">
        <v>493.9</v>
      </c>
      <c r="O2968">
        <v>156420</v>
      </c>
      <c r="P2968" s="268" t="str">
        <f>MID(Receita_PMSP_Tabela5[[#This Row],[COD_FONT_REC]], 6, 3)</f>
        <v>759</v>
      </c>
      <c r="Q2968" s="268" t="str">
        <f>LEFT(Receita_PMSP_Tabela5[[#This Row],[COD_ORIG_RCTA_F]], 10)</f>
        <v>1.9.1.1.06</v>
      </c>
      <c r="R2968" s="268" t="str">
        <f>LEFT(Receita_PMSP_Tabela5[[#This Row],[COD_ORIG_RCTA_F]], 12)</f>
        <v>1.9.1.1.06.1</v>
      </c>
      <c r="S2968" s="266" t="str">
        <f>LEFT(Receita_PMSP_Tabela5[[#This Row],[COD_FONT_REC]], 2)</f>
        <v>08</v>
      </c>
    </row>
    <row r="2969" spans="1:19" x14ac:dyDescent="0.25">
      <c r="A2969" t="s">
        <v>4315</v>
      </c>
      <c r="B2969" t="s">
        <v>4316</v>
      </c>
      <c r="C2969"/>
      <c r="D2969"/>
      <c r="E2969"/>
      <c r="F2969"/>
      <c r="G2969"/>
      <c r="H2969"/>
      <c r="I2969" t="s">
        <v>186</v>
      </c>
      <c r="J2969">
        <v>77352</v>
      </c>
      <c r="K2969">
        <v>37947.269999999997</v>
      </c>
      <c r="L2969">
        <v>49.06</v>
      </c>
      <c r="M2969">
        <v>186721.45</v>
      </c>
      <c r="N2969">
        <v>241.39</v>
      </c>
      <c r="O2969">
        <v>77352</v>
      </c>
      <c r="P2969" s="268" t="str">
        <f>MID(Receita_PMSP_Tabela5[[#This Row],[COD_FONT_REC]], 6, 3)</f>
        <v/>
      </c>
      <c r="Q2969" s="268" t="str">
        <f>LEFT(Receita_PMSP_Tabela5[[#This Row],[COD_ORIG_RCTA_F]], 10)</f>
        <v>1.9.1.1.06</v>
      </c>
      <c r="R2969" s="268" t="str">
        <f>LEFT(Receita_PMSP_Tabela5[[#This Row],[COD_ORIG_RCTA_F]], 12)</f>
        <v>1.9.1.1.06.1</v>
      </c>
      <c r="S2969" s="266" t="str">
        <f>LEFT(Receita_PMSP_Tabela5[[#This Row],[COD_FONT_REC]], 2)</f>
        <v/>
      </c>
    </row>
    <row r="2970" spans="1:19" x14ac:dyDescent="0.25">
      <c r="A2970" t="s">
        <v>4317</v>
      </c>
      <c r="B2970" t="s">
        <v>4316</v>
      </c>
      <c r="C2970"/>
      <c r="D2970"/>
      <c r="E2970"/>
      <c r="F2970"/>
      <c r="G2970"/>
      <c r="H2970"/>
      <c r="I2970" t="s">
        <v>186</v>
      </c>
      <c r="J2970">
        <v>77352</v>
      </c>
      <c r="K2970">
        <v>37947.269999999997</v>
      </c>
      <c r="L2970">
        <v>49.06</v>
      </c>
      <c r="M2970">
        <v>186721.45</v>
      </c>
      <c r="N2970">
        <v>241.39</v>
      </c>
      <c r="O2970">
        <v>77352</v>
      </c>
      <c r="P2970" s="268" t="str">
        <f>MID(Receita_PMSP_Tabela5[[#This Row],[COD_FONT_REC]], 6, 3)</f>
        <v/>
      </c>
      <c r="Q2970" s="268" t="str">
        <f>LEFT(Receita_PMSP_Tabela5[[#This Row],[COD_ORIG_RCTA_F]], 10)</f>
        <v>1.9.1.1.06</v>
      </c>
      <c r="R2970" s="268" t="str">
        <f>LEFT(Receita_PMSP_Tabela5[[#This Row],[COD_ORIG_RCTA_F]], 12)</f>
        <v>1.9.1.1.06.1</v>
      </c>
      <c r="S2970" s="266" t="str">
        <f>LEFT(Receita_PMSP_Tabela5[[#This Row],[COD_FONT_REC]], 2)</f>
        <v/>
      </c>
    </row>
    <row r="2971" spans="1:19" x14ac:dyDescent="0.25">
      <c r="A2971" t="s">
        <v>4318</v>
      </c>
      <c r="B2971" t="s">
        <v>4319</v>
      </c>
      <c r="C2971"/>
      <c r="D2971"/>
      <c r="E2971"/>
      <c r="F2971"/>
      <c r="G2971"/>
      <c r="H2971"/>
      <c r="I2971" t="s">
        <v>186</v>
      </c>
      <c r="J2971">
        <v>77352</v>
      </c>
      <c r="K2971">
        <v>37947.269999999997</v>
      </c>
      <c r="L2971">
        <v>49.06</v>
      </c>
      <c r="M2971">
        <v>186721.45</v>
      </c>
      <c r="N2971">
        <v>241.39</v>
      </c>
      <c r="O2971">
        <v>77352</v>
      </c>
      <c r="P2971" s="268" t="str">
        <f>MID(Receita_PMSP_Tabela5[[#This Row],[COD_FONT_REC]], 6, 3)</f>
        <v/>
      </c>
      <c r="Q2971" s="268" t="str">
        <f>LEFT(Receita_PMSP_Tabela5[[#This Row],[COD_ORIG_RCTA_F]], 10)</f>
        <v>1.9.1.1.06</v>
      </c>
      <c r="R2971" s="268" t="str">
        <f>LEFT(Receita_PMSP_Tabela5[[#This Row],[COD_ORIG_RCTA_F]], 12)</f>
        <v>1.9.1.1.06.1</v>
      </c>
      <c r="S2971" s="266" t="str">
        <f>LEFT(Receita_PMSP_Tabela5[[#This Row],[COD_FONT_REC]], 2)</f>
        <v/>
      </c>
    </row>
    <row r="2972" spans="1:19" x14ac:dyDescent="0.25">
      <c r="A2972" t="s">
        <v>4320</v>
      </c>
      <c r="B2972" t="s">
        <v>4319</v>
      </c>
      <c r="C2972"/>
      <c r="D2972"/>
      <c r="E2972"/>
      <c r="F2972"/>
      <c r="G2972"/>
      <c r="H2972"/>
      <c r="I2972" t="s">
        <v>186</v>
      </c>
      <c r="J2972">
        <v>77352</v>
      </c>
      <c r="K2972">
        <v>37947.269999999997</v>
      </c>
      <c r="L2972">
        <v>49.06</v>
      </c>
      <c r="M2972">
        <v>186721.45</v>
      </c>
      <c r="N2972">
        <v>241.39</v>
      </c>
      <c r="O2972">
        <v>77352</v>
      </c>
      <c r="P2972" s="268" t="str">
        <f>MID(Receita_PMSP_Tabela5[[#This Row],[COD_FONT_REC]], 6, 3)</f>
        <v/>
      </c>
      <c r="Q2972" s="268" t="str">
        <f>LEFT(Receita_PMSP_Tabela5[[#This Row],[COD_ORIG_RCTA_F]], 10)</f>
        <v>1.9.1.1.06</v>
      </c>
      <c r="R2972" s="268" t="str">
        <f>LEFT(Receita_PMSP_Tabela5[[#This Row],[COD_ORIG_RCTA_F]], 12)</f>
        <v>1.9.1.1.06.1</v>
      </c>
      <c r="S2972" s="266" t="str">
        <f>LEFT(Receita_PMSP_Tabela5[[#This Row],[COD_FONT_REC]], 2)</f>
        <v/>
      </c>
    </row>
    <row r="2973" spans="1:19" x14ac:dyDescent="0.25">
      <c r="A2973" t="s">
        <v>4321</v>
      </c>
      <c r="B2973" t="s">
        <v>4322</v>
      </c>
      <c r="C2973" t="s">
        <v>1035</v>
      </c>
      <c r="D2973" t="s">
        <v>1036</v>
      </c>
      <c r="E2973">
        <v>94</v>
      </c>
      <c r="F2973" t="s">
        <v>1037</v>
      </c>
      <c r="G2973"/>
      <c r="H2973"/>
      <c r="I2973" t="s">
        <v>203</v>
      </c>
      <c r="J2973">
        <v>77352</v>
      </c>
      <c r="K2973">
        <v>37947.269999999997</v>
      </c>
      <c r="L2973">
        <v>49.06</v>
      </c>
      <c r="M2973">
        <v>186721.45</v>
      </c>
      <c r="N2973">
        <v>241.39</v>
      </c>
      <c r="O2973">
        <v>77352</v>
      </c>
      <c r="P2973" s="268" t="str">
        <f>MID(Receita_PMSP_Tabela5[[#This Row],[COD_FONT_REC]], 6, 3)</f>
        <v>759</v>
      </c>
      <c r="Q2973" s="268" t="str">
        <f>LEFT(Receita_PMSP_Tabela5[[#This Row],[COD_ORIG_RCTA_F]], 10)</f>
        <v>1.9.1.1.06</v>
      </c>
      <c r="R2973" s="268" t="str">
        <f>LEFT(Receita_PMSP_Tabela5[[#This Row],[COD_ORIG_RCTA_F]], 12)</f>
        <v>1.9.1.1.06.1</v>
      </c>
      <c r="S2973" s="266" t="str">
        <f>LEFT(Receita_PMSP_Tabela5[[#This Row],[COD_FONT_REC]], 2)</f>
        <v>08</v>
      </c>
    </row>
    <row r="2974" spans="1:19" x14ac:dyDescent="0.25">
      <c r="A2974" t="s">
        <v>4323</v>
      </c>
      <c r="B2974" t="s">
        <v>4324</v>
      </c>
      <c r="C2974"/>
      <c r="D2974"/>
      <c r="E2974"/>
      <c r="F2974"/>
      <c r="G2974"/>
      <c r="H2974"/>
      <c r="I2974" t="s">
        <v>186</v>
      </c>
      <c r="J2974">
        <v>37307</v>
      </c>
      <c r="K2974">
        <v>892.78</v>
      </c>
      <c r="L2974">
        <v>2.39</v>
      </c>
      <c r="M2974">
        <v>27633.34</v>
      </c>
      <c r="N2974">
        <v>74.069999999999993</v>
      </c>
      <c r="O2974">
        <v>37307</v>
      </c>
      <c r="P2974" s="268" t="str">
        <f>MID(Receita_PMSP_Tabela5[[#This Row],[COD_FONT_REC]], 6, 3)</f>
        <v/>
      </c>
      <c r="Q2974" s="268" t="str">
        <f>LEFT(Receita_PMSP_Tabela5[[#This Row],[COD_ORIG_RCTA_F]], 10)</f>
        <v>1.9.1.1.07</v>
      </c>
      <c r="R2974" s="268" t="str">
        <f>LEFT(Receita_PMSP_Tabela5[[#This Row],[COD_ORIG_RCTA_F]], 12)</f>
        <v>1.9.1.1.07.0</v>
      </c>
      <c r="S2974" s="266" t="str">
        <f>LEFT(Receita_PMSP_Tabela5[[#This Row],[COD_FONT_REC]], 2)</f>
        <v/>
      </c>
    </row>
    <row r="2975" spans="1:19" x14ac:dyDescent="0.25">
      <c r="A2975" t="s">
        <v>4325</v>
      </c>
      <c r="B2975" t="s">
        <v>4326</v>
      </c>
      <c r="C2975"/>
      <c r="D2975"/>
      <c r="E2975"/>
      <c r="F2975"/>
      <c r="G2975"/>
      <c r="H2975"/>
      <c r="I2975" t="s">
        <v>186</v>
      </c>
      <c r="J2975">
        <v>29861</v>
      </c>
      <c r="K2975">
        <v>0</v>
      </c>
      <c r="L2975">
        <v>0</v>
      </c>
      <c r="M2975">
        <v>23531.61</v>
      </c>
      <c r="N2975">
        <v>78.8</v>
      </c>
      <c r="O2975">
        <v>29861</v>
      </c>
      <c r="P2975" s="268" t="str">
        <f>MID(Receita_PMSP_Tabela5[[#This Row],[COD_FONT_REC]], 6, 3)</f>
        <v/>
      </c>
      <c r="Q2975" s="268" t="str">
        <f>LEFT(Receita_PMSP_Tabela5[[#This Row],[COD_ORIG_RCTA_F]], 10)</f>
        <v>1.9.1.1.07</v>
      </c>
      <c r="R2975" s="268" t="str">
        <f>LEFT(Receita_PMSP_Tabela5[[#This Row],[COD_ORIG_RCTA_F]], 12)</f>
        <v>1.9.1.1.07.0</v>
      </c>
      <c r="S2975" s="266" t="str">
        <f>LEFT(Receita_PMSP_Tabela5[[#This Row],[COD_FONT_REC]], 2)</f>
        <v/>
      </c>
    </row>
    <row r="2976" spans="1:19" x14ac:dyDescent="0.25">
      <c r="A2976" t="s">
        <v>4327</v>
      </c>
      <c r="B2976" t="s">
        <v>4328</v>
      </c>
      <c r="C2976"/>
      <c r="D2976"/>
      <c r="E2976"/>
      <c r="F2976"/>
      <c r="G2976"/>
      <c r="H2976"/>
      <c r="I2976" t="s">
        <v>186</v>
      </c>
      <c r="J2976">
        <v>29861</v>
      </c>
      <c r="K2976">
        <v>0</v>
      </c>
      <c r="L2976">
        <v>0</v>
      </c>
      <c r="M2976">
        <v>23531.61</v>
      </c>
      <c r="N2976">
        <v>78.8</v>
      </c>
      <c r="O2976">
        <v>29861</v>
      </c>
      <c r="P2976" s="268" t="str">
        <f>MID(Receita_PMSP_Tabela5[[#This Row],[COD_FONT_REC]], 6, 3)</f>
        <v/>
      </c>
      <c r="Q2976" s="268" t="str">
        <f>LEFT(Receita_PMSP_Tabela5[[#This Row],[COD_ORIG_RCTA_F]], 10)</f>
        <v>1.9.1.1.07</v>
      </c>
      <c r="R2976" s="268" t="str">
        <f>LEFT(Receita_PMSP_Tabela5[[#This Row],[COD_ORIG_RCTA_F]], 12)</f>
        <v>1.9.1.1.07.0</v>
      </c>
      <c r="S2976" s="266" t="str">
        <f>LEFT(Receita_PMSP_Tabela5[[#This Row],[COD_FONT_REC]], 2)</f>
        <v/>
      </c>
    </row>
    <row r="2977" spans="1:19" x14ac:dyDescent="0.25">
      <c r="A2977" t="s">
        <v>4329</v>
      </c>
      <c r="B2977" t="s">
        <v>4328</v>
      </c>
      <c r="C2977"/>
      <c r="D2977"/>
      <c r="E2977"/>
      <c r="F2977"/>
      <c r="G2977"/>
      <c r="H2977"/>
      <c r="I2977" t="s">
        <v>186</v>
      </c>
      <c r="J2977">
        <v>29861</v>
      </c>
      <c r="K2977">
        <v>0</v>
      </c>
      <c r="L2977">
        <v>0</v>
      </c>
      <c r="M2977">
        <v>23531.61</v>
      </c>
      <c r="N2977">
        <v>78.8</v>
      </c>
      <c r="O2977">
        <v>29861</v>
      </c>
      <c r="P2977" s="268" t="str">
        <f>MID(Receita_PMSP_Tabela5[[#This Row],[COD_FONT_REC]], 6, 3)</f>
        <v/>
      </c>
      <c r="Q2977" s="268" t="str">
        <f>LEFT(Receita_PMSP_Tabela5[[#This Row],[COD_ORIG_RCTA_F]], 10)</f>
        <v>1.9.1.1.07</v>
      </c>
      <c r="R2977" s="268" t="str">
        <f>LEFT(Receita_PMSP_Tabela5[[#This Row],[COD_ORIG_RCTA_F]], 12)</f>
        <v>1.9.1.1.07.0</v>
      </c>
      <c r="S2977" s="266" t="str">
        <f>LEFT(Receita_PMSP_Tabela5[[#This Row],[COD_FONT_REC]], 2)</f>
        <v/>
      </c>
    </row>
    <row r="2978" spans="1:19" x14ac:dyDescent="0.25">
      <c r="A2978" t="s">
        <v>4330</v>
      </c>
      <c r="B2978" t="s">
        <v>4328</v>
      </c>
      <c r="C2978"/>
      <c r="D2978"/>
      <c r="E2978"/>
      <c r="F2978"/>
      <c r="G2978"/>
      <c r="H2978"/>
      <c r="I2978" t="s">
        <v>186</v>
      </c>
      <c r="J2978">
        <v>29861</v>
      </c>
      <c r="K2978">
        <v>0</v>
      </c>
      <c r="L2978">
        <v>0</v>
      </c>
      <c r="M2978">
        <v>23531.61</v>
      </c>
      <c r="N2978">
        <v>78.8</v>
      </c>
      <c r="O2978">
        <v>29861</v>
      </c>
      <c r="P2978" s="268" t="str">
        <f>MID(Receita_PMSP_Tabela5[[#This Row],[COD_FONT_REC]], 6, 3)</f>
        <v/>
      </c>
      <c r="Q2978" s="268" t="str">
        <f>LEFT(Receita_PMSP_Tabela5[[#This Row],[COD_ORIG_RCTA_F]], 10)</f>
        <v>1.9.1.1.07</v>
      </c>
      <c r="R2978" s="268" t="str">
        <f>LEFT(Receita_PMSP_Tabela5[[#This Row],[COD_ORIG_RCTA_F]], 12)</f>
        <v>1.9.1.1.07.0</v>
      </c>
      <c r="S2978" s="266" t="str">
        <f>LEFT(Receita_PMSP_Tabela5[[#This Row],[COD_FONT_REC]], 2)</f>
        <v/>
      </c>
    </row>
    <row r="2979" spans="1:19" x14ac:dyDescent="0.25">
      <c r="A2979" t="s">
        <v>4331</v>
      </c>
      <c r="B2979" t="s">
        <v>4332</v>
      </c>
      <c r="C2979" t="s">
        <v>532</v>
      </c>
      <c r="D2979" t="s">
        <v>533</v>
      </c>
      <c r="E2979"/>
      <c r="F2979"/>
      <c r="G2979"/>
      <c r="H2979"/>
      <c r="I2979" t="s">
        <v>203</v>
      </c>
      <c r="J2979">
        <v>29861</v>
      </c>
      <c r="K2979">
        <v>0</v>
      </c>
      <c r="L2979">
        <v>0</v>
      </c>
      <c r="M2979">
        <v>23531.61</v>
      </c>
      <c r="N2979">
        <v>78.8</v>
      </c>
      <c r="O2979">
        <v>29861</v>
      </c>
      <c r="P2979" s="268" t="str">
        <f>MID(Receita_PMSP_Tabela5[[#This Row],[COD_FONT_REC]], 6, 3)</f>
        <v>501</v>
      </c>
      <c r="Q2979" s="268" t="str">
        <f>LEFT(Receita_PMSP_Tabela5[[#This Row],[COD_ORIG_RCTA_F]], 10)</f>
        <v>1.9.1.1.07</v>
      </c>
      <c r="R2979" s="268" t="str">
        <f>LEFT(Receita_PMSP_Tabela5[[#This Row],[COD_ORIG_RCTA_F]], 12)</f>
        <v>1.9.1.1.07.0</v>
      </c>
      <c r="S2979" s="266" t="str">
        <f>LEFT(Receita_PMSP_Tabela5[[#This Row],[COD_FONT_REC]], 2)</f>
        <v>00</v>
      </c>
    </row>
    <row r="2980" spans="1:19" x14ac:dyDescent="0.25">
      <c r="A2980" t="s">
        <v>4333</v>
      </c>
      <c r="B2980" t="s">
        <v>4334</v>
      </c>
      <c r="C2980"/>
      <c r="D2980"/>
      <c r="E2980"/>
      <c r="F2980"/>
      <c r="G2980"/>
      <c r="H2980"/>
      <c r="I2980" t="s">
        <v>186</v>
      </c>
      <c r="J2980">
        <v>6446</v>
      </c>
      <c r="K2980">
        <v>850.27</v>
      </c>
      <c r="L2980">
        <v>13.19</v>
      </c>
      <c r="M2980">
        <v>3373.54</v>
      </c>
      <c r="N2980">
        <v>52.34</v>
      </c>
      <c r="O2980">
        <v>6446</v>
      </c>
      <c r="P2980" s="268" t="str">
        <f>MID(Receita_PMSP_Tabela5[[#This Row],[COD_FONT_REC]], 6, 3)</f>
        <v/>
      </c>
      <c r="Q2980" s="268" t="str">
        <f>LEFT(Receita_PMSP_Tabela5[[#This Row],[COD_ORIG_RCTA_F]], 10)</f>
        <v>1.9.1.1.07</v>
      </c>
      <c r="R2980" s="268" t="str">
        <f>LEFT(Receita_PMSP_Tabela5[[#This Row],[COD_ORIG_RCTA_F]], 12)</f>
        <v>1.9.1.1.07.0</v>
      </c>
      <c r="S2980" s="266" t="str">
        <f>LEFT(Receita_PMSP_Tabela5[[#This Row],[COD_FONT_REC]], 2)</f>
        <v/>
      </c>
    </row>
    <row r="2981" spans="1:19" x14ac:dyDescent="0.25">
      <c r="A2981" t="s">
        <v>4335</v>
      </c>
      <c r="B2981" t="s">
        <v>4336</v>
      </c>
      <c r="C2981"/>
      <c r="D2981"/>
      <c r="E2981"/>
      <c r="F2981"/>
      <c r="G2981"/>
      <c r="H2981"/>
      <c r="I2981" t="s">
        <v>186</v>
      </c>
      <c r="J2981">
        <v>6446</v>
      </c>
      <c r="K2981">
        <v>850.27</v>
      </c>
      <c r="L2981">
        <v>13.19</v>
      </c>
      <c r="M2981">
        <v>3373.54</v>
      </c>
      <c r="N2981">
        <v>52.34</v>
      </c>
      <c r="O2981">
        <v>6446</v>
      </c>
      <c r="P2981" s="268" t="str">
        <f>MID(Receita_PMSP_Tabela5[[#This Row],[COD_FONT_REC]], 6, 3)</f>
        <v/>
      </c>
      <c r="Q2981" s="268" t="str">
        <f>LEFT(Receita_PMSP_Tabela5[[#This Row],[COD_ORIG_RCTA_F]], 10)</f>
        <v>1.9.1.1.07</v>
      </c>
      <c r="R2981" s="268" t="str">
        <f>LEFT(Receita_PMSP_Tabela5[[#This Row],[COD_ORIG_RCTA_F]], 12)</f>
        <v>1.9.1.1.07.0</v>
      </c>
      <c r="S2981" s="266" t="str">
        <f>LEFT(Receita_PMSP_Tabela5[[#This Row],[COD_FONT_REC]], 2)</f>
        <v/>
      </c>
    </row>
    <row r="2982" spans="1:19" x14ac:dyDescent="0.25">
      <c r="A2982" t="s">
        <v>4337</v>
      </c>
      <c r="B2982" t="s">
        <v>4336</v>
      </c>
      <c r="C2982"/>
      <c r="D2982"/>
      <c r="E2982"/>
      <c r="F2982"/>
      <c r="G2982"/>
      <c r="H2982"/>
      <c r="I2982" t="s">
        <v>186</v>
      </c>
      <c r="J2982">
        <v>6446</v>
      </c>
      <c r="K2982">
        <v>850.27</v>
      </c>
      <c r="L2982">
        <v>13.19</v>
      </c>
      <c r="M2982">
        <v>3373.54</v>
      </c>
      <c r="N2982">
        <v>52.34</v>
      </c>
      <c r="O2982">
        <v>6446</v>
      </c>
      <c r="P2982" s="268" t="str">
        <f>MID(Receita_PMSP_Tabela5[[#This Row],[COD_FONT_REC]], 6, 3)</f>
        <v/>
      </c>
      <c r="Q2982" s="268" t="str">
        <f>LEFT(Receita_PMSP_Tabela5[[#This Row],[COD_ORIG_RCTA_F]], 10)</f>
        <v>1.9.1.1.07</v>
      </c>
      <c r="R2982" s="268" t="str">
        <f>LEFT(Receita_PMSP_Tabela5[[#This Row],[COD_ORIG_RCTA_F]], 12)</f>
        <v>1.9.1.1.07.0</v>
      </c>
      <c r="S2982" s="266" t="str">
        <f>LEFT(Receita_PMSP_Tabela5[[#This Row],[COD_FONT_REC]], 2)</f>
        <v/>
      </c>
    </row>
    <row r="2983" spans="1:19" x14ac:dyDescent="0.25">
      <c r="A2983" t="s">
        <v>4338</v>
      </c>
      <c r="B2983" t="s">
        <v>4336</v>
      </c>
      <c r="C2983"/>
      <c r="D2983"/>
      <c r="E2983"/>
      <c r="F2983"/>
      <c r="G2983"/>
      <c r="H2983"/>
      <c r="I2983" t="s">
        <v>186</v>
      </c>
      <c r="J2983">
        <v>6446</v>
      </c>
      <c r="K2983">
        <v>850.27</v>
      </c>
      <c r="L2983">
        <v>13.19</v>
      </c>
      <c r="M2983">
        <v>3373.54</v>
      </c>
      <c r="N2983">
        <v>52.34</v>
      </c>
      <c r="O2983">
        <v>6446</v>
      </c>
      <c r="P2983" s="268" t="str">
        <f>MID(Receita_PMSP_Tabela5[[#This Row],[COD_FONT_REC]], 6, 3)</f>
        <v/>
      </c>
      <c r="Q2983" s="268" t="str">
        <f>LEFT(Receita_PMSP_Tabela5[[#This Row],[COD_ORIG_RCTA_F]], 10)</f>
        <v>1.9.1.1.07</v>
      </c>
      <c r="R2983" s="268" t="str">
        <f>LEFT(Receita_PMSP_Tabela5[[#This Row],[COD_ORIG_RCTA_F]], 12)</f>
        <v>1.9.1.1.07.0</v>
      </c>
      <c r="S2983" s="266" t="str">
        <f>LEFT(Receita_PMSP_Tabela5[[#This Row],[COD_FONT_REC]], 2)</f>
        <v/>
      </c>
    </row>
    <row r="2984" spans="1:19" x14ac:dyDescent="0.25">
      <c r="A2984" t="s">
        <v>4339</v>
      </c>
      <c r="B2984" t="s">
        <v>4340</v>
      </c>
      <c r="C2984" t="s">
        <v>532</v>
      </c>
      <c r="D2984" t="s">
        <v>533</v>
      </c>
      <c r="E2984"/>
      <c r="F2984"/>
      <c r="G2984"/>
      <c r="H2984"/>
      <c r="I2984" t="s">
        <v>203</v>
      </c>
      <c r="J2984">
        <v>6446</v>
      </c>
      <c r="K2984">
        <v>850.27</v>
      </c>
      <c r="L2984">
        <v>13.19</v>
      </c>
      <c r="M2984">
        <v>3373.54</v>
      </c>
      <c r="N2984">
        <v>52.34</v>
      </c>
      <c r="O2984">
        <v>6446</v>
      </c>
      <c r="P2984" s="268" t="str">
        <f>MID(Receita_PMSP_Tabela5[[#This Row],[COD_FONT_REC]], 6, 3)</f>
        <v>501</v>
      </c>
      <c r="Q2984" s="268" t="str">
        <f>LEFT(Receita_PMSP_Tabela5[[#This Row],[COD_ORIG_RCTA_F]], 10)</f>
        <v>1.9.1.1.07</v>
      </c>
      <c r="R2984" s="268" t="str">
        <f>LEFT(Receita_PMSP_Tabela5[[#This Row],[COD_ORIG_RCTA_F]], 12)</f>
        <v>1.9.1.1.07.0</v>
      </c>
      <c r="S2984" s="266" t="str">
        <f>LEFT(Receita_PMSP_Tabela5[[#This Row],[COD_FONT_REC]], 2)</f>
        <v>00</v>
      </c>
    </row>
    <row r="2985" spans="1:19" x14ac:dyDescent="0.25">
      <c r="A2985" t="s">
        <v>4341</v>
      </c>
      <c r="B2985" t="s">
        <v>4342</v>
      </c>
      <c r="C2985"/>
      <c r="D2985"/>
      <c r="E2985"/>
      <c r="F2985"/>
      <c r="G2985"/>
      <c r="H2985"/>
      <c r="I2985" t="s">
        <v>186</v>
      </c>
      <c r="J2985">
        <v>1000</v>
      </c>
      <c r="K2985">
        <v>42.51</v>
      </c>
      <c r="L2985">
        <v>4.25</v>
      </c>
      <c r="M2985">
        <v>728.19</v>
      </c>
      <c r="N2985">
        <v>72.819999999999993</v>
      </c>
      <c r="O2985">
        <v>1000</v>
      </c>
      <c r="P2985" s="268" t="str">
        <f>MID(Receita_PMSP_Tabela5[[#This Row],[COD_FONT_REC]], 6, 3)</f>
        <v/>
      </c>
      <c r="Q2985" s="268" t="str">
        <f>LEFT(Receita_PMSP_Tabela5[[#This Row],[COD_ORIG_RCTA_F]], 10)</f>
        <v>1.9.1.1.07</v>
      </c>
      <c r="R2985" s="268" t="str">
        <f>LEFT(Receita_PMSP_Tabela5[[#This Row],[COD_ORIG_RCTA_F]], 12)</f>
        <v>1.9.1.1.07.0</v>
      </c>
      <c r="S2985" s="266" t="str">
        <f>LEFT(Receita_PMSP_Tabela5[[#This Row],[COD_FONT_REC]], 2)</f>
        <v/>
      </c>
    </row>
    <row r="2986" spans="1:19" x14ac:dyDescent="0.25">
      <c r="A2986" t="s">
        <v>4343</v>
      </c>
      <c r="B2986" t="s">
        <v>4344</v>
      </c>
      <c r="C2986"/>
      <c r="D2986"/>
      <c r="E2986"/>
      <c r="F2986"/>
      <c r="G2986"/>
      <c r="H2986"/>
      <c r="I2986" t="s">
        <v>186</v>
      </c>
      <c r="J2986">
        <v>1000</v>
      </c>
      <c r="K2986">
        <v>42.51</v>
      </c>
      <c r="L2986">
        <v>4.25</v>
      </c>
      <c r="M2986">
        <v>728.19</v>
      </c>
      <c r="N2986">
        <v>72.819999999999993</v>
      </c>
      <c r="O2986">
        <v>1000</v>
      </c>
      <c r="P2986" s="268" t="str">
        <f>MID(Receita_PMSP_Tabela5[[#This Row],[COD_FONT_REC]], 6, 3)</f>
        <v/>
      </c>
      <c r="Q2986" s="268" t="str">
        <f>LEFT(Receita_PMSP_Tabela5[[#This Row],[COD_ORIG_RCTA_F]], 10)</f>
        <v>1.9.1.1.07</v>
      </c>
      <c r="R2986" s="268" t="str">
        <f>LEFT(Receita_PMSP_Tabela5[[#This Row],[COD_ORIG_RCTA_F]], 12)</f>
        <v>1.9.1.1.07.0</v>
      </c>
      <c r="S2986" s="266" t="str">
        <f>LEFT(Receita_PMSP_Tabela5[[#This Row],[COD_FONT_REC]], 2)</f>
        <v/>
      </c>
    </row>
    <row r="2987" spans="1:19" x14ac:dyDescent="0.25">
      <c r="A2987" t="s">
        <v>4345</v>
      </c>
      <c r="B2987" t="s">
        <v>4344</v>
      </c>
      <c r="C2987"/>
      <c r="D2987"/>
      <c r="E2987"/>
      <c r="F2987"/>
      <c r="G2987"/>
      <c r="H2987"/>
      <c r="I2987" t="s">
        <v>186</v>
      </c>
      <c r="J2987">
        <v>1000</v>
      </c>
      <c r="K2987">
        <v>42.51</v>
      </c>
      <c r="L2987">
        <v>4.25</v>
      </c>
      <c r="M2987">
        <v>728.19</v>
      </c>
      <c r="N2987">
        <v>72.819999999999993</v>
      </c>
      <c r="O2987">
        <v>1000</v>
      </c>
      <c r="P2987" s="268" t="str">
        <f>MID(Receita_PMSP_Tabela5[[#This Row],[COD_FONT_REC]], 6, 3)</f>
        <v/>
      </c>
      <c r="Q2987" s="268" t="str">
        <f>LEFT(Receita_PMSP_Tabela5[[#This Row],[COD_ORIG_RCTA_F]], 10)</f>
        <v>1.9.1.1.07</v>
      </c>
      <c r="R2987" s="268" t="str">
        <f>LEFT(Receita_PMSP_Tabela5[[#This Row],[COD_ORIG_RCTA_F]], 12)</f>
        <v>1.9.1.1.07.0</v>
      </c>
      <c r="S2987" s="266" t="str">
        <f>LEFT(Receita_PMSP_Tabela5[[#This Row],[COD_FONT_REC]], 2)</f>
        <v/>
      </c>
    </row>
    <row r="2988" spans="1:19" x14ac:dyDescent="0.25">
      <c r="A2988" t="s">
        <v>4346</v>
      </c>
      <c r="B2988" t="s">
        <v>4344</v>
      </c>
      <c r="C2988"/>
      <c r="D2988"/>
      <c r="E2988"/>
      <c r="F2988"/>
      <c r="G2988"/>
      <c r="H2988"/>
      <c r="I2988" t="s">
        <v>186</v>
      </c>
      <c r="J2988">
        <v>1000</v>
      </c>
      <c r="K2988">
        <v>42.51</v>
      </c>
      <c r="L2988">
        <v>4.25</v>
      </c>
      <c r="M2988">
        <v>728.19</v>
      </c>
      <c r="N2988">
        <v>72.819999999999993</v>
      </c>
      <c r="O2988">
        <v>1000</v>
      </c>
      <c r="P2988" s="268" t="str">
        <f>MID(Receita_PMSP_Tabela5[[#This Row],[COD_FONT_REC]], 6, 3)</f>
        <v/>
      </c>
      <c r="Q2988" s="268" t="str">
        <f>LEFT(Receita_PMSP_Tabela5[[#This Row],[COD_ORIG_RCTA_F]], 10)</f>
        <v>1.9.1.1.07</v>
      </c>
      <c r="R2988" s="268" t="str">
        <f>LEFT(Receita_PMSP_Tabela5[[#This Row],[COD_ORIG_RCTA_F]], 12)</f>
        <v>1.9.1.1.07.0</v>
      </c>
      <c r="S2988" s="266" t="str">
        <f>LEFT(Receita_PMSP_Tabela5[[#This Row],[COD_FONT_REC]], 2)</f>
        <v/>
      </c>
    </row>
    <row r="2989" spans="1:19" x14ac:dyDescent="0.25">
      <c r="A2989" t="s">
        <v>4347</v>
      </c>
      <c r="B2989" t="s">
        <v>4348</v>
      </c>
      <c r="C2989" t="s">
        <v>532</v>
      </c>
      <c r="D2989" t="s">
        <v>533</v>
      </c>
      <c r="E2989"/>
      <c r="F2989"/>
      <c r="G2989"/>
      <c r="H2989"/>
      <c r="I2989" t="s">
        <v>203</v>
      </c>
      <c r="J2989">
        <v>1000</v>
      </c>
      <c r="K2989">
        <v>42.51</v>
      </c>
      <c r="L2989">
        <v>4.25</v>
      </c>
      <c r="M2989">
        <v>728.19</v>
      </c>
      <c r="N2989">
        <v>72.819999999999993</v>
      </c>
      <c r="O2989">
        <v>1000</v>
      </c>
      <c r="P2989" s="268" t="str">
        <f>MID(Receita_PMSP_Tabela5[[#This Row],[COD_FONT_REC]], 6, 3)</f>
        <v>501</v>
      </c>
      <c r="Q2989" s="268" t="str">
        <f>LEFT(Receita_PMSP_Tabela5[[#This Row],[COD_ORIG_RCTA_F]], 10)</f>
        <v>1.9.1.1.07</v>
      </c>
      <c r="R2989" s="268" t="str">
        <f>LEFT(Receita_PMSP_Tabela5[[#This Row],[COD_ORIG_RCTA_F]], 12)</f>
        <v>1.9.1.1.07.0</v>
      </c>
      <c r="S2989" s="266" t="str">
        <f>LEFT(Receita_PMSP_Tabela5[[#This Row],[COD_FONT_REC]], 2)</f>
        <v>00</v>
      </c>
    </row>
    <row r="2990" spans="1:19" x14ac:dyDescent="0.25">
      <c r="A2990" t="s">
        <v>4349</v>
      </c>
      <c r="B2990" t="s">
        <v>4350</v>
      </c>
      <c r="C2990"/>
      <c r="D2990"/>
      <c r="E2990"/>
      <c r="F2990"/>
      <c r="G2990"/>
      <c r="H2990"/>
      <c r="I2990" t="s">
        <v>186</v>
      </c>
      <c r="J2990">
        <v>5493947</v>
      </c>
      <c r="K2990">
        <v>390049.76</v>
      </c>
      <c r="L2990">
        <v>7.1</v>
      </c>
      <c r="M2990">
        <v>2445720.2200000002</v>
      </c>
      <c r="N2990">
        <v>44.52</v>
      </c>
      <c r="O2990">
        <v>5493947</v>
      </c>
      <c r="P2990" s="268" t="str">
        <f>MID(Receita_PMSP_Tabela5[[#This Row],[COD_FONT_REC]], 6, 3)</f>
        <v/>
      </c>
      <c r="Q2990" s="268" t="str">
        <f>LEFT(Receita_PMSP_Tabela5[[#This Row],[COD_ORIG_RCTA_F]], 10)</f>
        <v>1.9.1.1.08</v>
      </c>
      <c r="R2990" s="268" t="str">
        <f>LEFT(Receita_PMSP_Tabela5[[#This Row],[COD_ORIG_RCTA_F]], 12)</f>
        <v>1.9.1.1.08.0</v>
      </c>
      <c r="S2990" s="266" t="str">
        <f>LEFT(Receita_PMSP_Tabela5[[#This Row],[COD_FONT_REC]], 2)</f>
        <v/>
      </c>
    </row>
    <row r="2991" spans="1:19" x14ac:dyDescent="0.25">
      <c r="A2991" t="s">
        <v>4351</v>
      </c>
      <c r="B2991" t="s">
        <v>4352</v>
      </c>
      <c r="C2991"/>
      <c r="D2991"/>
      <c r="E2991"/>
      <c r="F2991"/>
      <c r="G2991"/>
      <c r="H2991"/>
      <c r="I2991" t="s">
        <v>186</v>
      </c>
      <c r="J2991">
        <v>5493947</v>
      </c>
      <c r="K2991">
        <v>390049.76</v>
      </c>
      <c r="L2991">
        <v>7.1</v>
      </c>
      <c r="M2991">
        <v>2440820.36</v>
      </c>
      <c r="N2991">
        <v>44.43</v>
      </c>
      <c r="O2991">
        <v>5493947</v>
      </c>
      <c r="P2991" s="268" t="str">
        <f>MID(Receita_PMSP_Tabela5[[#This Row],[COD_FONT_REC]], 6, 3)</f>
        <v/>
      </c>
      <c r="Q2991" s="268" t="str">
        <f>LEFT(Receita_PMSP_Tabela5[[#This Row],[COD_ORIG_RCTA_F]], 10)</f>
        <v>1.9.1.1.08</v>
      </c>
      <c r="R2991" s="268" t="str">
        <f>LEFT(Receita_PMSP_Tabela5[[#This Row],[COD_ORIG_RCTA_F]], 12)</f>
        <v>1.9.1.1.08.0</v>
      </c>
      <c r="S2991" s="266" t="str">
        <f>LEFT(Receita_PMSP_Tabela5[[#This Row],[COD_FONT_REC]], 2)</f>
        <v/>
      </c>
    </row>
    <row r="2992" spans="1:19" x14ac:dyDescent="0.25">
      <c r="A2992" t="s">
        <v>7847</v>
      </c>
      <c r="B2992" t="s">
        <v>7848</v>
      </c>
      <c r="C2992"/>
      <c r="D2992"/>
      <c r="E2992"/>
      <c r="F2992"/>
      <c r="G2992"/>
      <c r="H2992"/>
      <c r="I2992" t="s">
        <v>186</v>
      </c>
      <c r="J2992">
        <v>1000</v>
      </c>
      <c r="K2992">
        <v>0</v>
      </c>
      <c r="L2992">
        <v>0</v>
      </c>
      <c r="M2992">
        <v>0</v>
      </c>
      <c r="N2992">
        <v>0</v>
      </c>
      <c r="O2992">
        <v>1000</v>
      </c>
      <c r="P2992" s="268" t="str">
        <f>MID(Receita_PMSP_Tabela5[[#This Row],[COD_FONT_REC]], 6, 3)</f>
        <v/>
      </c>
      <c r="Q2992" s="268" t="str">
        <f>LEFT(Receita_PMSP_Tabela5[[#This Row],[COD_ORIG_RCTA_F]], 10)</f>
        <v>1.9.1.1.08</v>
      </c>
      <c r="R2992" s="268" t="str">
        <f>LEFT(Receita_PMSP_Tabela5[[#This Row],[COD_ORIG_RCTA_F]], 12)</f>
        <v>1.9.1.1.08.0</v>
      </c>
      <c r="S2992" s="266" t="str">
        <f>LEFT(Receita_PMSP_Tabela5[[#This Row],[COD_FONT_REC]], 2)</f>
        <v/>
      </c>
    </row>
    <row r="2993" spans="1:19" x14ac:dyDescent="0.25">
      <c r="A2993" t="s">
        <v>7849</v>
      </c>
      <c r="B2993" t="s">
        <v>7848</v>
      </c>
      <c r="C2993"/>
      <c r="D2993"/>
      <c r="E2993"/>
      <c r="F2993"/>
      <c r="G2993"/>
      <c r="H2993"/>
      <c r="I2993" t="s">
        <v>186</v>
      </c>
      <c r="J2993">
        <v>1000</v>
      </c>
      <c r="K2993">
        <v>0</v>
      </c>
      <c r="L2993">
        <v>0</v>
      </c>
      <c r="M2993">
        <v>0</v>
      </c>
      <c r="N2993">
        <v>0</v>
      </c>
      <c r="O2993">
        <v>1000</v>
      </c>
      <c r="P2993" s="268" t="str">
        <f>MID(Receita_PMSP_Tabela5[[#This Row],[COD_FONT_REC]], 6, 3)</f>
        <v/>
      </c>
      <c r="Q2993" s="268" t="str">
        <f>LEFT(Receita_PMSP_Tabela5[[#This Row],[COD_ORIG_RCTA_F]], 10)</f>
        <v>1.9.1.1.08</v>
      </c>
      <c r="R2993" s="268" t="str">
        <f>LEFT(Receita_PMSP_Tabela5[[#This Row],[COD_ORIG_RCTA_F]], 12)</f>
        <v>1.9.1.1.08.0</v>
      </c>
      <c r="S2993" s="266" t="str">
        <f>LEFT(Receita_PMSP_Tabela5[[#This Row],[COD_FONT_REC]], 2)</f>
        <v/>
      </c>
    </row>
    <row r="2994" spans="1:19" x14ac:dyDescent="0.25">
      <c r="A2994" t="s">
        <v>7850</v>
      </c>
      <c r="B2994" t="s">
        <v>7851</v>
      </c>
      <c r="C2994" t="s">
        <v>532</v>
      </c>
      <c r="D2994" t="s">
        <v>533</v>
      </c>
      <c r="E2994"/>
      <c r="F2994"/>
      <c r="G2994"/>
      <c r="H2994"/>
      <c r="I2994" t="s">
        <v>203</v>
      </c>
      <c r="J2994">
        <v>1000</v>
      </c>
      <c r="K2994">
        <v>0</v>
      </c>
      <c r="L2994">
        <v>0</v>
      </c>
      <c r="M2994">
        <v>0</v>
      </c>
      <c r="N2994">
        <v>0</v>
      </c>
      <c r="O2994">
        <v>1000</v>
      </c>
      <c r="P2994" s="268" t="str">
        <f>MID(Receita_PMSP_Tabela5[[#This Row],[COD_FONT_REC]], 6, 3)</f>
        <v>501</v>
      </c>
      <c r="Q2994" s="268" t="str">
        <f>LEFT(Receita_PMSP_Tabela5[[#This Row],[COD_ORIG_RCTA_F]], 10)</f>
        <v>1.9.1.1.08</v>
      </c>
      <c r="R2994" s="268" t="str">
        <f>LEFT(Receita_PMSP_Tabela5[[#This Row],[COD_ORIG_RCTA_F]], 12)</f>
        <v>1.9.1.1.08.0</v>
      </c>
      <c r="S2994" s="266" t="str">
        <f>LEFT(Receita_PMSP_Tabela5[[#This Row],[COD_FONT_REC]], 2)</f>
        <v>00</v>
      </c>
    </row>
    <row r="2995" spans="1:19" x14ac:dyDescent="0.25">
      <c r="A2995" t="s">
        <v>4353</v>
      </c>
      <c r="B2995" t="s">
        <v>4354</v>
      </c>
      <c r="C2995"/>
      <c r="D2995"/>
      <c r="E2995"/>
      <c r="F2995"/>
      <c r="G2995"/>
      <c r="H2995"/>
      <c r="I2995" t="s">
        <v>186</v>
      </c>
      <c r="J2995">
        <v>1000</v>
      </c>
      <c r="K2995">
        <v>0</v>
      </c>
      <c r="L2995">
        <v>0</v>
      </c>
      <c r="M2995">
        <v>0</v>
      </c>
      <c r="N2995">
        <v>0</v>
      </c>
      <c r="O2995">
        <v>1000</v>
      </c>
      <c r="P2995" s="268" t="str">
        <f>MID(Receita_PMSP_Tabela5[[#This Row],[COD_FONT_REC]], 6, 3)</f>
        <v/>
      </c>
      <c r="Q2995" s="268" t="str">
        <f>LEFT(Receita_PMSP_Tabela5[[#This Row],[COD_ORIG_RCTA_F]], 10)</f>
        <v>1.9.1.1.08</v>
      </c>
      <c r="R2995" s="268" t="str">
        <f>LEFT(Receita_PMSP_Tabela5[[#This Row],[COD_ORIG_RCTA_F]], 12)</f>
        <v>1.9.1.1.08.0</v>
      </c>
      <c r="S2995" s="266" t="str">
        <f>LEFT(Receita_PMSP_Tabela5[[#This Row],[COD_FONT_REC]], 2)</f>
        <v/>
      </c>
    </row>
    <row r="2996" spans="1:19" x14ac:dyDescent="0.25">
      <c r="A2996" t="s">
        <v>4355</v>
      </c>
      <c r="B2996" t="s">
        <v>4354</v>
      </c>
      <c r="C2996"/>
      <c r="D2996"/>
      <c r="E2996"/>
      <c r="F2996"/>
      <c r="G2996"/>
      <c r="H2996"/>
      <c r="I2996" t="s">
        <v>186</v>
      </c>
      <c r="J2996">
        <v>1000</v>
      </c>
      <c r="K2996">
        <v>0</v>
      </c>
      <c r="L2996">
        <v>0</v>
      </c>
      <c r="M2996">
        <v>0</v>
      </c>
      <c r="N2996">
        <v>0</v>
      </c>
      <c r="O2996">
        <v>1000</v>
      </c>
      <c r="P2996" s="268" t="str">
        <f>MID(Receita_PMSP_Tabela5[[#This Row],[COD_FONT_REC]], 6, 3)</f>
        <v/>
      </c>
      <c r="Q2996" s="268" t="str">
        <f>LEFT(Receita_PMSP_Tabela5[[#This Row],[COD_ORIG_RCTA_F]], 10)</f>
        <v>1.9.1.1.08</v>
      </c>
      <c r="R2996" s="268" t="str">
        <f>LEFT(Receita_PMSP_Tabela5[[#This Row],[COD_ORIG_RCTA_F]], 12)</f>
        <v>1.9.1.1.08.0</v>
      </c>
      <c r="S2996" s="266" t="str">
        <f>LEFT(Receita_PMSP_Tabela5[[#This Row],[COD_FONT_REC]], 2)</f>
        <v/>
      </c>
    </row>
    <row r="2997" spans="1:19" x14ac:dyDescent="0.25">
      <c r="A2997" t="s">
        <v>4356</v>
      </c>
      <c r="B2997" t="s">
        <v>4357</v>
      </c>
      <c r="C2997" t="s">
        <v>1334</v>
      </c>
      <c r="D2997" t="s">
        <v>1335</v>
      </c>
      <c r="E2997">
        <v>35</v>
      </c>
      <c r="F2997" t="s">
        <v>1336</v>
      </c>
      <c r="G2997"/>
      <c r="H2997"/>
      <c r="I2997" t="s">
        <v>203</v>
      </c>
      <c r="J2997">
        <v>1000</v>
      </c>
      <c r="K2997">
        <v>0</v>
      </c>
      <c r="L2997">
        <v>0</v>
      </c>
      <c r="M2997">
        <v>0</v>
      </c>
      <c r="N2997">
        <v>0</v>
      </c>
      <c r="O2997">
        <v>1000</v>
      </c>
      <c r="P2997" s="268" t="str">
        <f>MID(Receita_PMSP_Tabela5[[#This Row],[COD_FONT_REC]], 6, 3)</f>
        <v>759</v>
      </c>
      <c r="Q2997" s="268" t="str">
        <f>LEFT(Receita_PMSP_Tabela5[[#This Row],[COD_ORIG_RCTA_F]], 10)</f>
        <v>1.9.1.1.08</v>
      </c>
      <c r="R2997" s="268" t="str">
        <f>LEFT(Receita_PMSP_Tabela5[[#This Row],[COD_ORIG_RCTA_F]], 12)</f>
        <v>1.9.1.1.08.0</v>
      </c>
      <c r="S2997" s="266" t="str">
        <f>LEFT(Receita_PMSP_Tabela5[[#This Row],[COD_FONT_REC]], 2)</f>
        <v>08</v>
      </c>
    </row>
    <row r="2998" spans="1:19" x14ac:dyDescent="0.25">
      <c r="A2998" t="s">
        <v>4358</v>
      </c>
      <c r="B2998" t="s">
        <v>4350</v>
      </c>
      <c r="C2998"/>
      <c r="D2998"/>
      <c r="E2998"/>
      <c r="F2998"/>
      <c r="G2998"/>
      <c r="H2998"/>
      <c r="I2998" t="s">
        <v>186</v>
      </c>
      <c r="J2998">
        <v>5491947</v>
      </c>
      <c r="K2998">
        <v>390049.76</v>
      </c>
      <c r="L2998">
        <v>7.1</v>
      </c>
      <c r="M2998">
        <v>2440820.36</v>
      </c>
      <c r="N2998">
        <v>44.44</v>
      </c>
      <c r="O2998">
        <v>5491947</v>
      </c>
      <c r="P2998" s="268" t="str">
        <f>MID(Receita_PMSP_Tabela5[[#This Row],[COD_FONT_REC]], 6, 3)</f>
        <v/>
      </c>
      <c r="Q2998" s="268" t="str">
        <f>LEFT(Receita_PMSP_Tabela5[[#This Row],[COD_ORIG_RCTA_F]], 10)</f>
        <v>1.9.1.1.08</v>
      </c>
      <c r="R2998" s="268" t="str">
        <f>LEFT(Receita_PMSP_Tabela5[[#This Row],[COD_ORIG_RCTA_F]], 12)</f>
        <v>1.9.1.1.08.0</v>
      </c>
      <c r="S2998" s="266" t="str">
        <f>LEFT(Receita_PMSP_Tabela5[[#This Row],[COD_FONT_REC]], 2)</f>
        <v/>
      </c>
    </row>
    <row r="2999" spans="1:19" x14ac:dyDescent="0.25">
      <c r="A2999" t="s">
        <v>4359</v>
      </c>
      <c r="B2999" t="s">
        <v>4350</v>
      </c>
      <c r="C2999"/>
      <c r="D2999"/>
      <c r="E2999"/>
      <c r="F2999"/>
      <c r="G2999"/>
      <c r="H2999"/>
      <c r="I2999" t="s">
        <v>186</v>
      </c>
      <c r="J2999">
        <v>5491947</v>
      </c>
      <c r="K2999">
        <v>390049.76</v>
      </c>
      <c r="L2999">
        <v>7.1</v>
      </c>
      <c r="M2999">
        <v>2440820.36</v>
      </c>
      <c r="N2999">
        <v>44.44</v>
      </c>
      <c r="O2999">
        <v>5491947</v>
      </c>
      <c r="P2999" s="268" t="str">
        <f>MID(Receita_PMSP_Tabela5[[#This Row],[COD_FONT_REC]], 6, 3)</f>
        <v/>
      </c>
      <c r="Q2999" s="268" t="str">
        <f>LEFT(Receita_PMSP_Tabela5[[#This Row],[COD_ORIG_RCTA_F]], 10)</f>
        <v>1.9.1.1.08</v>
      </c>
      <c r="R2999" s="268" t="str">
        <f>LEFT(Receita_PMSP_Tabela5[[#This Row],[COD_ORIG_RCTA_F]], 12)</f>
        <v>1.9.1.1.08.0</v>
      </c>
      <c r="S2999" s="266" t="str">
        <f>LEFT(Receita_PMSP_Tabela5[[#This Row],[COD_FONT_REC]], 2)</f>
        <v/>
      </c>
    </row>
    <row r="3000" spans="1:19" x14ac:dyDescent="0.25">
      <c r="A3000" t="s">
        <v>4360</v>
      </c>
      <c r="B3000" t="s">
        <v>4361</v>
      </c>
      <c r="C3000" t="s">
        <v>532</v>
      </c>
      <c r="D3000" t="s">
        <v>533</v>
      </c>
      <c r="E3000"/>
      <c r="F3000"/>
      <c r="G3000"/>
      <c r="H3000"/>
      <c r="I3000" t="s">
        <v>203</v>
      </c>
      <c r="J3000">
        <v>5491947</v>
      </c>
      <c r="K3000">
        <v>390049.76</v>
      </c>
      <c r="L3000">
        <v>7.1</v>
      </c>
      <c r="M3000">
        <v>2440820.36</v>
      </c>
      <c r="N3000">
        <v>44.44</v>
      </c>
      <c r="O3000">
        <v>5491947</v>
      </c>
      <c r="P3000" s="268" t="str">
        <f>MID(Receita_PMSP_Tabela5[[#This Row],[COD_FONT_REC]], 6, 3)</f>
        <v>501</v>
      </c>
      <c r="Q3000" s="268" t="str">
        <f>LEFT(Receita_PMSP_Tabela5[[#This Row],[COD_ORIG_RCTA_F]], 10)</f>
        <v>1.9.1.1.08</v>
      </c>
      <c r="R3000" s="268" t="str">
        <f>LEFT(Receita_PMSP_Tabela5[[#This Row],[COD_ORIG_RCTA_F]], 12)</f>
        <v>1.9.1.1.08.0</v>
      </c>
      <c r="S3000" s="266" t="str">
        <f>LEFT(Receita_PMSP_Tabela5[[#This Row],[COD_FONT_REC]], 2)</f>
        <v>00</v>
      </c>
    </row>
    <row r="3001" spans="1:19" x14ac:dyDescent="0.25">
      <c r="A3001" t="s">
        <v>9650</v>
      </c>
      <c r="B3001" t="s">
        <v>9651</v>
      </c>
      <c r="C3001"/>
      <c r="D3001"/>
      <c r="E3001"/>
      <c r="F3001"/>
      <c r="G3001"/>
      <c r="H3001"/>
      <c r="I3001" t="s">
        <v>186</v>
      </c>
      <c r="J3001">
        <v>0</v>
      </c>
      <c r="K3001">
        <v>0</v>
      </c>
      <c r="L3001">
        <v>0</v>
      </c>
      <c r="M3001">
        <v>4899.8599999999997</v>
      </c>
      <c r="N3001">
        <v>0</v>
      </c>
      <c r="O3001">
        <v>0</v>
      </c>
      <c r="P3001" s="268" t="str">
        <f>MID(Receita_PMSP_Tabela5[[#This Row],[COD_FONT_REC]], 6, 3)</f>
        <v/>
      </c>
      <c r="Q3001" s="268" t="str">
        <f>LEFT(Receita_PMSP_Tabela5[[#This Row],[COD_ORIG_RCTA_F]], 10)</f>
        <v>1.9.1.1.08</v>
      </c>
      <c r="R3001" s="268" t="str">
        <f>LEFT(Receita_PMSP_Tabela5[[#This Row],[COD_ORIG_RCTA_F]], 12)</f>
        <v>1.9.1.1.08.0</v>
      </c>
      <c r="S3001" s="266" t="str">
        <f>LEFT(Receita_PMSP_Tabela5[[#This Row],[COD_FONT_REC]], 2)</f>
        <v/>
      </c>
    </row>
    <row r="3002" spans="1:19" x14ac:dyDescent="0.25">
      <c r="A3002" t="s">
        <v>9652</v>
      </c>
      <c r="B3002" t="s">
        <v>9651</v>
      </c>
      <c r="C3002"/>
      <c r="D3002"/>
      <c r="E3002"/>
      <c r="F3002"/>
      <c r="G3002"/>
      <c r="H3002"/>
      <c r="I3002" t="s">
        <v>186</v>
      </c>
      <c r="J3002">
        <v>0</v>
      </c>
      <c r="K3002">
        <v>0</v>
      </c>
      <c r="L3002">
        <v>0</v>
      </c>
      <c r="M3002">
        <v>4899.8599999999997</v>
      </c>
      <c r="N3002">
        <v>0</v>
      </c>
      <c r="O3002">
        <v>0</v>
      </c>
      <c r="P3002" s="268" t="str">
        <f>MID(Receita_PMSP_Tabela5[[#This Row],[COD_FONT_REC]], 6, 3)</f>
        <v/>
      </c>
      <c r="Q3002" s="268" t="str">
        <f>LEFT(Receita_PMSP_Tabela5[[#This Row],[COD_ORIG_RCTA_F]], 10)</f>
        <v>1.9.1.1.08</v>
      </c>
      <c r="R3002" s="268" t="str">
        <f>LEFT(Receita_PMSP_Tabela5[[#This Row],[COD_ORIG_RCTA_F]], 12)</f>
        <v>1.9.1.1.08.0</v>
      </c>
      <c r="S3002" s="266" t="str">
        <f>LEFT(Receita_PMSP_Tabela5[[#This Row],[COD_FONT_REC]], 2)</f>
        <v/>
      </c>
    </row>
    <row r="3003" spans="1:19" x14ac:dyDescent="0.25">
      <c r="A3003" t="s">
        <v>9653</v>
      </c>
      <c r="B3003" t="s">
        <v>9651</v>
      </c>
      <c r="C3003"/>
      <c r="D3003"/>
      <c r="E3003"/>
      <c r="F3003"/>
      <c r="G3003"/>
      <c r="H3003"/>
      <c r="I3003" t="s">
        <v>186</v>
      </c>
      <c r="J3003">
        <v>0</v>
      </c>
      <c r="K3003">
        <v>0</v>
      </c>
      <c r="L3003">
        <v>0</v>
      </c>
      <c r="M3003">
        <v>4899.8599999999997</v>
      </c>
      <c r="N3003">
        <v>0</v>
      </c>
      <c r="O3003">
        <v>0</v>
      </c>
      <c r="P3003" s="268" t="str">
        <f>MID(Receita_PMSP_Tabela5[[#This Row],[COD_FONT_REC]], 6, 3)</f>
        <v/>
      </c>
      <c r="Q3003" s="268" t="str">
        <f>LEFT(Receita_PMSP_Tabela5[[#This Row],[COD_ORIG_RCTA_F]], 10)</f>
        <v>1.9.1.1.08</v>
      </c>
      <c r="R3003" s="268" t="str">
        <f>LEFT(Receita_PMSP_Tabela5[[#This Row],[COD_ORIG_RCTA_F]], 12)</f>
        <v>1.9.1.1.08.0</v>
      </c>
      <c r="S3003" s="266" t="str">
        <f>LEFT(Receita_PMSP_Tabela5[[#This Row],[COD_FONT_REC]], 2)</f>
        <v/>
      </c>
    </row>
    <row r="3004" spans="1:19" x14ac:dyDescent="0.25">
      <c r="A3004" t="s">
        <v>9654</v>
      </c>
      <c r="B3004" t="s">
        <v>9655</v>
      </c>
      <c r="C3004" t="s">
        <v>532</v>
      </c>
      <c r="D3004" t="s">
        <v>533</v>
      </c>
      <c r="E3004"/>
      <c r="F3004"/>
      <c r="G3004"/>
      <c r="H3004"/>
      <c r="I3004" t="s">
        <v>203</v>
      </c>
      <c r="J3004">
        <v>0</v>
      </c>
      <c r="K3004">
        <v>0</v>
      </c>
      <c r="L3004">
        <v>0</v>
      </c>
      <c r="M3004">
        <v>4899.8599999999997</v>
      </c>
      <c r="N3004">
        <v>0</v>
      </c>
      <c r="O3004">
        <v>0</v>
      </c>
      <c r="P3004" s="268" t="str">
        <f>MID(Receita_PMSP_Tabela5[[#This Row],[COD_FONT_REC]], 6, 3)</f>
        <v>501</v>
      </c>
      <c r="Q3004" s="268" t="str">
        <f>LEFT(Receita_PMSP_Tabela5[[#This Row],[COD_ORIG_RCTA_F]], 10)</f>
        <v>1.9.1.1.08</v>
      </c>
      <c r="R3004" s="268" t="str">
        <f>LEFT(Receita_PMSP_Tabela5[[#This Row],[COD_ORIG_RCTA_F]], 12)</f>
        <v>1.9.1.1.08.0</v>
      </c>
      <c r="S3004" s="266" t="str">
        <f>LEFT(Receita_PMSP_Tabela5[[#This Row],[COD_FONT_REC]], 2)</f>
        <v>00</v>
      </c>
    </row>
    <row r="3005" spans="1:19" x14ac:dyDescent="0.25">
      <c r="A3005" t="s">
        <v>4362</v>
      </c>
      <c r="B3005" t="s">
        <v>4363</v>
      </c>
      <c r="C3005"/>
      <c r="D3005"/>
      <c r="E3005"/>
      <c r="F3005"/>
      <c r="G3005"/>
      <c r="H3005"/>
      <c r="I3005" t="s">
        <v>186</v>
      </c>
      <c r="J3005">
        <v>46897965</v>
      </c>
      <c r="K3005">
        <v>4070856.63</v>
      </c>
      <c r="L3005">
        <v>8.68</v>
      </c>
      <c r="M3005">
        <v>23455869.059999999</v>
      </c>
      <c r="N3005">
        <v>50.01</v>
      </c>
      <c r="O3005">
        <v>46897965</v>
      </c>
      <c r="P3005" s="268" t="str">
        <f>MID(Receita_PMSP_Tabela5[[#This Row],[COD_FONT_REC]], 6, 3)</f>
        <v/>
      </c>
      <c r="Q3005" s="268" t="str">
        <f>LEFT(Receita_PMSP_Tabela5[[#This Row],[COD_ORIG_RCTA_F]], 10)</f>
        <v>1.9.1.1.09</v>
      </c>
      <c r="R3005" s="268" t="str">
        <f>LEFT(Receita_PMSP_Tabela5[[#This Row],[COD_ORIG_RCTA_F]], 12)</f>
        <v>1.9.1.1.09.0</v>
      </c>
      <c r="S3005" s="266" t="str">
        <f>LEFT(Receita_PMSP_Tabela5[[#This Row],[COD_FONT_REC]], 2)</f>
        <v/>
      </c>
    </row>
    <row r="3006" spans="1:19" x14ac:dyDescent="0.25">
      <c r="A3006" t="s">
        <v>4364</v>
      </c>
      <c r="B3006" t="s">
        <v>4365</v>
      </c>
      <c r="C3006"/>
      <c r="D3006"/>
      <c r="E3006"/>
      <c r="F3006"/>
      <c r="G3006"/>
      <c r="H3006"/>
      <c r="I3006" t="s">
        <v>186</v>
      </c>
      <c r="J3006">
        <v>44123429</v>
      </c>
      <c r="K3006">
        <v>3540365.75</v>
      </c>
      <c r="L3006">
        <v>8.02</v>
      </c>
      <c r="M3006">
        <v>19925511.559999999</v>
      </c>
      <c r="N3006">
        <v>45.16</v>
      </c>
      <c r="O3006">
        <v>44123429</v>
      </c>
      <c r="P3006" s="268" t="str">
        <f>MID(Receita_PMSP_Tabela5[[#This Row],[COD_FONT_REC]], 6, 3)</f>
        <v/>
      </c>
      <c r="Q3006" s="268" t="str">
        <f>LEFT(Receita_PMSP_Tabela5[[#This Row],[COD_ORIG_RCTA_F]], 10)</f>
        <v>1.9.1.1.09</v>
      </c>
      <c r="R3006" s="268" t="str">
        <f>LEFT(Receita_PMSP_Tabela5[[#This Row],[COD_ORIG_RCTA_F]], 12)</f>
        <v>1.9.1.1.09.0</v>
      </c>
      <c r="S3006" s="266" t="str">
        <f>LEFT(Receita_PMSP_Tabela5[[#This Row],[COD_FONT_REC]], 2)</f>
        <v/>
      </c>
    </row>
    <row r="3007" spans="1:19" x14ac:dyDescent="0.25">
      <c r="A3007" t="s">
        <v>4366</v>
      </c>
      <c r="B3007" t="s">
        <v>4367</v>
      </c>
      <c r="C3007"/>
      <c r="D3007"/>
      <c r="E3007"/>
      <c r="F3007"/>
      <c r="G3007"/>
      <c r="H3007"/>
      <c r="I3007" t="s">
        <v>186</v>
      </c>
      <c r="J3007">
        <v>8086</v>
      </c>
      <c r="K3007">
        <v>47.86</v>
      </c>
      <c r="L3007">
        <v>0.59</v>
      </c>
      <c r="M3007">
        <v>431.01</v>
      </c>
      <c r="N3007">
        <v>5.33</v>
      </c>
      <c r="O3007">
        <v>8086</v>
      </c>
      <c r="P3007" s="268" t="str">
        <f>MID(Receita_PMSP_Tabela5[[#This Row],[COD_FONT_REC]], 6, 3)</f>
        <v/>
      </c>
      <c r="Q3007" s="268" t="str">
        <f>LEFT(Receita_PMSP_Tabela5[[#This Row],[COD_ORIG_RCTA_F]], 10)</f>
        <v>1.9.1.1.09</v>
      </c>
      <c r="R3007" s="268" t="str">
        <f>LEFT(Receita_PMSP_Tabela5[[#This Row],[COD_ORIG_RCTA_F]], 12)</f>
        <v>1.9.1.1.09.0</v>
      </c>
      <c r="S3007" s="266" t="str">
        <f>LEFT(Receita_PMSP_Tabela5[[#This Row],[COD_FONT_REC]], 2)</f>
        <v/>
      </c>
    </row>
    <row r="3008" spans="1:19" x14ac:dyDescent="0.25">
      <c r="A3008" t="s">
        <v>4368</v>
      </c>
      <c r="B3008" t="s">
        <v>4367</v>
      </c>
      <c r="C3008"/>
      <c r="D3008"/>
      <c r="E3008"/>
      <c r="F3008"/>
      <c r="G3008"/>
      <c r="H3008"/>
      <c r="I3008" t="s">
        <v>186</v>
      </c>
      <c r="J3008">
        <v>8086</v>
      </c>
      <c r="K3008">
        <v>47.86</v>
      </c>
      <c r="L3008">
        <v>0.59</v>
      </c>
      <c r="M3008">
        <v>431.01</v>
      </c>
      <c r="N3008">
        <v>5.33</v>
      </c>
      <c r="O3008">
        <v>8086</v>
      </c>
      <c r="P3008" s="268" t="str">
        <f>MID(Receita_PMSP_Tabela5[[#This Row],[COD_FONT_REC]], 6, 3)</f>
        <v/>
      </c>
      <c r="Q3008" s="268" t="str">
        <f>LEFT(Receita_PMSP_Tabela5[[#This Row],[COD_ORIG_RCTA_F]], 10)</f>
        <v>1.9.1.1.09</v>
      </c>
      <c r="R3008" s="268" t="str">
        <f>LEFT(Receita_PMSP_Tabela5[[#This Row],[COD_ORIG_RCTA_F]], 12)</f>
        <v>1.9.1.1.09.0</v>
      </c>
      <c r="S3008" s="266" t="str">
        <f>LEFT(Receita_PMSP_Tabela5[[#This Row],[COD_FONT_REC]], 2)</f>
        <v/>
      </c>
    </row>
    <row r="3009" spans="1:19" x14ac:dyDescent="0.25">
      <c r="A3009" t="s">
        <v>4369</v>
      </c>
      <c r="B3009" t="s">
        <v>4370</v>
      </c>
      <c r="C3009" t="s">
        <v>604</v>
      </c>
      <c r="D3009" t="s">
        <v>605</v>
      </c>
      <c r="E3009">
        <v>98</v>
      </c>
      <c r="F3009" t="s">
        <v>606</v>
      </c>
      <c r="G3009"/>
      <c r="H3009"/>
      <c r="I3009" t="s">
        <v>203</v>
      </c>
      <c r="J3009">
        <v>8086</v>
      </c>
      <c r="K3009">
        <v>47.86</v>
      </c>
      <c r="L3009">
        <v>0.59</v>
      </c>
      <c r="M3009">
        <v>431.01</v>
      </c>
      <c r="N3009">
        <v>5.33</v>
      </c>
      <c r="O3009">
        <v>8086</v>
      </c>
      <c r="P3009" s="268" t="str">
        <f>MID(Receita_PMSP_Tabela5[[#This Row],[COD_FONT_REC]], 6, 3)</f>
        <v>759</v>
      </c>
      <c r="Q3009" s="268" t="str">
        <f>LEFT(Receita_PMSP_Tabela5[[#This Row],[COD_ORIG_RCTA_F]], 10)</f>
        <v>1.9.1.1.09</v>
      </c>
      <c r="R3009" s="268" t="str">
        <f>LEFT(Receita_PMSP_Tabela5[[#This Row],[COD_ORIG_RCTA_F]], 12)</f>
        <v>1.9.1.1.09.0</v>
      </c>
      <c r="S3009" s="266" t="str">
        <f>LEFT(Receita_PMSP_Tabela5[[#This Row],[COD_FONT_REC]], 2)</f>
        <v>08</v>
      </c>
    </row>
    <row r="3010" spans="1:19" x14ac:dyDescent="0.25">
      <c r="A3010" t="s">
        <v>4371</v>
      </c>
      <c r="B3010" t="s">
        <v>4372</v>
      </c>
      <c r="C3010"/>
      <c r="D3010"/>
      <c r="E3010"/>
      <c r="F3010"/>
      <c r="G3010"/>
      <c r="H3010"/>
      <c r="I3010" t="s">
        <v>186</v>
      </c>
      <c r="J3010">
        <v>41671459</v>
      </c>
      <c r="K3010">
        <v>3353052.45</v>
      </c>
      <c r="L3010">
        <v>8.0500000000000007</v>
      </c>
      <c r="M3010">
        <v>18265969.199999999</v>
      </c>
      <c r="N3010">
        <v>43.83</v>
      </c>
      <c r="O3010">
        <v>41671459</v>
      </c>
      <c r="P3010" s="268" t="str">
        <f>MID(Receita_PMSP_Tabela5[[#This Row],[COD_FONT_REC]], 6, 3)</f>
        <v/>
      </c>
      <c r="Q3010" s="268" t="str">
        <f>LEFT(Receita_PMSP_Tabela5[[#This Row],[COD_ORIG_RCTA_F]], 10)</f>
        <v>1.9.1.1.09</v>
      </c>
      <c r="R3010" s="268" t="str">
        <f>LEFT(Receita_PMSP_Tabela5[[#This Row],[COD_ORIG_RCTA_F]], 12)</f>
        <v>1.9.1.1.09.0</v>
      </c>
      <c r="S3010" s="266" t="str">
        <f>LEFT(Receita_PMSP_Tabela5[[#This Row],[COD_FONT_REC]], 2)</f>
        <v/>
      </c>
    </row>
    <row r="3011" spans="1:19" x14ac:dyDescent="0.25">
      <c r="A3011" t="s">
        <v>4373</v>
      </c>
      <c r="B3011" t="s">
        <v>4372</v>
      </c>
      <c r="C3011"/>
      <c r="D3011"/>
      <c r="E3011"/>
      <c r="F3011"/>
      <c r="G3011"/>
      <c r="H3011"/>
      <c r="I3011" t="s">
        <v>186</v>
      </c>
      <c r="J3011">
        <v>41671459</v>
      </c>
      <c r="K3011">
        <v>3353052.45</v>
      </c>
      <c r="L3011">
        <v>8.0500000000000007</v>
      </c>
      <c r="M3011">
        <v>18265969.199999999</v>
      </c>
      <c r="N3011">
        <v>43.83</v>
      </c>
      <c r="O3011">
        <v>41671459</v>
      </c>
      <c r="P3011" s="268" t="str">
        <f>MID(Receita_PMSP_Tabela5[[#This Row],[COD_FONT_REC]], 6, 3)</f>
        <v/>
      </c>
      <c r="Q3011" s="268" t="str">
        <f>LEFT(Receita_PMSP_Tabela5[[#This Row],[COD_ORIG_RCTA_F]], 10)</f>
        <v>1.9.1.1.09</v>
      </c>
      <c r="R3011" s="268" t="str">
        <f>LEFT(Receita_PMSP_Tabela5[[#This Row],[COD_ORIG_RCTA_F]], 12)</f>
        <v>1.9.1.1.09.0</v>
      </c>
      <c r="S3011" s="266" t="str">
        <f>LEFT(Receita_PMSP_Tabela5[[#This Row],[COD_FONT_REC]], 2)</f>
        <v/>
      </c>
    </row>
    <row r="3012" spans="1:19" x14ac:dyDescent="0.25">
      <c r="A3012" t="s">
        <v>4374</v>
      </c>
      <c r="B3012" t="s">
        <v>4375</v>
      </c>
      <c r="C3012" t="s">
        <v>532</v>
      </c>
      <c r="D3012" t="s">
        <v>533</v>
      </c>
      <c r="E3012"/>
      <c r="F3012"/>
      <c r="G3012"/>
      <c r="H3012"/>
      <c r="I3012" t="s">
        <v>203</v>
      </c>
      <c r="J3012">
        <v>41671459</v>
      </c>
      <c r="K3012">
        <v>3354147.45</v>
      </c>
      <c r="L3012">
        <v>8.0500000000000007</v>
      </c>
      <c r="M3012">
        <v>18455308.289999999</v>
      </c>
      <c r="N3012">
        <v>44.29</v>
      </c>
      <c r="O3012">
        <v>41671459</v>
      </c>
      <c r="P3012" s="268" t="str">
        <f>MID(Receita_PMSP_Tabela5[[#This Row],[COD_FONT_REC]], 6, 3)</f>
        <v>501</v>
      </c>
      <c r="Q3012" s="268" t="str">
        <f>LEFT(Receita_PMSP_Tabela5[[#This Row],[COD_ORIG_RCTA_F]], 10)</f>
        <v>1.9.1.1.09</v>
      </c>
      <c r="R3012" s="268" t="str">
        <f>LEFT(Receita_PMSP_Tabela5[[#This Row],[COD_ORIG_RCTA_F]], 12)</f>
        <v>1.9.1.1.09.0</v>
      </c>
      <c r="S3012" s="266" t="str">
        <f>LEFT(Receita_PMSP_Tabela5[[#This Row],[COD_FONT_REC]], 2)</f>
        <v>00</v>
      </c>
    </row>
    <row r="3013" spans="1:19" x14ac:dyDescent="0.25">
      <c r="A3013" t="s">
        <v>4376</v>
      </c>
      <c r="B3013" t="s">
        <v>4377</v>
      </c>
      <c r="C3013"/>
      <c r="D3013"/>
      <c r="E3013"/>
      <c r="F3013"/>
      <c r="G3013"/>
      <c r="H3013"/>
      <c r="I3013" t="s">
        <v>186</v>
      </c>
      <c r="J3013">
        <v>0</v>
      </c>
      <c r="K3013">
        <v>-1095</v>
      </c>
      <c r="L3013">
        <v>0</v>
      </c>
      <c r="M3013">
        <v>-189339.09</v>
      </c>
      <c r="N3013">
        <v>0</v>
      </c>
      <c r="O3013">
        <v>0</v>
      </c>
      <c r="P3013" s="268" t="str">
        <f>MID(Receita_PMSP_Tabela5[[#This Row],[COD_FONT_REC]], 6, 3)</f>
        <v/>
      </c>
      <c r="Q3013" s="268" t="str">
        <f>LEFT(Receita_PMSP_Tabela5[[#This Row],[COD_ORIG_RCTA_F]], 10)</f>
        <v>1.9.1.1.09</v>
      </c>
      <c r="R3013" s="268" t="str">
        <f>LEFT(Receita_PMSP_Tabela5[[#This Row],[COD_ORIG_RCTA_F]], 12)</f>
        <v>1.9.1.1.09.0</v>
      </c>
      <c r="S3013" s="266" t="str">
        <f>LEFT(Receita_PMSP_Tabela5[[#This Row],[COD_FONT_REC]], 2)</f>
        <v/>
      </c>
    </row>
    <row r="3014" spans="1:19" x14ac:dyDescent="0.25">
      <c r="A3014" t="s">
        <v>4378</v>
      </c>
      <c r="B3014" t="s">
        <v>4379</v>
      </c>
      <c r="C3014" t="s">
        <v>532</v>
      </c>
      <c r="D3014" t="s">
        <v>533</v>
      </c>
      <c r="E3014"/>
      <c r="F3014"/>
      <c r="G3014"/>
      <c r="H3014"/>
      <c r="I3014" t="s">
        <v>203</v>
      </c>
      <c r="J3014">
        <v>0</v>
      </c>
      <c r="K3014">
        <v>-1095</v>
      </c>
      <c r="L3014">
        <v>0</v>
      </c>
      <c r="M3014">
        <v>-189339.09</v>
      </c>
      <c r="N3014">
        <v>0</v>
      </c>
      <c r="O3014">
        <v>0</v>
      </c>
      <c r="P3014" s="268" t="str">
        <f>MID(Receita_PMSP_Tabela5[[#This Row],[COD_FONT_REC]], 6, 3)</f>
        <v>501</v>
      </c>
      <c r="Q3014" s="268" t="str">
        <f>LEFT(Receita_PMSP_Tabela5[[#This Row],[COD_ORIG_RCTA_F]], 10)</f>
        <v>1.9.1.1.09</v>
      </c>
      <c r="R3014" s="268" t="str">
        <f>LEFT(Receita_PMSP_Tabela5[[#This Row],[COD_ORIG_RCTA_F]], 12)</f>
        <v>1.9.1.1.09.0</v>
      </c>
      <c r="S3014" s="266" t="str">
        <f>LEFT(Receita_PMSP_Tabela5[[#This Row],[COD_FONT_REC]], 2)</f>
        <v>00</v>
      </c>
    </row>
    <row r="3015" spans="1:19" x14ac:dyDescent="0.25">
      <c r="A3015" t="s">
        <v>4380</v>
      </c>
      <c r="B3015" t="s">
        <v>4381</v>
      </c>
      <c r="C3015"/>
      <c r="D3015"/>
      <c r="E3015"/>
      <c r="F3015"/>
      <c r="G3015"/>
      <c r="H3015"/>
      <c r="I3015" t="s">
        <v>186</v>
      </c>
      <c r="J3015">
        <v>2443884</v>
      </c>
      <c r="K3015">
        <v>187265.44</v>
      </c>
      <c r="L3015">
        <v>7.66</v>
      </c>
      <c r="M3015">
        <v>1659111.35</v>
      </c>
      <c r="N3015">
        <v>67.89</v>
      </c>
      <c r="O3015">
        <v>2443884</v>
      </c>
      <c r="P3015" s="268" t="str">
        <f>MID(Receita_PMSP_Tabela5[[#This Row],[COD_FONT_REC]], 6, 3)</f>
        <v/>
      </c>
      <c r="Q3015" s="268" t="str">
        <f>LEFT(Receita_PMSP_Tabela5[[#This Row],[COD_ORIG_RCTA_F]], 10)</f>
        <v>1.9.1.1.09</v>
      </c>
      <c r="R3015" s="268" t="str">
        <f>LEFT(Receita_PMSP_Tabela5[[#This Row],[COD_ORIG_RCTA_F]], 12)</f>
        <v>1.9.1.1.09.0</v>
      </c>
      <c r="S3015" s="266" t="str">
        <f>LEFT(Receita_PMSP_Tabela5[[#This Row],[COD_FONT_REC]], 2)</f>
        <v/>
      </c>
    </row>
    <row r="3016" spans="1:19" x14ac:dyDescent="0.25">
      <c r="A3016" t="s">
        <v>4382</v>
      </c>
      <c r="B3016" t="s">
        <v>4381</v>
      </c>
      <c r="C3016"/>
      <c r="D3016"/>
      <c r="E3016"/>
      <c r="F3016"/>
      <c r="G3016"/>
      <c r="H3016"/>
      <c r="I3016" t="s">
        <v>186</v>
      </c>
      <c r="J3016">
        <v>2443884</v>
      </c>
      <c r="K3016">
        <v>187265.44</v>
      </c>
      <c r="L3016">
        <v>7.66</v>
      </c>
      <c r="M3016">
        <v>1659111.35</v>
      </c>
      <c r="N3016">
        <v>67.89</v>
      </c>
      <c r="O3016">
        <v>2443884</v>
      </c>
      <c r="P3016" s="268" t="str">
        <f>MID(Receita_PMSP_Tabela5[[#This Row],[COD_FONT_REC]], 6, 3)</f>
        <v/>
      </c>
      <c r="Q3016" s="268" t="str">
        <f>LEFT(Receita_PMSP_Tabela5[[#This Row],[COD_ORIG_RCTA_F]], 10)</f>
        <v>1.9.1.1.09</v>
      </c>
      <c r="R3016" s="268" t="str">
        <f>LEFT(Receita_PMSP_Tabela5[[#This Row],[COD_ORIG_RCTA_F]], 12)</f>
        <v>1.9.1.1.09.0</v>
      </c>
      <c r="S3016" s="266" t="str">
        <f>LEFT(Receita_PMSP_Tabela5[[#This Row],[COD_FONT_REC]], 2)</f>
        <v/>
      </c>
    </row>
    <row r="3017" spans="1:19" x14ac:dyDescent="0.25">
      <c r="A3017" t="s">
        <v>4383</v>
      </c>
      <c r="B3017" t="s">
        <v>4384</v>
      </c>
      <c r="C3017" t="s">
        <v>1035</v>
      </c>
      <c r="D3017" t="s">
        <v>1036</v>
      </c>
      <c r="E3017">
        <v>94</v>
      </c>
      <c r="F3017" t="s">
        <v>1037</v>
      </c>
      <c r="G3017"/>
      <c r="H3017"/>
      <c r="I3017" t="s">
        <v>203</v>
      </c>
      <c r="J3017">
        <v>2443884</v>
      </c>
      <c r="K3017">
        <v>187265.44</v>
      </c>
      <c r="L3017">
        <v>7.66</v>
      </c>
      <c r="M3017">
        <v>1659111.35</v>
      </c>
      <c r="N3017">
        <v>67.89</v>
      </c>
      <c r="O3017">
        <v>2443884</v>
      </c>
      <c r="P3017" s="268" t="str">
        <f>MID(Receita_PMSP_Tabela5[[#This Row],[COD_FONT_REC]], 6, 3)</f>
        <v>759</v>
      </c>
      <c r="Q3017" s="268" t="str">
        <f>LEFT(Receita_PMSP_Tabela5[[#This Row],[COD_ORIG_RCTA_F]], 10)</f>
        <v>1.9.1.1.09</v>
      </c>
      <c r="R3017" s="268" t="str">
        <f>LEFT(Receita_PMSP_Tabela5[[#This Row],[COD_ORIG_RCTA_F]], 12)</f>
        <v>1.9.1.1.09.0</v>
      </c>
      <c r="S3017" s="266" t="str">
        <f>LEFT(Receita_PMSP_Tabela5[[#This Row],[COD_FONT_REC]], 2)</f>
        <v>08</v>
      </c>
    </row>
    <row r="3018" spans="1:19" x14ac:dyDescent="0.25">
      <c r="A3018" t="s">
        <v>4385</v>
      </c>
      <c r="B3018" t="s">
        <v>4386</v>
      </c>
      <c r="C3018"/>
      <c r="D3018"/>
      <c r="E3018"/>
      <c r="F3018"/>
      <c r="G3018"/>
      <c r="H3018"/>
      <c r="I3018" t="s">
        <v>186</v>
      </c>
      <c r="J3018">
        <v>1000</v>
      </c>
      <c r="K3018">
        <v>0</v>
      </c>
      <c r="L3018">
        <v>0</v>
      </c>
      <c r="M3018">
        <v>0</v>
      </c>
      <c r="N3018">
        <v>0</v>
      </c>
      <c r="O3018">
        <v>1000</v>
      </c>
      <c r="P3018" s="268" t="str">
        <f>MID(Receita_PMSP_Tabela5[[#This Row],[COD_FONT_REC]], 6, 3)</f>
        <v/>
      </c>
      <c r="Q3018" s="268" t="str">
        <f>LEFT(Receita_PMSP_Tabela5[[#This Row],[COD_ORIG_RCTA_F]], 10)</f>
        <v>1.9.1.1.09</v>
      </c>
      <c r="R3018" s="268" t="str">
        <f>LEFT(Receita_PMSP_Tabela5[[#This Row],[COD_ORIG_RCTA_F]], 12)</f>
        <v>1.9.1.1.09.0</v>
      </c>
      <c r="S3018" s="266" t="str">
        <f>LEFT(Receita_PMSP_Tabela5[[#This Row],[COD_FONT_REC]], 2)</f>
        <v/>
      </c>
    </row>
    <row r="3019" spans="1:19" x14ac:dyDescent="0.25">
      <c r="A3019" t="s">
        <v>4387</v>
      </c>
      <c r="B3019" t="s">
        <v>4388</v>
      </c>
      <c r="C3019"/>
      <c r="D3019"/>
      <c r="E3019"/>
      <c r="F3019"/>
      <c r="G3019"/>
      <c r="H3019"/>
      <c r="I3019" t="s">
        <v>186</v>
      </c>
      <c r="J3019">
        <v>1000</v>
      </c>
      <c r="K3019">
        <v>0</v>
      </c>
      <c r="L3019">
        <v>0</v>
      </c>
      <c r="M3019">
        <v>0</v>
      </c>
      <c r="N3019">
        <v>0</v>
      </c>
      <c r="O3019">
        <v>1000</v>
      </c>
      <c r="P3019" s="268" t="str">
        <f>MID(Receita_PMSP_Tabela5[[#This Row],[COD_FONT_REC]], 6, 3)</f>
        <v/>
      </c>
      <c r="Q3019" s="268" t="str">
        <f>LEFT(Receita_PMSP_Tabela5[[#This Row],[COD_ORIG_RCTA_F]], 10)</f>
        <v>1.9.1.1.09</v>
      </c>
      <c r="R3019" s="268" t="str">
        <f>LEFT(Receita_PMSP_Tabela5[[#This Row],[COD_ORIG_RCTA_F]], 12)</f>
        <v>1.9.1.1.09.0</v>
      </c>
      <c r="S3019" s="266" t="str">
        <f>LEFT(Receita_PMSP_Tabela5[[#This Row],[COD_FONT_REC]], 2)</f>
        <v/>
      </c>
    </row>
    <row r="3020" spans="1:19" x14ac:dyDescent="0.25">
      <c r="A3020" t="s">
        <v>4389</v>
      </c>
      <c r="B3020" t="s">
        <v>4388</v>
      </c>
      <c r="C3020"/>
      <c r="D3020"/>
      <c r="E3020"/>
      <c r="F3020"/>
      <c r="G3020"/>
      <c r="H3020"/>
      <c r="I3020" t="s">
        <v>186</v>
      </c>
      <c r="J3020">
        <v>1000</v>
      </c>
      <c r="K3020">
        <v>0</v>
      </c>
      <c r="L3020">
        <v>0</v>
      </c>
      <c r="M3020">
        <v>0</v>
      </c>
      <c r="N3020">
        <v>0</v>
      </c>
      <c r="O3020">
        <v>1000</v>
      </c>
      <c r="P3020" s="268" t="str">
        <f>MID(Receita_PMSP_Tabela5[[#This Row],[COD_FONT_REC]], 6, 3)</f>
        <v/>
      </c>
      <c r="Q3020" s="268" t="str">
        <f>LEFT(Receita_PMSP_Tabela5[[#This Row],[COD_ORIG_RCTA_F]], 10)</f>
        <v>1.9.1.1.09</v>
      </c>
      <c r="R3020" s="268" t="str">
        <f>LEFT(Receita_PMSP_Tabela5[[#This Row],[COD_ORIG_RCTA_F]], 12)</f>
        <v>1.9.1.1.09.0</v>
      </c>
      <c r="S3020" s="266" t="str">
        <f>LEFT(Receita_PMSP_Tabela5[[#This Row],[COD_FONT_REC]], 2)</f>
        <v/>
      </c>
    </row>
    <row r="3021" spans="1:19" x14ac:dyDescent="0.25">
      <c r="A3021" t="s">
        <v>4390</v>
      </c>
      <c r="B3021" t="s">
        <v>4391</v>
      </c>
      <c r="C3021" t="s">
        <v>1035</v>
      </c>
      <c r="D3021" t="s">
        <v>1036</v>
      </c>
      <c r="E3021">
        <v>94</v>
      </c>
      <c r="F3021" t="s">
        <v>1037</v>
      </c>
      <c r="G3021"/>
      <c r="H3021"/>
      <c r="I3021" t="s">
        <v>203</v>
      </c>
      <c r="J3021">
        <v>1000</v>
      </c>
      <c r="K3021">
        <v>0</v>
      </c>
      <c r="L3021">
        <v>0</v>
      </c>
      <c r="M3021">
        <v>0</v>
      </c>
      <c r="N3021">
        <v>0</v>
      </c>
      <c r="O3021">
        <v>1000</v>
      </c>
      <c r="P3021" s="268" t="str">
        <f>MID(Receita_PMSP_Tabela5[[#This Row],[COD_FONT_REC]], 6, 3)</f>
        <v>759</v>
      </c>
      <c r="Q3021" s="268" t="str">
        <f>LEFT(Receita_PMSP_Tabela5[[#This Row],[COD_ORIG_RCTA_F]], 10)</f>
        <v>1.9.1.1.09</v>
      </c>
      <c r="R3021" s="268" t="str">
        <f>LEFT(Receita_PMSP_Tabela5[[#This Row],[COD_ORIG_RCTA_F]], 12)</f>
        <v>1.9.1.1.09.0</v>
      </c>
      <c r="S3021" s="266" t="str">
        <f>LEFT(Receita_PMSP_Tabela5[[#This Row],[COD_FONT_REC]], 2)</f>
        <v>08</v>
      </c>
    </row>
    <row r="3022" spans="1:19" x14ac:dyDescent="0.25">
      <c r="A3022" t="s">
        <v>4392</v>
      </c>
      <c r="B3022" t="s">
        <v>4393</v>
      </c>
      <c r="C3022"/>
      <c r="D3022"/>
      <c r="E3022"/>
      <c r="F3022"/>
      <c r="G3022"/>
      <c r="H3022"/>
      <c r="I3022" t="s">
        <v>186</v>
      </c>
      <c r="J3022">
        <v>2288064</v>
      </c>
      <c r="K3022">
        <v>468676.69</v>
      </c>
      <c r="L3022">
        <v>20.48</v>
      </c>
      <c r="M3022">
        <v>3004781.64</v>
      </c>
      <c r="N3022">
        <v>131.32</v>
      </c>
      <c r="O3022">
        <v>2288064</v>
      </c>
      <c r="P3022" s="268" t="str">
        <f>MID(Receita_PMSP_Tabela5[[#This Row],[COD_FONT_REC]], 6, 3)</f>
        <v/>
      </c>
      <c r="Q3022" s="268" t="str">
        <f>LEFT(Receita_PMSP_Tabela5[[#This Row],[COD_ORIG_RCTA_F]], 10)</f>
        <v>1.9.1.1.09</v>
      </c>
      <c r="R3022" s="268" t="str">
        <f>LEFT(Receita_PMSP_Tabela5[[#This Row],[COD_ORIG_RCTA_F]], 12)</f>
        <v>1.9.1.1.09.0</v>
      </c>
      <c r="S3022" s="266" t="str">
        <f>LEFT(Receita_PMSP_Tabela5[[#This Row],[COD_FONT_REC]], 2)</f>
        <v/>
      </c>
    </row>
    <row r="3023" spans="1:19" x14ac:dyDescent="0.25">
      <c r="A3023" t="s">
        <v>4394</v>
      </c>
      <c r="B3023" t="s">
        <v>4393</v>
      </c>
      <c r="C3023"/>
      <c r="D3023"/>
      <c r="E3023"/>
      <c r="F3023"/>
      <c r="G3023"/>
      <c r="H3023"/>
      <c r="I3023" t="s">
        <v>186</v>
      </c>
      <c r="J3023">
        <v>2288064</v>
      </c>
      <c r="K3023">
        <v>468676.69</v>
      </c>
      <c r="L3023">
        <v>20.48</v>
      </c>
      <c r="M3023">
        <v>3004781.64</v>
      </c>
      <c r="N3023">
        <v>131.32</v>
      </c>
      <c r="O3023">
        <v>2288064</v>
      </c>
      <c r="P3023" s="268" t="str">
        <f>MID(Receita_PMSP_Tabela5[[#This Row],[COD_FONT_REC]], 6, 3)</f>
        <v/>
      </c>
      <c r="Q3023" s="268" t="str">
        <f>LEFT(Receita_PMSP_Tabela5[[#This Row],[COD_ORIG_RCTA_F]], 10)</f>
        <v>1.9.1.1.09</v>
      </c>
      <c r="R3023" s="268" t="str">
        <f>LEFT(Receita_PMSP_Tabela5[[#This Row],[COD_ORIG_RCTA_F]], 12)</f>
        <v>1.9.1.1.09.0</v>
      </c>
      <c r="S3023" s="266" t="str">
        <f>LEFT(Receita_PMSP_Tabela5[[#This Row],[COD_FONT_REC]], 2)</f>
        <v/>
      </c>
    </row>
    <row r="3024" spans="1:19" x14ac:dyDescent="0.25">
      <c r="A3024" t="s">
        <v>4395</v>
      </c>
      <c r="B3024" t="s">
        <v>4393</v>
      </c>
      <c r="C3024"/>
      <c r="D3024"/>
      <c r="E3024"/>
      <c r="F3024"/>
      <c r="G3024"/>
      <c r="H3024"/>
      <c r="I3024" t="s">
        <v>186</v>
      </c>
      <c r="J3024">
        <v>2288064</v>
      </c>
      <c r="K3024">
        <v>468676.69</v>
      </c>
      <c r="L3024">
        <v>20.48</v>
      </c>
      <c r="M3024">
        <v>3004781.64</v>
      </c>
      <c r="N3024">
        <v>131.32</v>
      </c>
      <c r="O3024">
        <v>2288064</v>
      </c>
      <c r="P3024" s="268" t="str">
        <f>MID(Receita_PMSP_Tabela5[[#This Row],[COD_FONT_REC]], 6, 3)</f>
        <v/>
      </c>
      <c r="Q3024" s="268" t="str">
        <f>LEFT(Receita_PMSP_Tabela5[[#This Row],[COD_ORIG_RCTA_F]], 10)</f>
        <v>1.9.1.1.09</v>
      </c>
      <c r="R3024" s="268" t="str">
        <f>LEFT(Receita_PMSP_Tabela5[[#This Row],[COD_ORIG_RCTA_F]], 12)</f>
        <v>1.9.1.1.09.0</v>
      </c>
      <c r="S3024" s="266" t="str">
        <f>LEFT(Receita_PMSP_Tabela5[[#This Row],[COD_FONT_REC]], 2)</f>
        <v/>
      </c>
    </row>
    <row r="3025" spans="1:19" x14ac:dyDescent="0.25">
      <c r="A3025" t="s">
        <v>4396</v>
      </c>
      <c r="B3025" t="s">
        <v>4397</v>
      </c>
      <c r="C3025" t="s">
        <v>532</v>
      </c>
      <c r="D3025" t="s">
        <v>533</v>
      </c>
      <c r="E3025"/>
      <c r="F3025"/>
      <c r="G3025"/>
      <c r="H3025"/>
      <c r="I3025" t="s">
        <v>203</v>
      </c>
      <c r="J3025">
        <v>2288064</v>
      </c>
      <c r="K3025">
        <v>468676.69</v>
      </c>
      <c r="L3025">
        <v>20.48</v>
      </c>
      <c r="M3025">
        <v>3004781.64</v>
      </c>
      <c r="N3025">
        <v>131.32</v>
      </c>
      <c r="O3025">
        <v>2288064</v>
      </c>
      <c r="P3025" s="268" t="str">
        <f>MID(Receita_PMSP_Tabela5[[#This Row],[COD_FONT_REC]], 6, 3)</f>
        <v>501</v>
      </c>
      <c r="Q3025" s="268" t="str">
        <f>LEFT(Receita_PMSP_Tabela5[[#This Row],[COD_ORIG_RCTA_F]], 10)</f>
        <v>1.9.1.1.09</v>
      </c>
      <c r="R3025" s="268" t="str">
        <f>LEFT(Receita_PMSP_Tabela5[[#This Row],[COD_ORIG_RCTA_F]], 12)</f>
        <v>1.9.1.1.09.0</v>
      </c>
      <c r="S3025" s="266" t="str">
        <f>LEFT(Receita_PMSP_Tabela5[[#This Row],[COD_FONT_REC]], 2)</f>
        <v>00</v>
      </c>
    </row>
    <row r="3026" spans="1:19" x14ac:dyDescent="0.25">
      <c r="A3026" t="s">
        <v>4398</v>
      </c>
      <c r="B3026" t="s">
        <v>4399</v>
      </c>
      <c r="C3026"/>
      <c r="D3026"/>
      <c r="E3026"/>
      <c r="F3026"/>
      <c r="G3026"/>
      <c r="H3026"/>
      <c r="I3026" t="s">
        <v>186</v>
      </c>
      <c r="J3026">
        <v>485472</v>
      </c>
      <c r="K3026">
        <v>61814.19</v>
      </c>
      <c r="L3026">
        <v>12.73</v>
      </c>
      <c r="M3026">
        <v>525575.86</v>
      </c>
      <c r="N3026">
        <v>108.26</v>
      </c>
      <c r="O3026">
        <v>485472</v>
      </c>
      <c r="P3026" s="268" t="str">
        <f>MID(Receita_PMSP_Tabela5[[#This Row],[COD_FONT_REC]], 6, 3)</f>
        <v/>
      </c>
      <c r="Q3026" s="268" t="str">
        <f>LEFT(Receita_PMSP_Tabela5[[#This Row],[COD_ORIG_RCTA_F]], 10)</f>
        <v>1.9.1.1.09</v>
      </c>
      <c r="R3026" s="268" t="str">
        <f>LEFT(Receita_PMSP_Tabela5[[#This Row],[COD_ORIG_RCTA_F]], 12)</f>
        <v>1.9.1.1.09.0</v>
      </c>
      <c r="S3026" s="266" t="str">
        <f>LEFT(Receita_PMSP_Tabela5[[#This Row],[COD_FONT_REC]], 2)</f>
        <v/>
      </c>
    </row>
    <row r="3027" spans="1:19" x14ac:dyDescent="0.25">
      <c r="A3027" t="s">
        <v>4400</v>
      </c>
      <c r="B3027" t="s">
        <v>4399</v>
      </c>
      <c r="C3027"/>
      <c r="D3027"/>
      <c r="E3027"/>
      <c r="F3027"/>
      <c r="G3027"/>
      <c r="H3027"/>
      <c r="I3027" t="s">
        <v>186</v>
      </c>
      <c r="J3027">
        <v>485472</v>
      </c>
      <c r="K3027">
        <v>61814.19</v>
      </c>
      <c r="L3027">
        <v>12.73</v>
      </c>
      <c r="M3027">
        <v>525575.86</v>
      </c>
      <c r="N3027">
        <v>108.26</v>
      </c>
      <c r="O3027">
        <v>485472</v>
      </c>
      <c r="P3027" s="268" t="str">
        <f>MID(Receita_PMSP_Tabela5[[#This Row],[COD_FONT_REC]], 6, 3)</f>
        <v/>
      </c>
      <c r="Q3027" s="268" t="str">
        <f>LEFT(Receita_PMSP_Tabela5[[#This Row],[COD_ORIG_RCTA_F]], 10)</f>
        <v>1.9.1.1.09</v>
      </c>
      <c r="R3027" s="268" t="str">
        <f>LEFT(Receita_PMSP_Tabela5[[#This Row],[COD_ORIG_RCTA_F]], 12)</f>
        <v>1.9.1.1.09.0</v>
      </c>
      <c r="S3027" s="266" t="str">
        <f>LEFT(Receita_PMSP_Tabela5[[#This Row],[COD_FONT_REC]], 2)</f>
        <v/>
      </c>
    </row>
    <row r="3028" spans="1:19" x14ac:dyDescent="0.25">
      <c r="A3028" t="s">
        <v>4401</v>
      </c>
      <c r="B3028" t="s">
        <v>4399</v>
      </c>
      <c r="C3028"/>
      <c r="D3028"/>
      <c r="E3028"/>
      <c r="F3028"/>
      <c r="G3028"/>
      <c r="H3028"/>
      <c r="I3028" t="s">
        <v>186</v>
      </c>
      <c r="J3028">
        <v>485472</v>
      </c>
      <c r="K3028">
        <v>61814.19</v>
      </c>
      <c r="L3028">
        <v>12.73</v>
      </c>
      <c r="M3028">
        <v>525575.86</v>
      </c>
      <c r="N3028">
        <v>108.26</v>
      </c>
      <c r="O3028">
        <v>485472</v>
      </c>
      <c r="P3028" s="268" t="str">
        <f>MID(Receita_PMSP_Tabela5[[#This Row],[COD_FONT_REC]], 6, 3)</f>
        <v/>
      </c>
      <c r="Q3028" s="268" t="str">
        <f>LEFT(Receita_PMSP_Tabela5[[#This Row],[COD_ORIG_RCTA_F]], 10)</f>
        <v>1.9.1.1.09</v>
      </c>
      <c r="R3028" s="268" t="str">
        <f>LEFT(Receita_PMSP_Tabela5[[#This Row],[COD_ORIG_RCTA_F]], 12)</f>
        <v>1.9.1.1.09.0</v>
      </c>
      <c r="S3028" s="266" t="str">
        <f>LEFT(Receita_PMSP_Tabela5[[#This Row],[COD_FONT_REC]], 2)</f>
        <v/>
      </c>
    </row>
    <row r="3029" spans="1:19" x14ac:dyDescent="0.25">
      <c r="A3029" t="s">
        <v>4402</v>
      </c>
      <c r="B3029" t="s">
        <v>4403</v>
      </c>
      <c r="C3029" t="s">
        <v>532</v>
      </c>
      <c r="D3029" t="s">
        <v>533</v>
      </c>
      <c r="E3029"/>
      <c r="F3029"/>
      <c r="G3029"/>
      <c r="H3029"/>
      <c r="I3029" t="s">
        <v>203</v>
      </c>
      <c r="J3029">
        <v>485472</v>
      </c>
      <c r="K3029">
        <v>61814.19</v>
      </c>
      <c r="L3029">
        <v>12.73</v>
      </c>
      <c r="M3029">
        <v>525575.86</v>
      </c>
      <c r="N3029">
        <v>108.26</v>
      </c>
      <c r="O3029">
        <v>485472</v>
      </c>
      <c r="P3029" s="268" t="str">
        <f>MID(Receita_PMSP_Tabela5[[#This Row],[COD_FONT_REC]], 6, 3)</f>
        <v>501</v>
      </c>
      <c r="Q3029" s="268" t="str">
        <f>LEFT(Receita_PMSP_Tabela5[[#This Row],[COD_ORIG_RCTA_F]], 10)</f>
        <v>1.9.1.1.09</v>
      </c>
      <c r="R3029" s="268" t="str">
        <f>LEFT(Receita_PMSP_Tabela5[[#This Row],[COD_ORIG_RCTA_F]], 12)</f>
        <v>1.9.1.1.09.0</v>
      </c>
      <c r="S3029" s="266" t="str">
        <f>LEFT(Receita_PMSP_Tabela5[[#This Row],[COD_FONT_REC]], 2)</f>
        <v>00</v>
      </c>
    </row>
    <row r="3030" spans="1:19" x14ac:dyDescent="0.25">
      <c r="A3030" t="s">
        <v>4404</v>
      </c>
      <c r="B3030" t="s">
        <v>4405</v>
      </c>
      <c r="C3030"/>
      <c r="D3030"/>
      <c r="E3030"/>
      <c r="F3030"/>
      <c r="G3030"/>
      <c r="H3030"/>
      <c r="I3030" t="s">
        <v>186</v>
      </c>
      <c r="J3030">
        <v>1241025</v>
      </c>
      <c r="K3030">
        <v>72296.95</v>
      </c>
      <c r="L3030">
        <v>5.83</v>
      </c>
      <c r="M3030">
        <v>841183.85</v>
      </c>
      <c r="N3030">
        <v>67.78</v>
      </c>
      <c r="O3030">
        <v>1241025</v>
      </c>
      <c r="P3030" s="268" t="str">
        <f>MID(Receita_PMSP_Tabela5[[#This Row],[COD_FONT_REC]], 6, 3)</f>
        <v/>
      </c>
      <c r="Q3030" s="268" t="str">
        <f>LEFT(Receita_PMSP_Tabela5[[#This Row],[COD_ORIG_RCTA_F]], 10)</f>
        <v>1.9.1.1.13</v>
      </c>
      <c r="R3030" s="268" t="str">
        <f>LEFT(Receita_PMSP_Tabela5[[#This Row],[COD_ORIG_RCTA_F]], 12)</f>
        <v>1.9.1.1.13.0</v>
      </c>
      <c r="S3030" s="266" t="str">
        <f>LEFT(Receita_PMSP_Tabela5[[#This Row],[COD_FONT_REC]], 2)</f>
        <v/>
      </c>
    </row>
    <row r="3031" spans="1:19" x14ac:dyDescent="0.25">
      <c r="A3031" t="s">
        <v>4406</v>
      </c>
      <c r="B3031" t="s">
        <v>4407</v>
      </c>
      <c r="C3031"/>
      <c r="D3031"/>
      <c r="E3031"/>
      <c r="F3031"/>
      <c r="G3031"/>
      <c r="H3031"/>
      <c r="I3031" t="s">
        <v>186</v>
      </c>
      <c r="J3031">
        <v>1241025</v>
      </c>
      <c r="K3031">
        <v>72296.95</v>
      </c>
      <c r="L3031">
        <v>5.83</v>
      </c>
      <c r="M3031">
        <v>841183.85</v>
      </c>
      <c r="N3031">
        <v>67.78</v>
      </c>
      <c r="O3031">
        <v>1241025</v>
      </c>
      <c r="P3031" s="268" t="str">
        <f>MID(Receita_PMSP_Tabela5[[#This Row],[COD_FONT_REC]], 6, 3)</f>
        <v/>
      </c>
      <c r="Q3031" s="268" t="str">
        <f>LEFT(Receita_PMSP_Tabela5[[#This Row],[COD_ORIG_RCTA_F]], 10)</f>
        <v>1.9.1.1.13</v>
      </c>
      <c r="R3031" s="268" t="str">
        <f>LEFT(Receita_PMSP_Tabela5[[#This Row],[COD_ORIG_RCTA_F]], 12)</f>
        <v>1.9.1.1.13.1</v>
      </c>
      <c r="S3031" s="266" t="str">
        <f>LEFT(Receita_PMSP_Tabela5[[#This Row],[COD_FONT_REC]], 2)</f>
        <v/>
      </c>
    </row>
    <row r="3032" spans="1:19" x14ac:dyDescent="0.25">
      <c r="A3032" t="s">
        <v>4408</v>
      </c>
      <c r="B3032" t="s">
        <v>4407</v>
      </c>
      <c r="C3032"/>
      <c r="D3032"/>
      <c r="E3032"/>
      <c r="F3032"/>
      <c r="G3032"/>
      <c r="H3032"/>
      <c r="I3032" t="s">
        <v>186</v>
      </c>
      <c r="J3032">
        <v>1233960</v>
      </c>
      <c r="K3032">
        <v>58259.07</v>
      </c>
      <c r="L3032">
        <v>4.72</v>
      </c>
      <c r="M3032">
        <v>736065.41</v>
      </c>
      <c r="N3032">
        <v>59.65</v>
      </c>
      <c r="O3032">
        <v>1233960</v>
      </c>
      <c r="P3032" s="268" t="str">
        <f>MID(Receita_PMSP_Tabela5[[#This Row],[COD_FONT_REC]], 6, 3)</f>
        <v/>
      </c>
      <c r="Q3032" s="268" t="str">
        <f>LEFT(Receita_PMSP_Tabela5[[#This Row],[COD_ORIG_RCTA_F]], 10)</f>
        <v>1.9.1.1.13</v>
      </c>
      <c r="R3032" s="268" t="str">
        <f>LEFT(Receita_PMSP_Tabela5[[#This Row],[COD_ORIG_RCTA_F]], 12)</f>
        <v>1.9.1.1.13.1</v>
      </c>
      <c r="S3032" s="266" t="str">
        <f>LEFT(Receita_PMSP_Tabela5[[#This Row],[COD_FONT_REC]], 2)</f>
        <v/>
      </c>
    </row>
    <row r="3033" spans="1:19" x14ac:dyDescent="0.25">
      <c r="A3033" t="s">
        <v>4409</v>
      </c>
      <c r="B3033" t="s">
        <v>4410</v>
      </c>
      <c r="C3033"/>
      <c r="D3033"/>
      <c r="E3033"/>
      <c r="F3033"/>
      <c r="G3033"/>
      <c r="H3033"/>
      <c r="I3033" t="s">
        <v>186</v>
      </c>
      <c r="J3033">
        <v>1233960</v>
      </c>
      <c r="K3033">
        <v>58259.07</v>
      </c>
      <c r="L3033">
        <v>4.72</v>
      </c>
      <c r="M3033">
        <v>736065.41</v>
      </c>
      <c r="N3033">
        <v>59.65</v>
      </c>
      <c r="O3033">
        <v>1233960</v>
      </c>
      <c r="P3033" s="268" t="str">
        <f>MID(Receita_PMSP_Tabela5[[#This Row],[COD_FONT_REC]], 6, 3)</f>
        <v/>
      </c>
      <c r="Q3033" s="268" t="str">
        <f>LEFT(Receita_PMSP_Tabela5[[#This Row],[COD_ORIG_RCTA_F]], 10)</f>
        <v>1.9.1.1.13</v>
      </c>
      <c r="R3033" s="268" t="str">
        <f>LEFT(Receita_PMSP_Tabela5[[#This Row],[COD_ORIG_RCTA_F]], 12)</f>
        <v>1.9.1.1.13.1</v>
      </c>
      <c r="S3033" s="266" t="str">
        <f>LEFT(Receita_PMSP_Tabela5[[#This Row],[COD_FONT_REC]], 2)</f>
        <v/>
      </c>
    </row>
    <row r="3034" spans="1:19" x14ac:dyDescent="0.25">
      <c r="A3034" t="s">
        <v>4411</v>
      </c>
      <c r="B3034" t="s">
        <v>4410</v>
      </c>
      <c r="C3034"/>
      <c r="D3034"/>
      <c r="E3034"/>
      <c r="F3034"/>
      <c r="G3034"/>
      <c r="H3034"/>
      <c r="I3034" t="s">
        <v>186</v>
      </c>
      <c r="J3034">
        <v>1233960</v>
      </c>
      <c r="K3034">
        <v>58259.07</v>
      </c>
      <c r="L3034">
        <v>4.72</v>
      </c>
      <c r="M3034">
        <v>736065.41</v>
      </c>
      <c r="N3034">
        <v>59.65</v>
      </c>
      <c r="O3034">
        <v>1233960</v>
      </c>
      <c r="P3034" s="268" t="str">
        <f>MID(Receita_PMSP_Tabela5[[#This Row],[COD_FONT_REC]], 6, 3)</f>
        <v/>
      </c>
      <c r="Q3034" s="268" t="str">
        <f>LEFT(Receita_PMSP_Tabela5[[#This Row],[COD_ORIG_RCTA_F]], 10)</f>
        <v>1.9.1.1.13</v>
      </c>
      <c r="R3034" s="268" t="str">
        <f>LEFT(Receita_PMSP_Tabela5[[#This Row],[COD_ORIG_RCTA_F]], 12)</f>
        <v>1.9.1.1.13.1</v>
      </c>
      <c r="S3034" s="266" t="str">
        <f>LEFT(Receita_PMSP_Tabela5[[#This Row],[COD_FONT_REC]], 2)</f>
        <v/>
      </c>
    </row>
    <row r="3035" spans="1:19" x14ac:dyDescent="0.25">
      <c r="A3035" t="s">
        <v>4412</v>
      </c>
      <c r="B3035" t="s">
        <v>4413</v>
      </c>
      <c r="C3035" t="s">
        <v>532</v>
      </c>
      <c r="D3035" t="s">
        <v>533</v>
      </c>
      <c r="E3035"/>
      <c r="F3035"/>
      <c r="G3035"/>
      <c r="H3035"/>
      <c r="I3035" t="s">
        <v>203</v>
      </c>
      <c r="J3035">
        <v>1233960</v>
      </c>
      <c r="K3035">
        <v>58259.07</v>
      </c>
      <c r="L3035">
        <v>4.72</v>
      </c>
      <c r="M3035">
        <v>736065.41</v>
      </c>
      <c r="N3035">
        <v>59.65</v>
      </c>
      <c r="O3035">
        <v>1233960</v>
      </c>
      <c r="P3035" s="268" t="str">
        <f>MID(Receita_PMSP_Tabela5[[#This Row],[COD_FONT_REC]], 6, 3)</f>
        <v>501</v>
      </c>
      <c r="Q3035" s="268" t="str">
        <f>LEFT(Receita_PMSP_Tabela5[[#This Row],[COD_ORIG_RCTA_F]], 10)</f>
        <v>1.9.1.1.13</v>
      </c>
      <c r="R3035" s="268" t="str">
        <f>LEFT(Receita_PMSP_Tabela5[[#This Row],[COD_ORIG_RCTA_F]], 12)</f>
        <v>1.9.1.1.13.1</v>
      </c>
      <c r="S3035" s="266" t="str">
        <f>LEFT(Receita_PMSP_Tabela5[[#This Row],[COD_FONT_REC]], 2)</f>
        <v>00</v>
      </c>
    </row>
    <row r="3036" spans="1:19" x14ac:dyDescent="0.25">
      <c r="A3036" t="s">
        <v>4414</v>
      </c>
      <c r="B3036" t="s">
        <v>4415</v>
      </c>
      <c r="C3036"/>
      <c r="D3036"/>
      <c r="E3036"/>
      <c r="F3036"/>
      <c r="G3036"/>
      <c r="H3036"/>
      <c r="I3036" t="s">
        <v>186</v>
      </c>
      <c r="J3036">
        <v>6065</v>
      </c>
      <c r="K3036">
        <v>13877.87</v>
      </c>
      <c r="L3036">
        <v>228.82</v>
      </c>
      <c r="M3036">
        <v>103827.24</v>
      </c>
      <c r="N3036">
        <v>1711.91</v>
      </c>
      <c r="O3036">
        <v>6065</v>
      </c>
      <c r="P3036" s="268" t="str">
        <f>MID(Receita_PMSP_Tabela5[[#This Row],[COD_FONT_REC]], 6, 3)</f>
        <v/>
      </c>
      <c r="Q3036" s="268" t="str">
        <f>LEFT(Receita_PMSP_Tabela5[[#This Row],[COD_ORIG_RCTA_F]], 10)</f>
        <v>1.9.1.1.13</v>
      </c>
      <c r="R3036" s="268" t="str">
        <f>LEFT(Receita_PMSP_Tabela5[[#This Row],[COD_ORIG_RCTA_F]], 12)</f>
        <v>1.9.1.1.13.1</v>
      </c>
      <c r="S3036" s="266" t="str">
        <f>LEFT(Receita_PMSP_Tabela5[[#This Row],[COD_FONT_REC]], 2)</f>
        <v/>
      </c>
    </row>
    <row r="3037" spans="1:19" x14ac:dyDescent="0.25">
      <c r="A3037" t="s">
        <v>4416</v>
      </c>
      <c r="B3037" t="s">
        <v>4415</v>
      </c>
      <c r="C3037"/>
      <c r="D3037"/>
      <c r="E3037"/>
      <c r="F3037"/>
      <c r="G3037"/>
      <c r="H3037"/>
      <c r="I3037" t="s">
        <v>186</v>
      </c>
      <c r="J3037">
        <v>6065</v>
      </c>
      <c r="K3037">
        <v>13877.87</v>
      </c>
      <c r="L3037">
        <v>228.82</v>
      </c>
      <c r="M3037">
        <v>103827.24</v>
      </c>
      <c r="N3037">
        <v>1711.91</v>
      </c>
      <c r="O3037">
        <v>6065</v>
      </c>
      <c r="P3037" s="268" t="str">
        <f>MID(Receita_PMSP_Tabela5[[#This Row],[COD_FONT_REC]], 6, 3)</f>
        <v/>
      </c>
      <c r="Q3037" s="268" t="str">
        <f>LEFT(Receita_PMSP_Tabela5[[#This Row],[COD_ORIG_RCTA_F]], 10)</f>
        <v>1.9.1.1.13</v>
      </c>
      <c r="R3037" s="268" t="str">
        <f>LEFT(Receita_PMSP_Tabela5[[#This Row],[COD_ORIG_RCTA_F]], 12)</f>
        <v>1.9.1.1.13.1</v>
      </c>
      <c r="S3037" s="266" t="str">
        <f>LEFT(Receita_PMSP_Tabela5[[#This Row],[COD_FONT_REC]], 2)</f>
        <v/>
      </c>
    </row>
    <row r="3038" spans="1:19" x14ac:dyDescent="0.25">
      <c r="A3038" t="s">
        <v>4417</v>
      </c>
      <c r="B3038" t="s">
        <v>4418</v>
      </c>
      <c r="C3038" t="s">
        <v>532</v>
      </c>
      <c r="D3038" t="s">
        <v>533</v>
      </c>
      <c r="E3038"/>
      <c r="F3038"/>
      <c r="G3038"/>
      <c r="H3038"/>
      <c r="I3038" t="s">
        <v>203</v>
      </c>
      <c r="J3038">
        <v>6065</v>
      </c>
      <c r="K3038">
        <v>13877.87</v>
      </c>
      <c r="L3038">
        <v>228.82</v>
      </c>
      <c r="M3038">
        <v>103827.24</v>
      </c>
      <c r="N3038">
        <v>1711.91</v>
      </c>
      <c r="O3038">
        <v>6065</v>
      </c>
      <c r="P3038" s="268" t="str">
        <f>MID(Receita_PMSP_Tabela5[[#This Row],[COD_FONT_REC]], 6, 3)</f>
        <v>501</v>
      </c>
      <c r="Q3038" s="268" t="str">
        <f>LEFT(Receita_PMSP_Tabela5[[#This Row],[COD_ORIG_RCTA_F]], 10)</f>
        <v>1.9.1.1.13</v>
      </c>
      <c r="R3038" s="268" t="str">
        <f>LEFT(Receita_PMSP_Tabela5[[#This Row],[COD_ORIG_RCTA_F]], 12)</f>
        <v>1.9.1.1.13.1</v>
      </c>
      <c r="S3038" s="266" t="str">
        <f>LEFT(Receita_PMSP_Tabela5[[#This Row],[COD_FONT_REC]], 2)</f>
        <v>00</v>
      </c>
    </row>
    <row r="3039" spans="1:19" x14ac:dyDescent="0.25">
      <c r="A3039" t="s">
        <v>4419</v>
      </c>
      <c r="B3039" t="s">
        <v>4420</v>
      </c>
      <c r="C3039"/>
      <c r="D3039"/>
      <c r="E3039"/>
      <c r="F3039"/>
      <c r="G3039"/>
      <c r="H3039"/>
      <c r="I3039" t="s">
        <v>186</v>
      </c>
      <c r="J3039">
        <v>1000</v>
      </c>
      <c r="K3039">
        <v>160.01</v>
      </c>
      <c r="L3039">
        <v>16</v>
      </c>
      <c r="M3039">
        <v>1291.2</v>
      </c>
      <c r="N3039">
        <v>129.12</v>
      </c>
      <c r="O3039">
        <v>1000</v>
      </c>
      <c r="P3039" s="268" t="str">
        <f>MID(Receita_PMSP_Tabela5[[#This Row],[COD_FONT_REC]], 6, 3)</f>
        <v/>
      </c>
      <c r="Q3039" s="268" t="str">
        <f>LEFT(Receita_PMSP_Tabela5[[#This Row],[COD_ORIG_RCTA_F]], 10)</f>
        <v>1.9.1.1.13</v>
      </c>
      <c r="R3039" s="268" t="str">
        <f>LEFT(Receita_PMSP_Tabela5[[#This Row],[COD_ORIG_RCTA_F]], 12)</f>
        <v>1.9.1.1.13.1</v>
      </c>
      <c r="S3039" s="266" t="str">
        <f>LEFT(Receita_PMSP_Tabela5[[#This Row],[COD_FONT_REC]], 2)</f>
        <v/>
      </c>
    </row>
    <row r="3040" spans="1:19" x14ac:dyDescent="0.25">
      <c r="A3040" t="s">
        <v>4421</v>
      </c>
      <c r="B3040" t="s">
        <v>4420</v>
      </c>
      <c r="C3040"/>
      <c r="D3040"/>
      <c r="E3040"/>
      <c r="F3040"/>
      <c r="G3040"/>
      <c r="H3040"/>
      <c r="I3040" t="s">
        <v>186</v>
      </c>
      <c r="J3040">
        <v>1000</v>
      </c>
      <c r="K3040">
        <v>160.01</v>
      </c>
      <c r="L3040">
        <v>16</v>
      </c>
      <c r="M3040">
        <v>1291.2</v>
      </c>
      <c r="N3040">
        <v>129.12</v>
      </c>
      <c r="O3040">
        <v>1000</v>
      </c>
      <c r="P3040" s="268" t="str">
        <f>MID(Receita_PMSP_Tabela5[[#This Row],[COD_FONT_REC]], 6, 3)</f>
        <v/>
      </c>
      <c r="Q3040" s="268" t="str">
        <f>LEFT(Receita_PMSP_Tabela5[[#This Row],[COD_ORIG_RCTA_F]], 10)</f>
        <v>1.9.1.1.13</v>
      </c>
      <c r="R3040" s="268" t="str">
        <f>LEFT(Receita_PMSP_Tabela5[[#This Row],[COD_ORIG_RCTA_F]], 12)</f>
        <v>1.9.1.1.13.1</v>
      </c>
      <c r="S3040" s="266" t="str">
        <f>LEFT(Receita_PMSP_Tabela5[[#This Row],[COD_FONT_REC]], 2)</f>
        <v/>
      </c>
    </row>
    <row r="3041" spans="1:19" x14ac:dyDescent="0.25">
      <c r="A3041" t="s">
        <v>4422</v>
      </c>
      <c r="B3041" t="s">
        <v>4423</v>
      </c>
      <c r="C3041" t="s">
        <v>532</v>
      </c>
      <c r="D3041" t="s">
        <v>533</v>
      </c>
      <c r="E3041"/>
      <c r="F3041"/>
      <c r="G3041"/>
      <c r="H3041"/>
      <c r="I3041" t="s">
        <v>203</v>
      </c>
      <c r="J3041">
        <v>1000</v>
      </c>
      <c r="K3041">
        <v>160.01</v>
      </c>
      <c r="L3041">
        <v>16</v>
      </c>
      <c r="M3041">
        <v>1291.2</v>
      </c>
      <c r="N3041">
        <v>129.12</v>
      </c>
      <c r="O3041">
        <v>1000</v>
      </c>
      <c r="P3041" s="268" t="str">
        <f>MID(Receita_PMSP_Tabela5[[#This Row],[COD_FONT_REC]], 6, 3)</f>
        <v>501</v>
      </c>
      <c r="Q3041" s="268" t="str">
        <f>LEFT(Receita_PMSP_Tabela5[[#This Row],[COD_ORIG_RCTA_F]], 10)</f>
        <v>1.9.1.1.13</v>
      </c>
      <c r="R3041" s="268" t="str">
        <f>LEFT(Receita_PMSP_Tabela5[[#This Row],[COD_ORIG_RCTA_F]], 12)</f>
        <v>1.9.1.1.13.1</v>
      </c>
      <c r="S3041" s="266" t="str">
        <f>LEFT(Receita_PMSP_Tabela5[[#This Row],[COD_FONT_REC]], 2)</f>
        <v>00</v>
      </c>
    </row>
    <row r="3042" spans="1:19" x14ac:dyDescent="0.25">
      <c r="A3042" t="s">
        <v>4424</v>
      </c>
      <c r="B3042" t="s">
        <v>4425</v>
      </c>
      <c r="C3042"/>
      <c r="D3042"/>
      <c r="E3042"/>
      <c r="F3042"/>
      <c r="G3042"/>
      <c r="H3042"/>
      <c r="I3042" t="s">
        <v>186</v>
      </c>
      <c r="J3042">
        <v>2085015326</v>
      </c>
      <c r="K3042">
        <v>94257416.239999995</v>
      </c>
      <c r="L3042">
        <v>4.5199999999999996</v>
      </c>
      <c r="M3042">
        <v>697194478.20000005</v>
      </c>
      <c r="N3042">
        <v>33.44</v>
      </c>
      <c r="O3042">
        <v>2085015326</v>
      </c>
      <c r="P3042" s="268" t="str">
        <f>MID(Receita_PMSP_Tabela5[[#This Row],[COD_FONT_REC]], 6, 3)</f>
        <v/>
      </c>
      <c r="Q3042" s="268" t="str">
        <f>LEFT(Receita_PMSP_Tabela5[[#This Row],[COD_ORIG_RCTA_F]], 10)</f>
        <v>1.9.1.1.14</v>
      </c>
      <c r="R3042" s="268" t="str">
        <f>LEFT(Receita_PMSP_Tabela5[[#This Row],[COD_ORIG_RCTA_F]], 12)</f>
        <v>1.9.1.1.14.0</v>
      </c>
      <c r="S3042" s="266" t="str">
        <f>LEFT(Receita_PMSP_Tabela5[[#This Row],[COD_FONT_REC]], 2)</f>
        <v/>
      </c>
    </row>
    <row r="3043" spans="1:19" x14ac:dyDescent="0.25">
      <c r="A3043" t="s">
        <v>4426</v>
      </c>
      <c r="B3043" t="s">
        <v>4427</v>
      </c>
      <c r="C3043"/>
      <c r="D3043"/>
      <c r="E3043"/>
      <c r="F3043"/>
      <c r="G3043"/>
      <c r="H3043"/>
      <c r="I3043" t="s">
        <v>186</v>
      </c>
      <c r="J3043">
        <v>2055743510</v>
      </c>
      <c r="K3043">
        <v>91107171.030000001</v>
      </c>
      <c r="L3043">
        <v>4.43</v>
      </c>
      <c r="M3043">
        <v>669278373.79999995</v>
      </c>
      <c r="N3043">
        <v>32.56</v>
      </c>
      <c r="O3043">
        <v>2055743510</v>
      </c>
      <c r="P3043" s="268" t="str">
        <f>MID(Receita_PMSP_Tabela5[[#This Row],[COD_FONT_REC]], 6, 3)</f>
        <v/>
      </c>
      <c r="Q3043" s="268" t="str">
        <f>LEFT(Receita_PMSP_Tabela5[[#This Row],[COD_ORIG_RCTA_F]], 10)</f>
        <v>1.9.1.1.14</v>
      </c>
      <c r="R3043" s="268" t="str">
        <f>LEFT(Receita_PMSP_Tabela5[[#This Row],[COD_ORIG_RCTA_F]], 12)</f>
        <v>1.9.1.1.14.0</v>
      </c>
      <c r="S3043" s="266" t="str">
        <f>LEFT(Receita_PMSP_Tabela5[[#This Row],[COD_FONT_REC]], 2)</f>
        <v/>
      </c>
    </row>
    <row r="3044" spans="1:19" x14ac:dyDescent="0.25">
      <c r="A3044" t="s">
        <v>4428</v>
      </c>
      <c r="B3044" t="s">
        <v>4427</v>
      </c>
      <c r="C3044"/>
      <c r="D3044"/>
      <c r="E3044"/>
      <c r="F3044"/>
      <c r="G3044"/>
      <c r="H3044"/>
      <c r="I3044" t="s">
        <v>186</v>
      </c>
      <c r="J3044">
        <v>2055743510</v>
      </c>
      <c r="K3044">
        <v>91107171.030000001</v>
      </c>
      <c r="L3044">
        <v>4.43</v>
      </c>
      <c r="M3044">
        <v>669278373.79999995</v>
      </c>
      <c r="N3044">
        <v>32.56</v>
      </c>
      <c r="O3044">
        <v>2055743510</v>
      </c>
      <c r="P3044" s="268" t="str">
        <f>MID(Receita_PMSP_Tabela5[[#This Row],[COD_FONT_REC]], 6, 3)</f>
        <v/>
      </c>
      <c r="Q3044" s="268" t="str">
        <f>LEFT(Receita_PMSP_Tabela5[[#This Row],[COD_ORIG_RCTA_F]], 10)</f>
        <v>1.9.1.1.14</v>
      </c>
      <c r="R3044" s="268" t="str">
        <f>LEFT(Receita_PMSP_Tabela5[[#This Row],[COD_ORIG_RCTA_F]], 12)</f>
        <v>1.9.1.1.14.0</v>
      </c>
      <c r="S3044" s="266" t="str">
        <f>LEFT(Receita_PMSP_Tabela5[[#This Row],[COD_FONT_REC]], 2)</f>
        <v/>
      </c>
    </row>
    <row r="3045" spans="1:19" x14ac:dyDescent="0.25">
      <c r="A3045" t="s">
        <v>4429</v>
      </c>
      <c r="B3045" t="s">
        <v>4430</v>
      </c>
      <c r="C3045"/>
      <c r="D3045"/>
      <c r="E3045"/>
      <c r="F3045"/>
      <c r="G3045"/>
      <c r="H3045"/>
      <c r="I3045" t="s">
        <v>186</v>
      </c>
      <c r="J3045">
        <v>45701990</v>
      </c>
      <c r="K3045">
        <v>5078915.13</v>
      </c>
      <c r="L3045">
        <v>11.11</v>
      </c>
      <c r="M3045">
        <v>30622962.25</v>
      </c>
      <c r="N3045">
        <v>67.010000000000005</v>
      </c>
      <c r="O3045">
        <v>45701990</v>
      </c>
      <c r="P3045" s="268" t="str">
        <f>MID(Receita_PMSP_Tabela5[[#This Row],[COD_FONT_REC]], 6, 3)</f>
        <v/>
      </c>
      <c r="Q3045" s="268" t="str">
        <f>LEFT(Receita_PMSP_Tabela5[[#This Row],[COD_ORIG_RCTA_F]], 10)</f>
        <v>1.9.1.1.14</v>
      </c>
      <c r="R3045" s="268" t="str">
        <f>LEFT(Receita_PMSP_Tabela5[[#This Row],[COD_ORIG_RCTA_F]], 12)</f>
        <v>1.9.1.1.14.0</v>
      </c>
      <c r="S3045" s="266" t="str">
        <f>LEFT(Receita_PMSP_Tabela5[[#This Row],[COD_FONT_REC]], 2)</f>
        <v/>
      </c>
    </row>
    <row r="3046" spans="1:19" x14ac:dyDescent="0.25">
      <c r="A3046" t="s">
        <v>4431</v>
      </c>
      <c r="B3046" t="s">
        <v>4430</v>
      </c>
      <c r="C3046"/>
      <c r="D3046"/>
      <c r="E3046"/>
      <c r="F3046"/>
      <c r="G3046"/>
      <c r="H3046"/>
      <c r="I3046" t="s">
        <v>186</v>
      </c>
      <c r="J3046">
        <v>45701990</v>
      </c>
      <c r="K3046">
        <v>5078915.13</v>
      </c>
      <c r="L3046">
        <v>11.11</v>
      </c>
      <c r="M3046">
        <v>30622962.25</v>
      </c>
      <c r="N3046">
        <v>67.010000000000005</v>
      </c>
      <c r="O3046">
        <v>45701990</v>
      </c>
      <c r="P3046" s="268" t="str">
        <f>MID(Receita_PMSP_Tabela5[[#This Row],[COD_FONT_REC]], 6, 3)</f>
        <v/>
      </c>
      <c r="Q3046" s="268" t="str">
        <f>LEFT(Receita_PMSP_Tabela5[[#This Row],[COD_ORIG_RCTA_F]], 10)</f>
        <v>1.9.1.1.14</v>
      </c>
      <c r="R3046" s="268" t="str">
        <f>LEFT(Receita_PMSP_Tabela5[[#This Row],[COD_ORIG_RCTA_F]], 12)</f>
        <v>1.9.1.1.14.0</v>
      </c>
      <c r="S3046" s="266" t="str">
        <f>LEFT(Receita_PMSP_Tabela5[[#This Row],[COD_FONT_REC]], 2)</f>
        <v/>
      </c>
    </row>
    <row r="3047" spans="1:19" x14ac:dyDescent="0.25">
      <c r="A3047" t="s">
        <v>4432</v>
      </c>
      <c r="B3047" t="s">
        <v>4433</v>
      </c>
      <c r="C3047" t="s">
        <v>1061</v>
      </c>
      <c r="D3047" t="s">
        <v>1062</v>
      </c>
      <c r="E3047">
        <v>87</v>
      </c>
      <c r="F3047" t="s">
        <v>1063</v>
      </c>
      <c r="G3047"/>
      <c r="H3047"/>
      <c r="I3047" t="s">
        <v>203</v>
      </c>
      <c r="J3047">
        <v>45701990</v>
      </c>
      <c r="K3047">
        <v>5078915.13</v>
      </c>
      <c r="L3047">
        <v>11.11</v>
      </c>
      <c r="M3047">
        <v>30622962.25</v>
      </c>
      <c r="N3047">
        <v>67.010000000000005</v>
      </c>
      <c r="O3047">
        <v>45701990</v>
      </c>
      <c r="P3047" s="268" t="str">
        <f>MID(Receita_PMSP_Tabela5[[#This Row],[COD_FONT_REC]], 6, 3)</f>
        <v>752</v>
      </c>
      <c r="Q3047" s="268" t="str">
        <f>LEFT(Receita_PMSP_Tabela5[[#This Row],[COD_ORIG_RCTA_F]], 10)</f>
        <v>1.9.1.1.14</v>
      </c>
      <c r="R3047" s="268" t="str">
        <f>LEFT(Receita_PMSP_Tabela5[[#This Row],[COD_ORIG_RCTA_F]], 12)</f>
        <v>1.9.1.1.14.0</v>
      </c>
      <c r="S3047" s="266" t="str">
        <f>LEFT(Receita_PMSP_Tabela5[[#This Row],[COD_FONT_REC]], 2)</f>
        <v>08</v>
      </c>
    </row>
    <row r="3048" spans="1:19" x14ac:dyDescent="0.25">
      <c r="A3048" t="s">
        <v>4434</v>
      </c>
      <c r="B3048" t="s">
        <v>4435</v>
      </c>
      <c r="C3048"/>
      <c r="D3048"/>
      <c r="E3048"/>
      <c r="F3048"/>
      <c r="G3048"/>
      <c r="H3048"/>
      <c r="I3048" t="s">
        <v>186</v>
      </c>
      <c r="J3048">
        <v>2001384000</v>
      </c>
      <c r="K3048">
        <v>85878449.900000006</v>
      </c>
      <c r="L3048">
        <v>4.29</v>
      </c>
      <c r="M3048">
        <v>637775671.54999995</v>
      </c>
      <c r="N3048">
        <v>31.87</v>
      </c>
      <c r="O3048">
        <v>2001384000</v>
      </c>
      <c r="P3048" s="268" t="str">
        <f>MID(Receita_PMSP_Tabela5[[#This Row],[COD_FONT_REC]], 6, 3)</f>
        <v/>
      </c>
      <c r="Q3048" s="268" t="str">
        <f>LEFT(Receita_PMSP_Tabela5[[#This Row],[COD_ORIG_RCTA_F]], 10)</f>
        <v>1.9.1.1.14</v>
      </c>
      <c r="R3048" s="268" t="str">
        <f>LEFT(Receita_PMSP_Tabela5[[#This Row],[COD_ORIG_RCTA_F]], 12)</f>
        <v>1.9.1.1.14.0</v>
      </c>
      <c r="S3048" s="266" t="str">
        <f>LEFT(Receita_PMSP_Tabela5[[#This Row],[COD_FONT_REC]], 2)</f>
        <v/>
      </c>
    </row>
    <row r="3049" spans="1:19" x14ac:dyDescent="0.25">
      <c r="A3049" t="s">
        <v>4436</v>
      </c>
      <c r="B3049" t="s">
        <v>4435</v>
      </c>
      <c r="C3049"/>
      <c r="D3049"/>
      <c r="E3049"/>
      <c r="F3049"/>
      <c r="G3049"/>
      <c r="H3049"/>
      <c r="I3049" t="s">
        <v>186</v>
      </c>
      <c r="J3049">
        <v>2001384000</v>
      </c>
      <c r="K3049">
        <v>85878449.900000006</v>
      </c>
      <c r="L3049">
        <v>4.29</v>
      </c>
      <c r="M3049">
        <v>637775671.54999995</v>
      </c>
      <c r="N3049">
        <v>31.87</v>
      </c>
      <c r="O3049">
        <v>2001384000</v>
      </c>
      <c r="P3049" s="268" t="str">
        <f>MID(Receita_PMSP_Tabela5[[#This Row],[COD_FONT_REC]], 6, 3)</f>
        <v/>
      </c>
      <c r="Q3049" s="268" t="str">
        <f>LEFT(Receita_PMSP_Tabela5[[#This Row],[COD_ORIG_RCTA_F]], 10)</f>
        <v>1.9.1.1.14</v>
      </c>
      <c r="R3049" s="268" t="str">
        <f>LEFT(Receita_PMSP_Tabela5[[#This Row],[COD_ORIG_RCTA_F]], 12)</f>
        <v>1.9.1.1.14.0</v>
      </c>
      <c r="S3049" s="266" t="str">
        <f>LEFT(Receita_PMSP_Tabela5[[#This Row],[COD_FONT_REC]], 2)</f>
        <v/>
      </c>
    </row>
    <row r="3050" spans="1:19" x14ac:dyDescent="0.25">
      <c r="A3050" t="s">
        <v>4437</v>
      </c>
      <c r="B3050" t="s">
        <v>4438</v>
      </c>
      <c r="C3050" t="s">
        <v>1061</v>
      </c>
      <c r="D3050" t="s">
        <v>1062</v>
      </c>
      <c r="E3050">
        <v>87</v>
      </c>
      <c r="F3050" t="s">
        <v>1063</v>
      </c>
      <c r="G3050"/>
      <c r="H3050"/>
      <c r="I3050" t="s">
        <v>203</v>
      </c>
      <c r="J3050">
        <v>2106720000</v>
      </c>
      <c r="K3050">
        <v>90592247.75</v>
      </c>
      <c r="L3050">
        <v>4.3</v>
      </c>
      <c r="M3050">
        <v>673516723.64999998</v>
      </c>
      <c r="N3050">
        <v>31.97</v>
      </c>
      <c r="O3050">
        <v>2106720000</v>
      </c>
      <c r="P3050" s="268" t="str">
        <f>MID(Receita_PMSP_Tabela5[[#This Row],[COD_FONT_REC]], 6, 3)</f>
        <v>752</v>
      </c>
      <c r="Q3050" s="268" t="str">
        <f>LEFT(Receita_PMSP_Tabela5[[#This Row],[COD_ORIG_RCTA_F]], 10)</f>
        <v>1.9.1.1.14</v>
      </c>
      <c r="R3050" s="268" t="str">
        <f>LEFT(Receita_PMSP_Tabela5[[#This Row],[COD_ORIG_RCTA_F]], 12)</f>
        <v>1.9.1.1.14.0</v>
      </c>
      <c r="S3050" s="266" t="str">
        <f>LEFT(Receita_PMSP_Tabela5[[#This Row],[COD_FONT_REC]], 2)</f>
        <v>08</v>
      </c>
    </row>
    <row r="3051" spans="1:19" x14ac:dyDescent="0.25">
      <c r="A3051" t="s">
        <v>4439</v>
      </c>
      <c r="B3051" t="s">
        <v>4440</v>
      </c>
      <c r="C3051"/>
      <c r="D3051"/>
      <c r="E3051"/>
      <c r="F3051"/>
      <c r="G3051"/>
      <c r="H3051"/>
      <c r="I3051" t="s">
        <v>186</v>
      </c>
      <c r="J3051">
        <v>-105336000</v>
      </c>
      <c r="K3051">
        <v>-4713797.8499999996</v>
      </c>
      <c r="L3051">
        <v>4.4800000000000004</v>
      </c>
      <c r="M3051">
        <v>-35741052.100000001</v>
      </c>
      <c r="N3051">
        <v>33.93</v>
      </c>
      <c r="O3051">
        <v>-105336000</v>
      </c>
      <c r="P3051" s="268" t="str">
        <f>MID(Receita_PMSP_Tabela5[[#This Row],[COD_FONT_REC]], 6, 3)</f>
        <v/>
      </c>
      <c r="Q3051" s="268" t="str">
        <f>LEFT(Receita_PMSP_Tabela5[[#This Row],[COD_ORIG_RCTA_F]], 10)</f>
        <v>1.9.1.1.14</v>
      </c>
      <c r="R3051" s="268" t="str">
        <f>LEFT(Receita_PMSP_Tabela5[[#This Row],[COD_ORIG_RCTA_F]], 12)</f>
        <v>1.9.1.1.14.0</v>
      </c>
      <c r="S3051" s="266" t="str">
        <f>LEFT(Receita_PMSP_Tabela5[[#This Row],[COD_FONT_REC]], 2)</f>
        <v/>
      </c>
    </row>
    <row r="3052" spans="1:19" x14ac:dyDescent="0.25">
      <c r="A3052" t="s">
        <v>4441</v>
      </c>
      <c r="B3052" t="s">
        <v>4442</v>
      </c>
      <c r="C3052" t="s">
        <v>1061</v>
      </c>
      <c r="D3052" t="s">
        <v>1062</v>
      </c>
      <c r="E3052">
        <v>87</v>
      </c>
      <c r="F3052" t="s">
        <v>1063</v>
      </c>
      <c r="G3052"/>
      <c r="H3052"/>
      <c r="I3052" t="s">
        <v>203</v>
      </c>
      <c r="J3052">
        <v>-105336000</v>
      </c>
      <c r="K3052">
        <v>-4558148.3</v>
      </c>
      <c r="L3052">
        <v>4.33</v>
      </c>
      <c r="M3052">
        <v>-33876621.539999999</v>
      </c>
      <c r="N3052">
        <v>32.159999999999997</v>
      </c>
      <c r="O3052">
        <v>-105336000</v>
      </c>
      <c r="P3052" s="268" t="str">
        <f>MID(Receita_PMSP_Tabela5[[#This Row],[COD_FONT_REC]], 6, 3)</f>
        <v>752</v>
      </c>
      <c r="Q3052" s="268" t="str">
        <f>LEFT(Receita_PMSP_Tabela5[[#This Row],[COD_ORIG_RCTA_F]], 10)</f>
        <v>1.9.1.1.14</v>
      </c>
      <c r="R3052" s="268" t="str">
        <f>LEFT(Receita_PMSP_Tabela5[[#This Row],[COD_ORIG_RCTA_F]], 12)</f>
        <v>1.9.1.1.14.0</v>
      </c>
      <c r="S3052" s="266" t="str">
        <f>LEFT(Receita_PMSP_Tabela5[[#This Row],[COD_FONT_REC]], 2)</f>
        <v>08</v>
      </c>
    </row>
    <row r="3053" spans="1:19" x14ac:dyDescent="0.25">
      <c r="A3053" t="s">
        <v>4443</v>
      </c>
      <c r="B3053" t="s">
        <v>4444</v>
      </c>
      <c r="C3053" t="s">
        <v>1061</v>
      </c>
      <c r="D3053" t="s">
        <v>1062</v>
      </c>
      <c r="E3053">
        <v>87</v>
      </c>
      <c r="F3053" t="s">
        <v>1063</v>
      </c>
      <c r="G3053"/>
      <c r="H3053"/>
      <c r="I3053" t="s">
        <v>203</v>
      </c>
      <c r="J3053">
        <v>0</v>
      </c>
      <c r="K3053">
        <v>-155649.54999999999</v>
      </c>
      <c r="L3053">
        <v>0</v>
      </c>
      <c r="M3053">
        <v>-1864430.56</v>
      </c>
      <c r="N3053">
        <v>0</v>
      </c>
      <c r="O3053">
        <v>0</v>
      </c>
      <c r="P3053" s="268" t="str">
        <f>MID(Receita_PMSP_Tabela5[[#This Row],[COD_FONT_REC]], 6, 3)</f>
        <v>752</v>
      </c>
      <c r="Q3053" s="268" t="str">
        <f>LEFT(Receita_PMSP_Tabela5[[#This Row],[COD_ORIG_RCTA_F]], 10)</f>
        <v>1.9.1.1.14</v>
      </c>
      <c r="R3053" s="268" t="str">
        <f>LEFT(Receita_PMSP_Tabela5[[#This Row],[COD_ORIG_RCTA_F]], 12)</f>
        <v>1.9.1.1.14.0</v>
      </c>
      <c r="S3053" s="266" t="str">
        <f>LEFT(Receita_PMSP_Tabela5[[#This Row],[COD_FONT_REC]], 2)</f>
        <v>08</v>
      </c>
    </row>
    <row r="3054" spans="1:19" x14ac:dyDescent="0.25">
      <c r="A3054" t="s">
        <v>4445</v>
      </c>
      <c r="B3054" t="s">
        <v>4446</v>
      </c>
      <c r="C3054"/>
      <c r="D3054"/>
      <c r="E3054"/>
      <c r="F3054"/>
      <c r="G3054"/>
      <c r="H3054"/>
      <c r="I3054" t="s">
        <v>186</v>
      </c>
      <c r="J3054">
        <v>8657520</v>
      </c>
      <c r="K3054">
        <v>149806</v>
      </c>
      <c r="L3054">
        <v>1.73</v>
      </c>
      <c r="M3054">
        <v>879740</v>
      </c>
      <c r="N3054">
        <v>10.16</v>
      </c>
      <c r="O3054">
        <v>8657520</v>
      </c>
      <c r="P3054" s="268" t="str">
        <f>MID(Receita_PMSP_Tabela5[[#This Row],[COD_FONT_REC]], 6, 3)</f>
        <v/>
      </c>
      <c r="Q3054" s="268" t="str">
        <f>LEFT(Receita_PMSP_Tabela5[[#This Row],[COD_ORIG_RCTA_F]], 10)</f>
        <v>1.9.1.1.14</v>
      </c>
      <c r="R3054" s="268" t="str">
        <f>LEFT(Receita_PMSP_Tabela5[[#This Row],[COD_ORIG_RCTA_F]], 12)</f>
        <v>1.9.1.1.14.0</v>
      </c>
      <c r="S3054" s="266" t="str">
        <f>LEFT(Receita_PMSP_Tabela5[[#This Row],[COD_FONT_REC]], 2)</f>
        <v/>
      </c>
    </row>
    <row r="3055" spans="1:19" x14ac:dyDescent="0.25">
      <c r="A3055" t="s">
        <v>4447</v>
      </c>
      <c r="B3055" t="s">
        <v>4446</v>
      </c>
      <c r="C3055"/>
      <c r="D3055"/>
      <c r="E3055"/>
      <c r="F3055"/>
      <c r="G3055"/>
      <c r="H3055"/>
      <c r="I3055" t="s">
        <v>186</v>
      </c>
      <c r="J3055">
        <v>8657520</v>
      </c>
      <c r="K3055">
        <v>149806</v>
      </c>
      <c r="L3055">
        <v>1.73</v>
      </c>
      <c r="M3055">
        <v>879740</v>
      </c>
      <c r="N3055">
        <v>10.16</v>
      </c>
      <c r="O3055">
        <v>8657520</v>
      </c>
      <c r="P3055" s="268" t="str">
        <f>MID(Receita_PMSP_Tabela5[[#This Row],[COD_FONT_REC]], 6, 3)</f>
        <v/>
      </c>
      <c r="Q3055" s="268" t="str">
        <f>LEFT(Receita_PMSP_Tabela5[[#This Row],[COD_ORIG_RCTA_F]], 10)</f>
        <v>1.9.1.1.14</v>
      </c>
      <c r="R3055" s="268" t="str">
        <f>LEFT(Receita_PMSP_Tabela5[[#This Row],[COD_ORIG_RCTA_F]], 12)</f>
        <v>1.9.1.1.14.0</v>
      </c>
      <c r="S3055" s="266" t="str">
        <f>LEFT(Receita_PMSP_Tabela5[[#This Row],[COD_FONT_REC]], 2)</f>
        <v/>
      </c>
    </row>
    <row r="3056" spans="1:19" x14ac:dyDescent="0.25">
      <c r="A3056" t="s">
        <v>4448</v>
      </c>
      <c r="B3056" t="s">
        <v>4449</v>
      </c>
      <c r="C3056" t="s">
        <v>1061</v>
      </c>
      <c r="D3056" t="s">
        <v>1062</v>
      </c>
      <c r="E3056">
        <v>87</v>
      </c>
      <c r="F3056" t="s">
        <v>1063</v>
      </c>
      <c r="G3056"/>
      <c r="H3056"/>
      <c r="I3056" t="s">
        <v>203</v>
      </c>
      <c r="J3056">
        <v>8657520</v>
      </c>
      <c r="K3056">
        <v>149806</v>
      </c>
      <c r="L3056">
        <v>1.73</v>
      </c>
      <c r="M3056">
        <v>881140</v>
      </c>
      <c r="N3056">
        <v>10.18</v>
      </c>
      <c r="O3056">
        <v>8657520</v>
      </c>
      <c r="P3056" s="268" t="str">
        <f>MID(Receita_PMSP_Tabela5[[#This Row],[COD_FONT_REC]], 6, 3)</f>
        <v>752</v>
      </c>
      <c r="Q3056" s="268" t="str">
        <f>LEFT(Receita_PMSP_Tabela5[[#This Row],[COD_ORIG_RCTA_F]], 10)</f>
        <v>1.9.1.1.14</v>
      </c>
      <c r="R3056" s="268" t="str">
        <f>LEFT(Receita_PMSP_Tabela5[[#This Row],[COD_ORIG_RCTA_F]], 12)</f>
        <v>1.9.1.1.14.0</v>
      </c>
      <c r="S3056" s="266" t="str">
        <f>LEFT(Receita_PMSP_Tabela5[[#This Row],[COD_FONT_REC]], 2)</f>
        <v>08</v>
      </c>
    </row>
    <row r="3057" spans="1:19" x14ac:dyDescent="0.25">
      <c r="A3057" t="s">
        <v>9656</v>
      </c>
      <c r="B3057" t="s">
        <v>9657</v>
      </c>
      <c r="C3057"/>
      <c r="D3057"/>
      <c r="E3057"/>
      <c r="F3057"/>
      <c r="G3057"/>
      <c r="H3057"/>
      <c r="I3057" t="s">
        <v>186</v>
      </c>
      <c r="J3057">
        <v>0</v>
      </c>
      <c r="K3057">
        <v>0</v>
      </c>
      <c r="L3057">
        <v>0</v>
      </c>
      <c r="M3057">
        <v>-1400</v>
      </c>
      <c r="N3057">
        <v>0</v>
      </c>
      <c r="O3057">
        <v>0</v>
      </c>
      <c r="P3057" s="268" t="str">
        <f>MID(Receita_PMSP_Tabela5[[#This Row],[COD_FONT_REC]], 6, 3)</f>
        <v/>
      </c>
      <c r="Q3057" s="268" t="str">
        <f>LEFT(Receita_PMSP_Tabela5[[#This Row],[COD_ORIG_RCTA_F]], 10)</f>
        <v>1.9.1.1.14</v>
      </c>
      <c r="R3057" s="268" t="str">
        <f>LEFT(Receita_PMSP_Tabela5[[#This Row],[COD_ORIG_RCTA_F]], 12)</f>
        <v>1.9.1.1.14.0</v>
      </c>
      <c r="S3057" s="266" t="str">
        <f>LEFT(Receita_PMSP_Tabela5[[#This Row],[COD_FONT_REC]], 2)</f>
        <v/>
      </c>
    </row>
    <row r="3058" spans="1:19" x14ac:dyDescent="0.25">
      <c r="A3058" t="s">
        <v>9658</v>
      </c>
      <c r="B3058" t="s">
        <v>9659</v>
      </c>
      <c r="C3058" t="s">
        <v>1061</v>
      </c>
      <c r="D3058" t="s">
        <v>1062</v>
      </c>
      <c r="E3058">
        <v>87</v>
      </c>
      <c r="F3058" t="s">
        <v>1063</v>
      </c>
      <c r="G3058"/>
      <c r="H3058"/>
      <c r="I3058" t="s">
        <v>203</v>
      </c>
      <c r="J3058">
        <v>0</v>
      </c>
      <c r="K3058">
        <v>0</v>
      </c>
      <c r="L3058">
        <v>0</v>
      </c>
      <c r="M3058">
        <v>-1400</v>
      </c>
      <c r="N3058">
        <v>0</v>
      </c>
      <c r="O3058">
        <v>0</v>
      </c>
      <c r="P3058" s="268" t="str">
        <f>MID(Receita_PMSP_Tabela5[[#This Row],[COD_FONT_REC]], 6, 3)</f>
        <v>752</v>
      </c>
      <c r="Q3058" s="268" t="str">
        <f>LEFT(Receita_PMSP_Tabela5[[#This Row],[COD_ORIG_RCTA_F]], 10)</f>
        <v>1.9.1.1.14</v>
      </c>
      <c r="R3058" s="268" t="str">
        <f>LEFT(Receita_PMSP_Tabela5[[#This Row],[COD_ORIG_RCTA_F]], 12)</f>
        <v>1.9.1.1.14.0</v>
      </c>
      <c r="S3058" s="266" t="str">
        <f>LEFT(Receita_PMSP_Tabela5[[#This Row],[COD_FONT_REC]], 2)</f>
        <v>08</v>
      </c>
    </row>
    <row r="3059" spans="1:19" x14ac:dyDescent="0.25">
      <c r="A3059" t="s">
        <v>4450</v>
      </c>
      <c r="B3059" t="s">
        <v>4451</v>
      </c>
      <c r="C3059"/>
      <c r="D3059"/>
      <c r="E3059"/>
      <c r="F3059"/>
      <c r="G3059"/>
      <c r="H3059"/>
      <c r="I3059" t="s">
        <v>186</v>
      </c>
      <c r="J3059">
        <v>6351600</v>
      </c>
      <c r="K3059">
        <v>625618.39</v>
      </c>
      <c r="L3059">
        <v>9.85</v>
      </c>
      <c r="M3059">
        <v>4443139.5</v>
      </c>
      <c r="N3059">
        <v>69.95</v>
      </c>
      <c r="O3059">
        <v>6351600</v>
      </c>
      <c r="P3059" s="268" t="str">
        <f>MID(Receita_PMSP_Tabela5[[#This Row],[COD_FONT_REC]], 6, 3)</f>
        <v/>
      </c>
      <c r="Q3059" s="268" t="str">
        <f>LEFT(Receita_PMSP_Tabela5[[#This Row],[COD_ORIG_RCTA_F]], 10)</f>
        <v>1.9.1.1.14</v>
      </c>
      <c r="R3059" s="268" t="str">
        <f>LEFT(Receita_PMSP_Tabela5[[#This Row],[COD_ORIG_RCTA_F]], 12)</f>
        <v>1.9.1.1.14.0</v>
      </c>
      <c r="S3059" s="266" t="str">
        <f>LEFT(Receita_PMSP_Tabela5[[#This Row],[COD_FONT_REC]], 2)</f>
        <v/>
      </c>
    </row>
    <row r="3060" spans="1:19" x14ac:dyDescent="0.25">
      <c r="A3060" t="s">
        <v>4452</v>
      </c>
      <c r="B3060" t="s">
        <v>4453</v>
      </c>
      <c r="C3060"/>
      <c r="D3060"/>
      <c r="E3060"/>
      <c r="F3060"/>
      <c r="G3060"/>
      <c r="H3060"/>
      <c r="I3060" t="s">
        <v>186</v>
      </c>
      <c r="J3060">
        <v>6351600</v>
      </c>
      <c r="K3060">
        <v>625618.39</v>
      </c>
      <c r="L3060">
        <v>9.85</v>
      </c>
      <c r="M3060">
        <v>4443139.5</v>
      </c>
      <c r="N3060">
        <v>69.95</v>
      </c>
      <c r="O3060">
        <v>6351600</v>
      </c>
      <c r="P3060" s="268" t="str">
        <f>MID(Receita_PMSP_Tabela5[[#This Row],[COD_FONT_REC]], 6, 3)</f>
        <v/>
      </c>
      <c r="Q3060" s="268" t="str">
        <f>LEFT(Receita_PMSP_Tabela5[[#This Row],[COD_ORIG_RCTA_F]], 10)</f>
        <v>1.9.1.1.14</v>
      </c>
      <c r="R3060" s="268" t="str">
        <f>LEFT(Receita_PMSP_Tabela5[[#This Row],[COD_ORIG_RCTA_F]], 12)</f>
        <v>1.9.1.1.14.0</v>
      </c>
      <c r="S3060" s="266" t="str">
        <f>LEFT(Receita_PMSP_Tabela5[[#This Row],[COD_FONT_REC]], 2)</f>
        <v/>
      </c>
    </row>
    <row r="3061" spans="1:19" x14ac:dyDescent="0.25">
      <c r="A3061" t="s">
        <v>4454</v>
      </c>
      <c r="B3061" t="s">
        <v>4455</v>
      </c>
      <c r="C3061"/>
      <c r="D3061"/>
      <c r="E3061"/>
      <c r="F3061"/>
      <c r="G3061"/>
      <c r="H3061"/>
      <c r="I3061" t="s">
        <v>186</v>
      </c>
      <c r="J3061">
        <v>6351600</v>
      </c>
      <c r="K3061">
        <v>625618.39</v>
      </c>
      <c r="L3061">
        <v>9.85</v>
      </c>
      <c r="M3061">
        <v>4443139.5</v>
      </c>
      <c r="N3061">
        <v>69.95</v>
      </c>
      <c r="O3061">
        <v>6351600</v>
      </c>
      <c r="P3061" s="268" t="str">
        <f>MID(Receita_PMSP_Tabela5[[#This Row],[COD_FONT_REC]], 6, 3)</f>
        <v/>
      </c>
      <c r="Q3061" s="268" t="str">
        <f>LEFT(Receita_PMSP_Tabela5[[#This Row],[COD_ORIG_RCTA_F]], 10)</f>
        <v>1.9.1.1.14</v>
      </c>
      <c r="R3061" s="268" t="str">
        <f>LEFT(Receita_PMSP_Tabela5[[#This Row],[COD_ORIG_RCTA_F]], 12)</f>
        <v>1.9.1.1.14.0</v>
      </c>
      <c r="S3061" s="266" t="str">
        <f>LEFT(Receita_PMSP_Tabela5[[#This Row],[COD_FONT_REC]], 2)</f>
        <v/>
      </c>
    </row>
    <row r="3062" spans="1:19" x14ac:dyDescent="0.25">
      <c r="A3062" t="s">
        <v>4456</v>
      </c>
      <c r="B3062" t="s">
        <v>4455</v>
      </c>
      <c r="C3062"/>
      <c r="D3062"/>
      <c r="E3062"/>
      <c r="F3062"/>
      <c r="G3062"/>
      <c r="H3062"/>
      <c r="I3062" t="s">
        <v>186</v>
      </c>
      <c r="J3062">
        <v>6351600</v>
      </c>
      <c r="K3062">
        <v>625618.39</v>
      </c>
      <c r="L3062">
        <v>9.85</v>
      </c>
      <c r="M3062">
        <v>4443139.5</v>
      </c>
      <c r="N3062">
        <v>69.95</v>
      </c>
      <c r="O3062">
        <v>6351600</v>
      </c>
      <c r="P3062" s="268" t="str">
        <f>MID(Receita_PMSP_Tabela5[[#This Row],[COD_FONT_REC]], 6, 3)</f>
        <v/>
      </c>
      <c r="Q3062" s="268" t="str">
        <f>LEFT(Receita_PMSP_Tabela5[[#This Row],[COD_ORIG_RCTA_F]], 10)</f>
        <v>1.9.1.1.14</v>
      </c>
      <c r="R3062" s="268" t="str">
        <f>LEFT(Receita_PMSP_Tabela5[[#This Row],[COD_ORIG_RCTA_F]], 12)</f>
        <v>1.9.1.1.14.0</v>
      </c>
      <c r="S3062" s="266" t="str">
        <f>LEFT(Receita_PMSP_Tabela5[[#This Row],[COD_FONT_REC]], 2)</f>
        <v/>
      </c>
    </row>
    <row r="3063" spans="1:19" x14ac:dyDescent="0.25">
      <c r="A3063" t="s">
        <v>4457</v>
      </c>
      <c r="B3063" t="s">
        <v>4458</v>
      </c>
      <c r="C3063" t="s">
        <v>1061</v>
      </c>
      <c r="D3063" t="s">
        <v>1062</v>
      </c>
      <c r="E3063">
        <v>87</v>
      </c>
      <c r="F3063" t="s">
        <v>1063</v>
      </c>
      <c r="G3063"/>
      <c r="H3063"/>
      <c r="I3063" t="s">
        <v>203</v>
      </c>
      <c r="J3063">
        <v>6351600</v>
      </c>
      <c r="K3063">
        <v>625618.39</v>
      </c>
      <c r="L3063">
        <v>9.85</v>
      </c>
      <c r="M3063">
        <v>4443139.5</v>
      </c>
      <c r="N3063">
        <v>69.95</v>
      </c>
      <c r="O3063">
        <v>6351600</v>
      </c>
      <c r="P3063" s="268" t="str">
        <f>MID(Receita_PMSP_Tabela5[[#This Row],[COD_FONT_REC]], 6, 3)</f>
        <v>752</v>
      </c>
      <c r="Q3063" s="268" t="str">
        <f>LEFT(Receita_PMSP_Tabela5[[#This Row],[COD_ORIG_RCTA_F]], 10)</f>
        <v>1.9.1.1.14</v>
      </c>
      <c r="R3063" s="268" t="str">
        <f>LEFT(Receita_PMSP_Tabela5[[#This Row],[COD_ORIG_RCTA_F]], 12)</f>
        <v>1.9.1.1.14.0</v>
      </c>
      <c r="S3063" s="266" t="str">
        <f>LEFT(Receita_PMSP_Tabela5[[#This Row],[COD_FONT_REC]], 2)</f>
        <v>08</v>
      </c>
    </row>
    <row r="3064" spans="1:19" x14ac:dyDescent="0.25">
      <c r="A3064" t="s">
        <v>4459</v>
      </c>
      <c r="B3064" t="s">
        <v>4460</v>
      </c>
      <c r="C3064"/>
      <c r="D3064"/>
      <c r="E3064"/>
      <c r="F3064"/>
      <c r="G3064"/>
      <c r="H3064"/>
      <c r="I3064" t="s">
        <v>186</v>
      </c>
      <c r="J3064">
        <v>19476216</v>
      </c>
      <c r="K3064">
        <v>2484347.59</v>
      </c>
      <c r="L3064">
        <v>12.76</v>
      </c>
      <c r="M3064">
        <v>23001605.550000001</v>
      </c>
      <c r="N3064">
        <v>118.1</v>
      </c>
      <c r="O3064">
        <v>19476216</v>
      </c>
      <c r="P3064" s="268" t="str">
        <f>MID(Receita_PMSP_Tabela5[[#This Row],[COD_FONT_REC]], 6, 3)</f>
        <v/>
      </c>
      <c r="Q3064" s="268" t="str">
        <f>LEFT(Receita_PMSP_Tabela5[[#This Row],[COD_ORIG_RCTA_F]], 10)</f>
        <v>1.9.1.1.14</v>
      </c>
      <c r="R3064" s="268" t="str">
        <f>LEFT(Receita_PMSP_Tabela5[[#This Row],[COD_ORIG_RCTA_F]], 12)</f>
        <v>1.9.1.1.14.0</v>
      </c>
      <c r="S3064" s="266" t="str">
        <f>LEFT(Receita_PMSP_Tabela5[[#This Row],[COD_FONT_REC]], 2)</f>
        <v/>
      </c>
    </row>
    <row r="3065" spans="1:19" x14ac:dyDescent="0.25">
      <c r="A3065" t="s">
        <v>4461</v>
      </c>
      <c r="B3065" t="s">
        <v>4462</v>
      </c>
      <c r="C3065"/>
      <c r="D3065"/>
      <c r="E3065"/>
      <c r="F3065"/>
      <c r="G3065"/>
      <c r="H3065"/>
      <c r="I3065" t="s">
        <v>186</v>
      </c>
      <c r="J3065">
        <v>19476216</v>
      </c>
      <c r="K3065">
        <v>2484347.59</v>
      </c>
      <c r="L3065">
        <v>12.76</v>
      </c>
      <c r="M3065">
        <v>23001605.550000001</v>
      </c>
      <c r="N3065">
        <v>118.1</v>
      </c>
      <c r="O3065">
        <v>19476216</v>
      </c>
      <c r="P3065" s="268" t="str">
        <f>MID(Receita_PMSP_Tabela5[[#This Row],[COD_FONT_REC]], 6, 3)</f>
        <v/>
      </c>
      <c r="Q3065" s="268" t="str">
        <f>LEFT(Receita_PMSP_Tabela5[[#This Row],[COD_ORIG_RCTA_F]], 10)</f>
        <v>1.9.1.1.14</v>
      </c>
      <c r="R3065" s="268" t="str">
        <f>LEFT(Receita_PMSP_Tabela5[[#This Row],[COD_ORIG_RCTA_F]], 12)</f>
        <v>1.9.1.1.14.0</v>
      </c>
      <c r="S3065" s="266" t="str">
        <f>LEFT(Receita_PMSP_Tabela5[[#This Row],[COD_FONT_REC]], 2)</f>
        <v/>
      </c>
    </row>
    <row r="3066" spans="1:19" x14ac:dyDescent="0.25">
      <c r="A3066" t="s">
        <v>4463</v>
      </c>
      <c r="B3066" t="s">
        <v>4464</v>
      </c>
      <c r="C3066"/>
      <c r="D3066"/>
      <c r="E3066"/>
      <c r="F3066"/>
      <c r="G3066"/>
      <c r="H3066"/>
      <c r="I3066" t="s">
        <v>186</v>
      </c>
      <c r="J3066">
        <v>1200</v>
      </c>
      <c r="K3066">
        <v>0</v>
      </c>
      <c r="L3066">
        <v>0</v>
      </c>
      <c r="M3066">
        <v>0</v>
      </c>
      <c r="N3066">
        <v>0</v>
      </c>
      <c r="O3066">
        <v>1200</v>
      </c>
      <c r="P3066" s="268" t="str">
        <f>MID(Receita_PMSP_Tabela5[[#This Row],[COD_FONT_REC]], 6, 3)</f>
        <v/>
      </c>
      <c r="Q3066" s="268" t="str">
        <f>LEFT(Receita_PMSP_Tabela5[[#This Row],[COD_ORIG_RCTA_F]], 10)</f>
        <v>1.9.1.1.14</v>
      </c>
      <c r="R3066" s="268" t="str">
        <f>LEFT(Receita_PMSP_Tabela5[[#This Row],[COD_ORIG_RCTA_F]], 12)</f>
        <v>1.9.1.1.14.0</v>
      </c>
      <c r="S3066" s="266" t="str">
        <f>LEFT(Receita_PMSP_Tabela5[[#This Row],[COD_FONT_REC]], 2)</f>
        <v/>
      </c>
    </row>
    <row r="3067" spans="1:19" x14ac:dyDescent="0.25">
      <c r="A3067" t="s">
        <v>4465</v>
      </c>
      <c r="B3067" t="s">
        <v>4466</v>
      </c>
      <c r="C3067"/>
      <c r="D3067"/>
      <c r="E3067"/>
      <c r="F3067"/>
      <c r="G3067"/>
      <c r="H3067"/>
      <c r="I3067" t="s">
        <v>186</v>
      </c>
      <c r="J3067">
        <v>1200</v>
      </c>
      <c r="K3067">
        <v>0</v>
      </c>
      <c r="L3067">
        <v>0</v>
      </c>
      <c r="M3067">
        <v>0</v>
      </c>
      <c r="N3067">
        <v>0</v>
      </c>
      <c r="O3067">
        <v>1200</v>
      </c>
      <c r="P3067" s="268" t="str">
        <f>MID(Receita_PMSP_Tabela5[[#This Row],[COD_FONT_REC]], 6, 3)</f>
        <v/>
      </c>
      <c r="Q3067" s="268" t="str">
        <f>LEFT(Receita_PMSP_Tabela5[[#This Row],[COD_ORIG_RCTA_F]], 10)</f>
        <v>1.9.1.1.14</v>
      </c>
      <c r="R3067" s="268" t="str">
        <f>LEFT(Receita_PMSP_Tabela5[[#This Row],[COD_ORIG_RCTA_F]], 12)</f>
        <v>1.9.1.1.14.0</v>
      </c>
      <c r="S3067" s="266" t="str">
        <f>LEFT(Receita_PMSP_Tabela5[[#This Row],[COD_FONT_REC]], 2)</f>
        <v/>
      </c>
    </row>
    <row r="3068" spans="1:19" x14ac:dyDescent="0.25">
      <c r="A3068" t="s">
        <v>4467</v>
      </c>
      <c r="B3068" t="s">
        <v>4468</v>
      </c>
      <c r="C3068"/>
      <c r="D3068"/>
      <c r="E3068"/>
      <c r="F3068"/>
      <c r="G3068"/>
      <c r="H3068"/>
      <c r="I3068" t="s">
        <v>186</v>
      </c>
      <c r="J3068">
        <v>1200</v>
      </c>
      <c r="K3068">
        <v>0</v>
      </c>
      <c r="L3068">
        <v>0</v>
      </c>
      <c r="M3068">
        <v>0</v>
      </c>
      <c r="N3068">
        <v>0</v>
      </c>
      <c r="O3068">
        <v>1200</v>
      </c>
      <c r="P3068" s="268" t="str">
        <f>MID(Receita_PMSP_Tabela5[[#This Row],[COD_FONT_REC]], 6, 3)</f>
        <v/>
      </c>
      <c r="Q3068" s="268" t="str">
        <f>LEFT(Receita_PMSP_Tabela5[[#This Row],[COD_ORIG_RCTA_F]], 10)</f>
        <v>1.9.1.1.14</v>
      </c>
      <c r="R3068" s="268" t="str">
        <f>LEFT(Receita_PMSP_Tabela5[[#This Row],[COD_ORIG_RCTA_F]], 12)</f>
        <v>1.9.1.1.14.0</v>
      </c>
      <c r="S3068" s="266" t="str">
        <f>LEFT(Receita_PMSP_Tabela5[[#This Row],[COD_FONT_REC]], 2)</f>
        <v/>
      </c>
    </row>
    <row r="3069" spans="1:19" x14ac:dyDescent="0.25">
      <c r="A3069" t="s">
        <v>4469</v>
      </c>
      <c r="B3069" t="s">
        <v>4470</v>
      </c>
      <c r="C3069" t="s">
        <v>1061</v>
      </c>
      <c r="D3069" t="s">
        <v>1062</v>
      </c>
      <c r="E3069">
        <v>87</v>
      </c>
      <c r="F3069" t="s">
        <v>1063</v>
      </c>
      <c r="G3069"/>
      <c r="H3069"/>
      <c r="I3069" t="s">
        <v>203</v>
      </c>
      <c r="J3069">
        <v>1200</v>
      </c>
      <c r="K3069">
        <v>0</v>
      </c>
      <c r="L3069">
        <v>0</v>
      </c>
      <c r="M3069">
        <v>0</v>
      </c>
      <c r="N3069">
        <v>0</v>
      </c>
      <c r="O3069">
        <v>1200</v>
      </c>
      <c r="P3069" s="268" t="str">
        <f>MID(Receita_PMSP_Tabela5[[#This Row],[COD_FONT_REC]], 6, 3)</f>
        <v>752</v>
      </c>
      <c r="Q3069" s="268" t="str">
        <f>LEFT(Receita_PMSP_Tabela5[[#This Row],[COD_ORIG_RCTA_F]], 10)</f>
        <v>1.9.1.1.14</v>
      </c>
      <c r="R3069" s="268" t="str">
        <f>LEFT(Receita_PMSP_Tabela5[[#This Row],[COD_ORIG_RCTA_F]], 12)</f>
        <v>1.9.1.1.14.0</v>
      </c>
      <c r="S3069" s="266" t="str">
        <f>LEFT(Receita_PMSP_Tabela5[[#This Row],[COD_FONT_REC]], 2)</f>
        <v>08</v>
      </c>
    </row>
    <row r="3070" spans="1:19" x14ac:dyDescent="0.25">
      <c r="A3070" t="s">
        <v>4471</v>
      </c>
      <c r="B3070" t="s">
        <v>4472</v>
      </c>
      <c r="C3070"/>
      <c r="D3070"/>
      <c r="E3070"/>
      <c r="F3070"/>
      <c r="G3070"/>
      <c r="H3070"/>
      <c r="I3070" t="s">
        <v>186</v>
      </c>
      <c r="J3070">
        <v>19475016</v>
      </c>
      <c r="K3070">
        <v>2484347.59</v>
      </c>
      <c r="L3070">
        <v>12.76</v>
      </c>
      <c r="M3070">
        <v>23001605.550000001</v>
      </c>
      <c r="N3070">
        <v>118.11</v>
      </c>
      <c r="O3070">
        <v>19475016</v>
      </c>
      <c r="P3070" s="268" t="str">
        <f>MID(Receita_PMSP_Tabela5[[#This Row],[COD_FONT_REC]], 6, 3)</f>
        <v/>
      </c>
      <c r="Q3070" s="268" t="str">
        <f>LEFT(Receita_PMSP_Tabela5[[#This Row],[COD_ORIG_RCTA_F]], 10)</f>
        <v>1.9.1.1.14</v>
      </c>
      <c r="R3070" s="268" t="str">
        <f>LEFT(Receita_PMSP_Tabela5[[#This Row],[COD_ORIG_RCTA_F]], 12)</f>
        <v>1.9.1.1.14.0</v>
      </c>
      <c r="S3070" s="266" t="str">
        <f>LEFT(Receita_PMSP_Tabela5[[#This Row],[COD_FONT_REC]], 2)</f>
        <v/>
      </c>
    </row>
    <row r="3071" spans="1:19" x14ac:dyDescent="0.25">
      <c r="A3071" t="s">
        <v>4473</v>
      </c>
      <c r="B3071" t="s">
        <v>4472</v>
      </c>
      <c r="C3071"/>
      <c r="D3071"/>
      <c r="E3071"/>
      <c r="F3071"/>
      <c r="G3071"/>
      <c r="H3071"/>
      <c r="I3071" t="s">
        <v>186</v>
      </c>
      <c r="J3071">
        <v>19475016</v>
      </c>
      <c r="K3071">
        <v>2484347.59</v>
      </c>
      <c r="L3071">
        <v>12.76</v>
      </c>
      <c r="M3071">
        <v>23001605.550000001</v>
      </c>
      <c r="N3071">
        <v>118.11</v>
      </c>
      <c r="O3071">
        <v>19475016</v>
      </c>
      <c r="P3071" s="268" t="str">
        <f>MID(Receita_PMSP_Tabela5[[#This Row],[COD_FONT_REC]], 6, 3)</f>
        <v/>
      </c>
      <c r="Q3071" s="268" t="str">
        <f>LEFT(Receita_PMSP_Tabela5[[#This Row],[COD_ORIG_RCTA_F]], 10)</f>
        <v>1.9.1.1.14</v>
      </c>
      <c r="R3071" s="268" t="str">
        <f>LEFT(Receita_PMSP_Tabela5[[#This Row],[COD_ORIG_RCTA_F]], 12)</f>
        <v>1.9.1.1.14.0</v>
      </c>
      <c r="S3071" s="266" t="str">
        <f>LEFT(Receita_PMSP_Tabela5[[#This Row],[COD_FONT_REC]], 2)</f>
        <v/>
      </c>
    </row>
    <row r="3072" spans="1:19" x14ac:dyDescent="0.25">
      <c r="A3072" t="s">
        <v>4474</v>
      </c>
      <c r="B3072" t="s">
        <v>4475</v>
      </c>
      <c r="C3072" t="s">
        <v>1061</v>
      </c>
      <c r="D3072" t="s">
        <v>1062</v>
      </c>
      <c r="E3072">
        <v>87</v>
      </c>
      <c r="F3072" t="s">
        <v>1063</v>
      </c>
      <c r="G3072"/>
      <c r="H3072"/>
      <c r="I3072" t="s">
        <v>203</v>
      </c>
      <c r="J3072">
        <v>19475016</v>
      </c>
      <c r="K3072">
        <v>2640574.98</v>
      </c>
      <c r="L3072">
        <v>13.56</v>
      </c>
      <c r="M3072">
        <v>24382196.300000001</v>
      </c>
      <c r="N3072">
        <v>125.2</v>
      </c>
      <c r="O3072">
        <v>19475016</v>
      </c>
      <c r="P3072" s="268" t="str">
        <f>MID(Receita_PMSP_Tabela5[[#This Row],[COD_FONT_REC]], 6, 3)</f>
        <v>752</v>
      </c>
      <c r="Q3072" s="268" t="str">
        <f>LEFT(Receita_PMSP_Tabela5[[#This Row],[COD_ORIG_RCTA_F]], 10)</f>
        <v>1.9.1.1.14</v>
      </c>
      <c r="R3072" s="268" t="str">
        <f>LEFT(Receita_PMSP_Tabela5[[#This Row],[COD_ORIG_RCTA_F]], 12)</f>
        <v>1.9.1.1.14.0</v>
      </c>
      <c r="S3072" s="266" t="str">
        <f>LEFT(Receita_PMSP_Tabela5[[#This Row],[COD_FONT_REC]], 2)</f>
        <v>08</v>
      </c>
    </row>
    <row r="3073" spans="1:19" x14ac:dyDescent="0.25">
      <c r="A3073" t="s">
        <v>4476</v>
      </c>
      <c r="B3073" t="s">
        <v>4477</v>
      </c>
      <c r="C3073"/>
      <c r="D3073"/>
      <c r="E3073"/>
      <c r="F3073"/>
      <c r="G3073"/>
      <c r="H3073"/>
      <c r="I3073" t="s">
        <v>186</v>
      </c>
      <c r="J3073">
        <v>0</v>
      </c>
      <c r="K3073">
        <v>-156227.39000000001</v>
      </c>
      <c r="L3073">
        <v>0</v>
      </c>
      <c r="M3073">
        <v>-1380590.75</v>
      </c>
      <c r="N3073">
        <v>0</v>
      </c>
      <c r="O3073">
        <v>0</v>
      </c>
      <c r="P3073" s="268" t="str">
        <f>MID(Receita_PMSP_Tabela5[[#This Row],[COD_FONT_REC]], 6, 3)</f>
        <v/>
      </c>
      <c r="Q3073" s="268" t="str">
        <f>LEFT(Receita_PMSP_Tabela5[[#This Row],[COD_ORIG_RCTA_F]], 10)</f>
        <v>1.9.1.1.14</v>
      </c>
      <c r="R3073" s="268" t="str">
        <f>LEFT(Receita_PMSP_Tabela5[[#This Row],[COD_ORIG_RCTA_F]], 12)</f>
        <v>1.9.1.1.14.0</v>
      </c>
      <c r="S3073" s="266" t="str">
        <f>LEFT(Receita_PMSP_Tabela5[[#This Row],[COD_FONT_REC]], 2)</f>
        <v/>
      </c>
    </row>
    <row r="3074" spans="1:19" x14ac:dyDescent="0.25">
      <c r="A3074" t="s">
        <v>4478</v>
      </c>
      <c r="B3074" t="s">
        <v>4479</v>
      </c>
      <c r="C3074" t="s">
        <v>1061</v>
      </c>
      <c r="D3074" t="s">
        <v>1062</v>
      </c>
      <c r="E3074">
        <v>87</v>
      </c>
      <c r="F3074" t="s">
        <v>1063</v>
      </c>
      <c r="G3074"/>
      <c r="H3074"/>
      <c r="I3074" t="s">
        <v>203</v>
      </c>
      <c r="J3074">
        <v>0</v>
      </c>
      <c r="K3074">
        <v>-156227.39000000001</v>
      </c>
      <c r="L3074">
        <v>0</v>
      </c>
      <c r="M3074">
        <v>-1380590.75</v>
      </c>
      <c r="N3074">
        <v>0</v>
      </c>
      <c r="O3074">
        <v>0</v>
      </c>
      <c r="P3074" s="268" t="str">
        <f>MID(Receita_PMSP_Tabela5[[#This Row],[COD_FONT_REC]], 6, 3)</f>
        <v>752</v>
      </c>
      <c r="Q3074" s="268" t="str">
        <f>LEFT(Receita_PMSP_Tabela5[[#This Row],[COD_ORIG_RCTA_F]], 10)</f>
        <v>1.9.1.1.14</v>
      </c>
      <c r="R3074" s="268" t="str">
        <f>LEFT(Receita_PMSP_Tabela5[[#This Row],[COD_ORIG_RCTA_F]], 12)</f>
        <v>1.9.1.1.14.0</v>
      </c>
      <c r="S3074" s="266" t="str">
        <f>LEFT(Receita_PMSP_Tabela5[[#This Row],[COD_FONT_REC]], 2)</f>
        <v>08</v>
      </c>
    </row>
    <row r="3075" spans="1:19" x14ac:dyDescent="0.25">
      <c r="A3075" t="s">
        <v>4480</v>
      </c>
      <c r="B3075" t="s">
        <v>4481</v>
      </c>
      <c r="C3075"/>
      <c r="D3075"/>
      <c r="E3075"/>
      <c r="F3075"/>
      <c r="G3075"/>
      <c r="H3075"/>
      <c r="I3075" t="s">
        <v>186</v>
      </c>
      <c r="J3075">
        <v>3444000</v>
      </c>
      <c r="K3075">
        <v>40279.230000000003</v>
      </c>
      <c r="L3075">
        <v>1.17</v>
      </c>
      <c r="M3075">
        <v>471359.35</v>
      </c>
      <c r="N3075">
        <v>13.69</v>
      </c>
      <c r="O3075">
        <v>3444000</v>
      </c>
      <c r="P3075" s="268" t="str">
        <f>MID(Receita_PMSP_Tabela5[[#This Row],[COD_FONT_REC]], 6, 3)</f>
        <v/>
      </c>
      <c r="Q3075" s="268" t="str">
        <f>LEFT(Receita_PMSP_Tabela5[[#This Row],[COD_ORIG_RCTA_F]], 10)</f>
        <v>1.9.1.1.14</v>
      </c>
      <c r="R3075" s="268" t="str">
        <f>LEFT(Receita_PMSP_Tabela5[[#This Row],[COD_ORIG_RCTA_F]], 12)</f>
        <v>1.9.1.1.14.0</v>
      </c>
      <c r="S3075" s="266" t="str">
        <f>LEFT(Receita_PMSP_Tabela5[[#This Row],[COD_FONT_REC]], 2)</f>
        <v/>
      </c>
    </row>
    <row r="3076" spans="1:19" x14ac:dyDescent="0.25">
      <c r="A3076" t="s">
        <v>4482</v>
      </c>
      <c r="B3076" t="s">
        <v>4453</v>
      </c>
      <c r="C3076"/>
      <c r="D3076"/>
      <c r="E3076"/>
      <c r="F3076"/>
      <c r="G3076"/>
      <c r="H3076"/>
      <c r="I3076" t="s">
        <v>186</v>
      </c>
      <c r="J3076">
        <v>3444000</v>
      </c>
      <c r="K3076">
        <v>40279.230000000003</v>
      </c>
      <c r="L3076">
        <v>1.17</v>
      </c>
      <c r="M3076">
        <v>471359.35</v>
      </c>
      <c r="N3076">
        <v>13.69</v>
      </c>
      <c r="O3076">
        <v>3444000</v>
      </c>
      <c r="P3076" s="268" t="str">
        <f>MID(Receita_PMSP_Tabela5[[#This Row],[COD_FONT_REC]], 6, 3)</f>
        <v/>
      </c>
      <c r="Q3076" s="268" t="str">
        <f>LEFT(Receita_PMSP_Tabela5[[#This Row],[COD_ORIG_RCTA_F]], 10)</f>
        <v>1.9.1.1.14</v>
      </c>
      <c r="R3076" s="268" t="str">
        <f>LEFT(Receita_PMSP_Tabela5[[#This Row],[COD_ORIG_RCTA_F]], 12)</f>
        <v>1.9.1.1.14.0</v>
      </c>
      <c r="S3076" s="266" t="str">
        <f>LEFT(Receita_PMSP_Tabela5[[#This Row],[COD_FONT_REC]], 2)</f>
        <v/>
      </c>
    </row>
    <row r="3077" spans="1:19" x14ac:dyDescent="0.25">
      <c r="A3077" t="s">
        <v>4483</v>
      </c>
      <c r="B3077" t="s">
        <v>4484</v>
      </c>
      <c r="C3077"/>
      <c r="D3077"/>
      <c r="E3077"/>
      <c r="F3077"/>
      <c r="G3077"/>
      <c r="H3077"/>
      <c r="I3077" t="s">
        <v>186</v>
      </c>
      <c r="J3077">
        <v>3444000</v>
      </c>
      <c r="K3077">
        <v>40279.230000000003</v>
      </c>
      <c r="L3077">
        <v>1.17</v>
      </c>
      <c r="M3077">
        <v>471359.35</v>
      </c>
      <c r="N3077">
        <v>13.69</v>
      </c>
      <c r="O3077">
        <v>3444000</v>
      </c>
      <c r="P3077" s="268" t="str">
        <f>MID(Receita_PMSP_Tabela5[[#This Row],[COD_FONT_REC]], 6, 3)</f>
        <v/>
      </c>
      <c r="Q3077" s="268" t="str">
        <f>LEFT(Receita_PMSP_Tabela5[[#This Row],[COD_ORIG_RCTA_F]], 10)</f>
        <v>1.9.1.1.14</v>
      </c>
      <c r="R3077" s="268" t="str">
        <f>LEFT(Receita_PMSP_Tabela5[[#This Row],[COD_ORIG_RCTA_F]], 12)</f>
        <v>1.9.1.1.14.0</v>
      </c>
      <c r="S3077" s="266" t="str">
        <f>LEFT(Receita_PMSP_Tabela5[[#This Row],[COD_FONT_REC]], 2)</f>
        <v/>
      </c>
    </row>
    <row r="3078" spans="1:19" x14ac:dyDescent="0.25">
      <c r="A3078" t="s">
        <v>4485</v>
      </c>
      <c r="B3078" t="s">
        <v>4484</v>
      </c>
      <c r="C3078"/>
      <c r="D3078"/>
      <c r="E3078"/>
      <c r="F3078"/>
      <c r="G3078"/>
      <c r="H3078"/>
      <c r="I3078" t="s">
        <v>186</v>
      </c>
      <c r="J3078">
        <v>3444000</v>
      </c>
      <c r="K3078">
        <v>40279.230000000003</v>
      </c>
      <c r="L3078">
        <v>1.17</v>
      </c>
      <c r="M3078">
        <v>471359.35</v>
      </c>
      <c r="N3078">
        <v>13.69</v>
      </c>
      <c r="O3078">
        <v>3444000</v>
      </c>
      <c r="P3078" s="268" t="str">
        <f>MID(Receita_PMSP_Tabela5[[#This Row],[COD_FONT_REC]], 6, 3)</f>
        <v/>
      </c>
      <c r="Q3078" s="268" t="str">
        <f>LEFT(Receita_PMSP_Tabela5[[#This Row],[COD_ORIG_RCTA_F]], 10)</f>
        <v>1.9.1.1.14</v>
      </c>
      <c r="R3078" s="268" t="str">
        <f>LEFT(Receita_PMSP_Tabela5[[#This Row],[COD_ORIG_RCTA_F]], 12)</f>
        <v>1.9.1.1.14.0</v>
      </c>
      <c r="S3078" s="266" t="str">
        <f>LEFT(Receita_PMSP_Tabela5[[#This Row],[COD_FONT_REC]], 2)</f>
        <v/>
      </c>
    </row>
    <row r="3079" spans="1:19" x14ac:dyDescent="0.25">
      <c r="A3079" t="s">
        <v>4486</v>
      </c>
      <c r="B3079" t="s">
        <v>4487</v>
      </c>
      <c r="C3079" t="s">
        <v>1061</v>
      </c>
      <c r="D3079" t="s">
        <v>1062</v>
      </c>
      <c r="E3079">
        <v>87</v>
      </c>
      <c r="F3079" t="s">
        <v>1063</v>
      </c>
      <c r="G3079"/>
      <c r="H3079"/>
      <c r="I3079" t="s">
        <v>203</v>
      </c>
      <c r="J3079">
        <v>3444000</v>
      </c>
      <c r="K3079">
        <v>40279.230000000003</v>
      </c>
      <c r="L3079">
        <v>1.17</v>
      </c>
      <c r="M3079">
        <v>471359.35</v>
      </c>
      <c r="N3079">
        <v>13.69</v>
      </c>
      <c r="O3079">
        <v>3444000</v>
      </c>
      <c r="P3079" s="268" t="str">
        <f>MID(Receita_PMSP_Tabela5[[#This Row],[COD_FONT_REC]], 6, 3)</f>
        <v>752</v>
      </c>
      <c r="Q3079" s="268" t="str">
        <f>LEFT(Receita_PMSP_Tabela5[[#This Row],[COD_ORIG_RCTA_F]], 10)</f>
        <v>1.9.1.1.14</v>
      </c>
      <c r="R3079" s="268" t="str">
        <f>LEFT(Receita_PMSP_Tabela5[[#This Row],[COD_ORIG_RCTA_F]], 12)</f>
        <v>1.9.1.1.14.0</v>
      </c>
      <c r="S3079" s="266" t="str">
        <f>LEFT(Receita_PMSP_Tabela5[[#This Row],[COD_FONT_REC]], 2)</f>
        <v>08</v>
      </c>
    </row>
    <row r="3080" spans="1:19" x14ac:dyDescent="0.25">
      <c r="A3080" t="s">
        <v>4488</v>
      </c>
      <c r="B3080" t="s">
        <v>4489</v>
      </c>
      <c r="C3080"/>
      <c r="D3080"/>
      <c r="E3080"/>
      <c r="F3080"/>
      <c r="G3080"/>
      <c r="H3080"/>
      <c r="I3080" t="s">
        <v>186</v>
      </c>
      <c r="J3080">
        <v>101219147.36</v>
      </c>
      <c r="K3080">
        <v>5125815.8600000003</v>
      </c>
      <c r="L3080">
        <v>5.0599999999999996</v>
      </c>
      <c r="M3080">
        <v>89601899.629999995</v>
      </c>
      <c r="N3080">
        <v>88.52</v>
      </c>
      <c r="O3080">
        <v>101218682</v>
      </c>
      <c r="P3080" s="268" t="str">
        <f>MID(Receita_PMSP_Tabela5[[#This Row],[COD_FONT_REC]], 6, 3)</f>
        <v/>
      </c>
      <c r="Q3080" s="268" t="str">
        <f>LEFT(Receita_PMSP_Tabela5[[#This Row],[COD_ORIG_RCTA_F]], 10)</f>
        <v>1.9.2.0.00</v>
      </c>
      <c r="R3080" s="268" t="str">
        <f>LEFT(Receita_PMSP_Tabela5[[#This Row],[COD_ORIG_RCTA_F]], 12)</f>
        <v>1.9.2.0.00.0</v>
      </c>
      <c r="S3080" s="266" t="str">
        <f>LEFT(Receita_PMSP_Tabela5[[#This Row],[COD_FONT_REC]], 2)</f>
        <v/>
      </c>
    </row>
    <row r="3081" spans="1:19" x14ac:dyDescent="0.25">
      <c r="A3081" t="s">
        <v>4490</v>
      </c>
      <c r="B3081" t="s">
        <v>4491</v>
      </c>
      <c r="C3081"/>
      <c r="D3081"/>
      <c r="E3081"/>
      <c r="F3081"/>
      <c r="G3081"/>
      <c r="H3081"/>
      <c r="I3081" t="s">
        <v>186</v>
      </c>
      <c r="J3081">
        <v>21553386</v>
      </c>
      <c r="K3081">
        <v>1623259.99</v>
      </c>
      <c r="L3081">
        <v>7.53</v>
      </c>
      <c r="M3081">
        <v>39750222.25</v>
      </c>
      <c r="N3081">
        <v>184.43</v>
      </c>
      <c r="O3081">
        <v>21553386</v>
      </c>
      <c r="P3081" s="268" t="str">
        <f>MID(Receita_PMSP_Tabela5[[#This Row],[COD_FONT_REC]], 6, 3)</f>
        <v/>
      </c>
      <c r="Q3081" s="268" t="str">
        <f>LEFT(Receita_PMSP_Tabela5[[#This Row],[COD_ORIG_RCTA_F]], 10)</f>
        <v>1.9.2.1.00</v>
      </c>
      <c r="R3081" s="268" t="str">
        <f>LEFT(Receita_PMSP_Tabela5[[#This Row],[COD_ORIG_RCTA_F]], 12)</f>
        <v>1.9.2.1.00.0</v>
      </c>
      <c r="S3081" s="266" t="str">
        <f>LEFT(Receita_PMSP_Tabela5[[#This Row],[COD_FONT_REC]], 2)</f>
        <v/>
      </c>
    </row>
    <row r="3082" spans="1:19" x14ac:dyDescent="0.25">
      <c r="A3082" t="s">
        <v>4492</v>
      </c>
      <c r="B3082" t="s">
        <v>4493</v>
      </c>
      <c r="C3082"/>
      <c r="D3082"/>
      <c r="E3082"/>
      <c r="F3082"/>
      <c r="G3082"/>
      <c r="H3082"/>
      <c r="I3082" t="s">
        <v>186</v>
      </c>
      <c r="J3082">
        <v>15913173</v>
      </c>
      <c r="K3082">
        <v>513312.94</v>
      </c>
      <c r="L3082">
        <v>3.23</v>
      </c>
      <c r="M3082">
        <v>33848954.969999999</v>
      </c>
      <c r="N3082">
        <v>212.71</v>
      </c>
      <c r="O3082">
        <v>15913173</v>
      </c>
      <c r="P3082" s="268" t="str">
        <f>MID(Receita_PMSP_Tabela5[[#This Row],[COD_FONT_REC]], 6, 3)</f>
        <v/>
      </c>
      <c r="Q3082" s="268" t="str">
        <f>LEFT(Receita_PMSP_Tabela5[[#This Row],[COD_ORIG_RCTA_F]], 10)</f>
        <v>1.9.2.1.01</v>
      </c>
      <c r="R3082" s="268" t="str">
        <f>LEFT(Receita_PMSP_Tabela5[[#This Row],[COD_ORIG_RCTA_F]], 12)</f>
        <v>1.9.2.1.01.0</v>
      </c>
      <c r="S3082" s="266" t="str">
        <f>LEFT(Receita_PMSP_Tabela5[[#This Row],[COD_FONT_REC]], 2)</f>
        <v/>
      </c>
    </row>
    <row r="3083" spans="1:19" x14ac:dyDescent="0.25">
      <c r="A3083" t="s">
        <v>4494</v>
      </c>
      <c r="B3083" t="s">
        <v>4495</v>
      </c>
      <c r="C3083"/>
      <c r="D3083"/>
      <c r="E3083"/>
      <c r="F3083"/>
      <c r="G3083"/>
      <c r="H3083"/>
      <c r="I3083" t="s">
        <v>186</v>
      </c>
      <c r="J3083">
        <v>15884366</v>
      </c>
      <c r="K3083">
        <v>298352.21000000002</v>
      </c>
      <c r="L3083">
        <v>1.88</v>
      </c>
      <c r="M3083">
        <v>33257362.739999998</v>
      </c>
      <c r="N3083">
        <v>209.37</v>
      </c>
      <c r="O3083">
        <v>15884366</v>
      </c>
      <c r="P3083" s="268" t="str">
        <f>MID(Receita_PMSP_Tabela5[[#This Row],[COD_FONT_REC]], 6, 3)</f>
        <v/>
      </c>
      <c r="Q3083" s="268" t="str">
        <f>LEFT(Receita_PMSP_Tabela5[[#This Row],[COD_ORIG_RCTA_F]], 10)</f>
        <v>1.9.2.1.01</v>
      </c>
      <c r="R3083" s="268" t="str">
        <f>LEFT(Receita_PMSP_Tabela5[[#This Row],[COD_ORIG_RCTA_F]], 12)</f>
        <v>1.9.2.1.01.0</v>
      </c>
      <c r="S3083" s="266" t="str">
        <f>LEFT(Receita_PMSP_Tabela5[[#This Row],[COD_FONT_REC]], 2)</f>
        <v/>
      </c>
    </row>
    <row r="3084" spans="1:19" x14ac:dyDescent="0.25">
      <c r="A3084" t="s">
        <v>4496</v>
      </c>
      <c r="B3084" t="s">
        <v>4497</v>
      </c>
      <c r="C3084"/>
      <c r="D3084"/>
      <c r="E3084"/>
      <c r="F3084"/>
      <c r="G3084"/>
      <c r="H3084"/>
      <c r="I3084" t="s">
        <v>186</v>
      </c>
      <c r="J3084">
        <v>1000</v>
      </c>
      <c r="K3084">
        <v>0</v>
      </c>
      <c r="L3084">
        <v>0</v>
      </c>
      <c r="M3084">
        <v>0</v>
      </c>
      <c r="N3084">
        <v>0</v>
      </c>
      <c r="O3084">
        <v>1000</v>
      </c>
      <c r="P3084" s="268" t="str">
        <f>MID(Receita_PMSP_Tabela5[[#This Row],[COD_FONT_REC]], 6, 3)</f>
        <v/>
      </c>
      <c r="Q3084" s="268" t="str">
        <f>LEFT(Receita_PMSP_Tabela5[[#This Row],[COD_ORIG_RCTA_F]], 10)</f>
        <v>1.9.2.1.01</v>
      </c>
      <c r="R3084" s="268" t="str">
        <f>LEFT(Receita_PMSP_Tabela5[[#This Row],[COD_ORIG_RCTA_F]], 12)</f>
        <v>1.9.2.1.01.0</v>
      </c>
      <c r="S3084" s="266" t="str">
        <f>LEFT(Receita_PMSP_Tabela5[[#This Row],[COD_FONT_REC]], 2)</f>
        <v/>
      </c>
    </row>
    <row r="3085" spans="1:19" x14ac:dyDescent="0.25">
      <c r="A3085" t="s">
        <v>4498</v>
      </c>
      <c r="B3085" t="s">
        <v>4497</v>
      </c>
      <c r="C3085"/>
      <c r="D3085"/>
      <c r="E3085"/>
      <c r="F3085"/>
      <c r="G3085"/>
      <c r="H3085"/>
      <c r="I3085" t="s">
        <v>186</v>
      </c>
      <c r="J3085">
        <v>1000</v>
      </c>
      <c r="K3085">
        <v>0</v>
      </c>
      <c r="L3085">
        <v>0</v>
      </c>
      <c r="M3085">
        <v>0</v>
      </c>
      <c r="N3085">
        <v>0</v>
      </c>
      <c r="O3085">
        <v>1000</v>
      </c>
      <c r="P3085" s="268" t="str">
        <f>MID(Receita_PMSP_Tabela5[[#This Row],[COD_FONT_REC]], 6, 3)</f>
        <v/>
      </c>
      <c r="Q3085" s="268" t="str">
        <f>LEFT(Receita_PMSP_Tabela5[[#This Row],[COD_ORIG_RCTA_F]], 10)</f>
        <v>1.9.2.1.01</v>
      </c>
      <c r="R3085" s="268" t="str">
        <f>LEFT(Receita_PMSP_Tabela5[[#This Row],[COD_ORIG_RCTA_F]], 12)</f>
        <v>1.9.2.1.01.0</v>
      </c>
      <c r="S3085" s="266" t="str">
        <f>LEFT(Receita_PMSP_Tabela5[[#This Row],[COD_FONT_REC]], 2)</f>
        <v/>
      </c>
    </row>
    <row r="3086" spans="1:19" x14ac:dyDescent="0.25">
      <c r="A3086" t="s">
        <v>4499</v>
      </c>
      <c r="B3086" t="s">
        <v>4500</v>
      </c>
      <c r="C3086" t="s">
        <v>532</v>
      </c>
      <c r="D3086" t="s">
        <v>533</v>
      </c>
      <c r="E3086"/>
      <c r="F3086"/>
      <c r="G3086"/>
      <c r="H3086"/>
      <c r="I3086" t="s">
        <v>203</v>
      </c>
      <c r="J3086">
        <v>1000</v>
      </c>
      <c r="K3086">
        <v>0</v>
      </c>
      <c r="L3086">
        <v>0</v>
      </c>
      <c r="M3086">
        <v>0</v>
      </c>
      <c r="N3086">
        <v>0</v>
      </c>
      <c r="O3086">
        <v>1000</v>
      </c>
      <c r="P3086" s="268" t="str">
        <f>MID(Receita_PMSP_Tabela5[[#This Row],[COD_FONT_REC]], 6, 3)</f>
        <v>501</v>
      </c>
      <c r="Q3086" s="268" t="str">
        <f>LEFT(Receita_PMSP_Tabela5[[#This Row],[COD_ORIG_RCTA_F]], 10)</f>
        <v>1.9.2.1.01</v>
      </c>
      <c r="R3086" s="268" t="str">
        <f>LEFT(Receita_PMSP_Tabela5[[#This Row],[COD_ORIG_RCTA_F]], 12)</f>
        <v>1.9.2.1.01.0</v>
      </c>
      <c r="S3086" s="266" t="str">
        <f>LEFT(Receita_PMSP_Tabela5[[#This Row],[COD_FONT_REC]], 2)</f>
        <v>00</v>
      </c>
    </row>
    <row r="3087" spans="1:19" x14ac:dyDescent="0.25">
      <c r="A3087" t="s">
        <v>4501</v>
      </c>
      <c r="B3087" t="s">
        <v>4502</v>
      </c>
      <c r="C3087"/>
      <c r="D3087"/>
      <c r="E3087"/>
      <c r="F3087"/>
      <c r="G3087"/>
      <c r="H3087"/>
      <c r="I3087" t="s">
        <v>186</v>
      </c>
      <c r="J3087">
        <v>14472116</v>
      </c>
      <c r="K3087">
        <v>59625.39</v>
      </c>
      <c r="L3087">
        <v>0.41</v>
      </c>
      <c r="M3087">
        <v>2836344.29</v>
      </c>
      <c r="N3087">
        <v>19.600000000000001</v>
      </c>
      <c r="O3087">
        <v>14472116</v>
      </c>
      <c r="P3087" s="268" t="str">
        <f>MID(Receita_PMSP_Tabela5[[#This Row],[COD_FONT_REC]], 6, 3)</f>
        <v/>
      </c>
      <c r="Q3087" s="268" t="str">
        <f>LEFT(Receita_PMSP_Tabela5[[#This Row],[COD_ORIG_RCTA_F]], 10)</f>
        <v>1.9.2.1.01</v>
      </c>
      <c r="R3087" s="268" t="str">
        <f>LEFT(Receita_PMSP_Tabela5[[#This Row],[COD_ORIG_RCTA_F]], 12)</f>
        <v>1.9.2.1.01.0</v>
      </c>
      <c r="S3087" s="266" t="str">
        <f>LEFT(Receita_PMSP_Tabela5[[#This Row],[COD_FONT_REC]], 2)</f>
        <v/>
      </c>
    </row>
    <row r="3088" spans="1:19" x14ac:dyDescent="0.25">
      <c r="A3088" t="s">
        <v>4503</v>
      </c>
      <c r="B3088" t="s">
        <v>4502</v>
      </c>
      <c r="C3088"/>
      <c r="D3088"/>
      <c r="E3088"/>
      <c r="F3088"/>
      <c r="G3088"/>
      <c r="H3088"/>
      <c r="I3088" t="s">
        <v>186</v>
      </c>
      <c r="J3088">
        <v>14472116</v>
      </c>
      <c r="K3088">
        <v>59625.39</v>
      </c>
      <c r="L3088">
        <v>0.41</v>
      </c>
      <c r="M3088">
        <v>2836344.29</v>
      </c>
      <c r="N3088">
        <v>19.600000000000001</v>
      </c>
      <c r="O3088">
        <v>14472116</v>
      </c>
      <c r="P3088" s="268" t="str">
        <f>MID(Receita_PMSP_Tabela5[[#This Row],[COD_FONT_REC]], 6, 3)</f>
        <v/>
      </c>
      <c r="Q3088" s="268" t="str">
        <f>LEFT(Receita_PMSP_Tabela5[[#This Row],[COD_ORIG_RCTA_F]], 10)</f>
        <v>1.9.2.1.01</v>
      </c>
      <c r="R3088" s="268" t="str">
        <f>LEFT(Receita_PMSP_Tabela5[[#This Row],[COD_ORIG_RCTA_F]], 12)</f>
        <v>1.9.2.1.01.0</v>
      </c>
      <c r="S3088" s="266" t="str">
        <f>LEFT(Receita_PMSP_Tabela5[[#This Row],[COD_FONT_REC]], 2)</f>
        <v/>
      </c>
    </row>
    <row r="3089" spans="1:19" x14ac:dyDescent="0.25">
      <c r="A3089" t="s">
        <v>4504</v>
      </c>
      <c r="B3089" t="s">
        <v>4505</v>
      </c>
      <c r="C3089"/>
      <c r="D3089"/>
      <c r="E3089"/>
      <c r="F3089"/>
      <c r="G3089"/>
      <c r="H3089"/>
      <c r="I3089" t="s">
        <v>186</v>
      </c>
      <c r="J3089">
        <v>1025571</v>
      </c>
      <c r="K3089">
        <v>0</v>
      </c>
      <c r="L3089">
        <v>0</v>
      </c>
      <c r="M3089">
        <v>77941.56</v>
      </c>
      <c r="N3089">
        <v>7.6</v>
      </c>
      <c r="O3089">
        <v>1025571</v>
      </c>
      <c r="P3089" s="268" t="str">
        <f>MID(Receita_PMSP_Tabela5[[#This Row],[COD_FONT_REC]], 6, 3)</f>
        <v/>
      </c>
      <c r="Q3089" s="268" t="str">
        <f>LEFT(Receita_PMSP_Tabela5[[#This Row],[COD_ORIG_RCTA_F]], 10)</f>
        <v>1.9.2.1.01</v>
      </c>
      <c r="R3089" s="268" t="str">
        <f>LEFT(Receita_PMSP_Tabela5[[#This Row],[COD_ORIG_RCTA_F]], 12)</f>
        <v>1.9.2.1.01.0</v>
      </c>
      <c r="S3089" s="266" t="str">
        <f>LEFT(Receita_PMSP_Tabela5[[#This Row],[COD_FONT_REC]], 2)</f>
        <v/>
      </c>
    </row>
    <row r="3090" spans="1:19" x14ac:dyDescent="0.25">
      <c r="A3090" t="s">
        <v>4506</v>
      </c>
      <c r="B3090" t="s">
        <v>4505</v>
      </c>
      <c r="C3090"/>
      <c r="D3090"/>
      <c r="E3090"/>
      <c r="F3090"/>
      <c r="G3090"/>
      <c r="H3090"/>
      <c r="I3090" t="s">
        <v>186</v>
      </c>
      <c r="J3090">
        <v>1025571</v>
      </c>
      <c r="K3090">
        <v>0</v>
      </c>
      <c r="L3090">
        <v>0</v>
      </c>
      <c r="M3090">
        <v>77941.56</v>
      </c>
      <c r="N3090">
        <v>7.6</v>
      </c>
      <c r="O3090">
        <v>1025571</v>
      </c>
      <c r="P3090" s="268" t="str">
        <f>MID(Receita_PMSP_Tabela5[[#This Row],[COD_FONT_REC]], 6, 3)</f>
        <v/>
      </c>
      <c r="Q3090" s="268" t="str">
        <f>LEFT(Receita_PMSP_Tabela5[[#This Row],[COD_ORIG_RCTA_F]], 10)</f>
        <v>1.9.2.1.01</v>
      </c>
      <c r="R3090" s="268" t="str">
        <f>LEFT(Receita_PMSP_Tabela5[[#This Row],[COD_ORIG_RCTA_F]], 12)</f>
        <v>1.9.2.1.01.0</v>
      </c>
      <c r="S3090" s="266" t="str">
        <f>LEFT(Receita_PMSP_Tabela5[[#This Row],[COD_FONT_REC]], 2)</f>
        <v/>
      </c>
    </row>
    <row r="3091" spans="1:19" x14ac:dyDescent="0.25">
      <c r="A3091" t="s">
        <v>4507</v>
      </c>
      <c r="B3091" t="s">
        <v>4505</v>
      </c>
      <c r="C3091" t="s">
        <v>532</v>
      </c>
      <c r="D3091" t="s">
        <v>533</v>
      </c>
      <c r="E3091"/>
      <c r="F3091"/>
      <c r="G3091"/>
      <c r="H3091"/>
      <c r="I3091" t="s">
        <v>203</v>
      </c>
      <c r="J3091">
        <v>1025571</v>
      </c>
      <c r="K3091">
        <v>0</v>
      </c>
      <c r="L3091">
        <v>0</v>
      </c>
      <c r="M3091">
        <v>77941.56</v>
      </c>
      <c r="N3091">
        <v>7.6</v>
      </c>
      <c r="O3091">
        <v>1025571</v>
      </c>
      <c r="P3091" s="268" t="str">
        <f>MID(Receita_PMSP_Tabela5[[#This Row],[COD_FONT_REC]], 6, 3)</f>
        <v>501</v>
      </c>
      <c r="Q3091" s="268" t="str">
        <f>LEFT(Receita_PMSP_Tabela5[[#This Row],[COD_ORIG_RCTA_F]], 10)</f>
        <v>1.9.2.1.01</v>
      </c>
      <c r="R3091" s="268" t="str">
        <f>LEFT(Receita_PMSP_Tabela5[[#This Row],[COD_ORIG_RCTA_F]], 12)</f>
        <v>1.9.2.1.01.0</v>
      </c>
      <c r="S3091" s="266" t="str">
        <f>LEFT(Receita_PMSP_Tabela5[[#This Row],[COD_FONT_REC]], 2)</f>
        <v>00</v>
      </c>
    </row>
    <row r="3092" spans="1:19" x14ac:dyDescent="0.25">
      <c r="A3092" t="s">
        <v>4508</v>
      </c>
      <c r="B3092" t="s">
        <v>4502</v>
      </c>
      <c r="C3092"/>
      <c r="D3092"/>
      <c r="E3092"/>
      <c r="F3092"/>
      <c r="G3092"/>
      <c r="H3092"/>
      <c r="I3092" t="s">
        <v>186</v>
      </c>
      <c r="J3092">
        <v>13446545</v>
      </c>
      <c r="K3092">
        <v>59625.39</v>
      </c>
      <c r="L3092">
        <v>0.44</v>
      </c>
      <c r="M3092">
        <v>2758402.73</v>
      </c>
      <c r="N3092">
        <v>20.51</v>
      </c>
      <c r="O3092">
        <v>13446545</v>
      </c>
      <c r="P3092" s="268" t="str">
        <f>MID(Receita_PMSP_Tabela5[[#This Row],[COD_FONT_REC]], 6, 3)</f>
        <v/>
      </c>
      <c r="Q3092" s="268" t="str">
        <f>LEFT(Receita_PMSP_Tabela5[[#This Row],[COD_ORIG_RCTA_F]], 10)</f>
        <v>1.9.2.1.01</v>
      </c>
      <c r="R3092" s="268" t="str">
        <f>LEFT(Receita_PMSP_Tabela5[[#This Row],[COD_ORIG_RCTA_F]], 12)</f>
        <v>1.9.2.1.01.0</v>
      </c>
      <c r="S3092" s="266" t="str">
        <f>LEFT(Receita_PMSP_Tabela5[[#This Row],[COD_FONT_REC]], 2)</f>
        <v/>
      </c>
    </row>
    <row r="3093" spans="1:19" x14ac:dyDescent="0.25">
      <c r="A3093" t="s">
        <v>4509</v>
      </c>
      <c r="B3093" t="s">
        <v>4502</v>
      </c>
      <c r="C3093"/>
      <c r="D3093"/>
      <c r="E3093"/>
      <c r="F3093"/>
      <c r="G3093"/>
      <c r="H3093"/>
      <c r="I3093" t="s">
        <v>186</v>
      </c>
      <c r="J3093">
        <v>13446545</v>
      </c>
      <c r="K3093">
        <v>59625.39</v>
      </c>
      <c r="L3093">
        <v>0.44</v>
      </c>
      <c r="M3093">
        <v>2758402.73</v>
      </c>
      <c r="N3093">
        <v>20.51</v>
      </c>
      <c r="O3093">
        <v>13446545</v>
      </c>
      <c r="P3093" s="268" t="str">
        <f>MID(Receita_PMSP_Tabela5[[#This Row],[COD_FONT_REC]], 6, 3)</f>
        <v/>
      </c>
      <c r="Q3093" s="268" t="str">
        <f>LEFT(Receita_PMSP_Tabela5[[#This Row],[COD_ORIG_RCTA_F]], 10)</f>
        <v>1.9.2.1.01</v>
      </c>
      <c r="R3093" s="268" t="str">
        <f>LEFT(Receita_PMSP_Tabela5[[#This Row],[COD_ORIG_RCTA_F]], 12)</f>
        <v>1.9.2.1.01.0</v>
      </c>
      <c r="S3093" s="266" t="str">
        <f>LEFT(Receita_PMSP_Tabela5[[#This Row],[COD_FONT_REC]], 2)</f>
        <v/>
      </c>
    </row>
    <row r="3094" spans="1:19" x14ac:dyDescent="0.25">
      <c r="A3094" t="s">
        <v>4510</v>
      </c>
      <c r="B3094" t="s">
        <v>4511</v>
      </c>
      <c r="C3094" t="s">
        <v>532</v>
      </c>
      <c r="D3094" t="s">
        <v>533</v>
      </c>
      <c r="E3094"/>
      <c r="F3094"/>
      <c r="G3094"/>
      <c r="H3094"/>
      <c r="I3094" t="s">
        <v>203</v>
      </c>
      <c r="J3094">
        <v>13446545</v>
      </c>
      <c r="K3094">
        <v>59625.39</v>
      </c>
      <c r="L3094">
        <v>0.44</v>
      </c>
      <c r="M3094">
        <v>2758402.73</v>
      </c>
      <c r="N3094">
        <v>20.51</v>
      </c>
      <c r="O3094">
        <v>13446545</v>
      </c>
      <c r="P3094" s="268" t="str">
        <f>MID(Receita_PMSP_Tabela5[[#This Row],[COD_FONT_REC]], 6, 3)</f>
        <v>501</v>
      </c>
      <c r="Q3094" s="268" t="str">
        <f>LEFT(Receita_PMSP_Tabela5[[#This Row],[COD_ORIG_RCTA_F]], 10)</f>
        <v>1.9.2.1.01</v>
      </c>
      <c r="R3094" s="268" t="str">
        <f>LEFT(Receita_PMSP_Tabela5[[#This Row],[COD_ORIG_RCTA_F]], 12)</f>
        <v>1.9.2.1.01.0</v>
      </c>
      <c r="S3094" s="266" t="str">
        <f>LEFT(Receita_PMSP_Tabela5[[#This Row],[COD_FONT_REC]], 2)</f>
        <v>00</v>
      </c>
    </row>
    <row r="3095" spans="1:19" x14ac:dyDescent="0.25">
      <c r="A3095" t="s">
        <v>4512</v>
      </c>
      <c r="B3095" t="s">
        <v>4513</v>
      </c>
      <c r="C3095"/>
      <c r="D3095"/>
      <c r="E3095"/>
      <c r="F3095"/>
      <c r="G3095"/>
      <c r="H3095"/>
      <c r="I3095" t="s">
        <v>186</v>
      </c>
      <c r="J3095">
        <v>360414</v>
      </c>
      <c r="K3095">
        <v>12961.51</v>
      </c>
      <c r="L3095">
        <v>3.6</v>
      </c>
      <c r="M3095">
        <v>246286.31</v>
      </c>
      <c r="N3095">
        <v>68.33</v>
      </c>
      <c r="O3095">
        <v>360414</v>
      </c>
      <c r="P3095" s="268" t="str">
        <f>MID(Receita_PMSP_Tabela5[[#This Row],[COD_FONT_REC]], 6, 3)</f>
        <v/>
      </c>
      <c r="Q3095" s="268" t="str">
        <f>LEFT(Receita_PMSP_Tabela5[[#This Row],[COD_ORIG_RCTA_F]], 10)</f>
        <v>1.9.2.1.01</v>
      </c>
      <c r="R3095" s="268" t="str">
        <f>LEFT(Receita_PMSP_Tabela5[[#This Row],[COD_ORIG_RCTA_F]], 12)</f>
        <v>1.9.2.1.01.0</v>
      </c>
      <c r="S3095" s="266" t="str">
        <f>LEFT(Receita_PMSP_Tabela5[[#This Row],[COD_FONT_REC]], 2)</f>
        <v/>
      </c>
    </row>
    <row r="3096" spans="1:19" x14ac:dyDescent="0.25">
      <c r="A3096" t="s">
        <v>4514</v>
      </c>
      <c r="B3096" t="s">
        <v>4513</v>
      </c>
      <c r="C3096"/>
      <c r="D3096"/>
      <c r="E3096"/>
      <c r="F3096"/>
      <c r="G3096"/>
      <c r="H3096"/>
      <c r="I3096" t="s">
        <v>186</v>
      </c>
      <c r="J3096">
        <v>360414</v>
      </c>
      <c r="K3096">
        <v>12961.51</v>
      </c>
      <c r="L3096">
        <v>3.6</v>
      </c>
      <c r="M3096">
        <v>246286.31</v>
      </c>
      <c r="N3096">
        <v>68.33</v>
      </c>
      <c r="O3096">
        <v>360414</v>
      </c>
      <c r="P3096" s="268" t="str">
        <f>MID(Receita_PMSP_Tabela5[[#This Row],[COD_FONT_REC]], 6, 3)</f>
        <v/>
      </c>
      <c r="Q3096" s="268" t="str">
        <f>LEFT(Receita_PMSP_Tabela5[[#This Row],[COD_ORIG_RCTA_F]], 10)</f>
        <v>1.9.2.1.01</v>
      </c>
      <c r="R3096" s="268" t="str">
        <f>LEFT(Receita_PMSP_Tabela5[[#This Row],[COD_ORIG_RCTA_F]], 12)</f>
        <v>1.9.2.1.01.0</v>
      </c>
      <c r="S3096" s="266" t="str">
        <f>LEFT(Receita_PMSP_Tabela5[[#This Row],[COD_FONT_REC]], 2)</f>
        <v/>
      </c>
    </row>
    <row r="3097" spans="1:19" x14ac:dyDescent="0.25">
      <c r="A3097" t="s">
        <v>4515</v>
      </c>
      <c r="B3097" t="s">
        <v>4516</v>
      </c>
      <c r="C3097" t="s">
        <v>532</v>
      </c>
      <c r="D3097" t="s">
        <v>533</v>
      </c>
      <c r="E3097"/>
      <c r="F3097"/>
      <c r="G3097"/>
      <c r="H3097"/>
      <c r="I3097" t="s">
        <v>203</v>
      </c>
      <c r="J3097">
        <v>360414</v>
      </c>
      <c r="K3097">
        <v>13021.74</v>
      </c>
      <c r="L3097">
        <v>3.61</v>
      </c>
      <c r="M3097">
        <v>251267.56</v>
      </c>
      <c r="N3097">
        <v>69.72</v>
      </c>
      <c r="O3097">
        <v>360414</v>
      </c>
      <c r="P3097" s="268" t="str">
        <f>MID(Receita_PMSP_Tabela5[[#This Row],[COD_FONT_REC]], 6, 3)</f>
        <v>501</v>
      </c>
      <c r="Q3097" s="268" t="str">
        <f>LEFT(Receita_PMSP_Tabela5[[#This Row],[COD_ORIG_RCTA_F]], 10)</f>
        <v>1.9.2.1.01</v>
      </c>
      <c r="R3097" s="268" t="str">
        <f>LEFT(Receita_PMSP_Tabela5[[#This Row],[COD_ORIG_RCTA_F]], 12)</f>
        <v>1.9.2.1.01.0</v>
      </c>
      <c r="S3097" s="266" t="str">
        <f>LEFT(Receita_PMSP_Tabela5[[#This Row],[COD_FONT_REC]], 2)</f>
        <v>00</v>
      </c>
    </row>
    <row r="3098" spans="1:19" x14ac:dyDescent="0.25">
      <c r="A3098" t="s">
        <v>7852</v>
      </c>
      <c r="B3098" t="s">
        <v>7853</v>
      </c>
      <c r="C3098"/>
      <c r="D3098"/>
      <c r="E3098"/>
      <c r="F3098"/>
      <c r="G3098"/>
      <c r="H3098"/>
      <c r="I3098" t="s">
        <v>186</v>
      </c>
      <c r="J3098">
        <v>0</v>
      </c>
      <c r="K3098">
        <v>-60.23</v>
      </c>
      <c r="L3098">
        <v>0</v>
      </c>
      <c r="M3098">
        <v>-4981.25</v>
      </c>
      <c r="N3098">
        <v>0</v>
      </c>
      <c r="O3098">
        <v>0</v>
      </c>
      <c r="P3098" s="268" t="str">
        <f>MID(Receita_PMSP_Tabela5[[#This Row],[COD_FONT_REC]], 6, 3)</f>
        <v/>
      </c>
      <c r="Q3098" s="268" t="str">
        <f>LEFT(Receita_PMSP_Tabela5[[#This Row],[COD_ORIG_RCTA_F]], 10)</f>
        <v>1.9.2.1.01</v>
      </c>
      <c r="R3098" s="268" t="str">
        <f>LEFT(Receita_PMSP_Tabela5[[#This Row],[COD_ORIG_RCTA_F]], 12)</f>
        <v>1.9.2.1.01.0</v>
      </c>
      <c r="S3098" s="266" t="str">
        <f>LEFT(Receita_PMSP_Tabela5[[#This Row],[COD_FONT_REC]], 2)</f>
        <v/>
      </c>
    </row>
    <row r="3099" spans="1:19" x14ac:dyDescent="0.25">
      <c r="A3099" t="s">
        <v>7854</v>
      </c>
      <c r="B3099" t="s">
        <v>7855</v>
      </c>
      <c r="C3099" t="s">
        <v>532</v>
      </c>
      <c r="D3099" t="s">
        <v>533</v>
      </c>
      <c r="E3099"/>
      <c r="F3099"/>
      <c r="G3099"/>
      <c r="H3099"/>
      <c r="I3099" t="s">
        <v>203</v>
      </c>
      <c r="J3099">
        <v>0</v>
      </c>
      <c r="K3099">
        <v>-60.23</v>
      </c>
      <c r="L3099">
        <v>0</v>
      </c>
      <c r="M3099">
        <v>-4981.25</v>
      </c>
      <c r="N3099">
        <v>0</v>
      </c>
      <c r="O3099">
        <v>0</v>
      </c>
      <c r="P3099" s="268" t="str">
        <f>MID(Receita_PMSP_Tabela5[[#This Row],[COD_FONT_REC]], 6, 3)</f>
        <v>501</v>
      </c>
      <c r="Q3099" s="268" t="str">
        <f>LEFT(Receita_PMSP_Tabela5[[#This Row],[COD_ORIG_RCTA_F]], 10)</f>
        <v>1.9.2.1.01</v>
      </c>
      <c r="R3099" s="268" t="str">
        <f>LEFT(Receita_PMSP_Tabela5[[#This Row],[COD_ORIG_RCTA_F]], 12)</f>
        <v>1.9.2.1.01.0</v>
      </c>
      <c r="S3099" s="266" t="str">
        <f>LEFT(Receita_PMSP_Tabela5[[#This Row],[COD_FONT_REC]], 2)</f>
        <v>00</v>
      </c>
    </row>
    <row r="3100" spans="1:19" x14ac:dyDescent="0.25">
      <c r="A3100" t="s">
        <v>4517</v>
      </c>
      <c r="B3100" t="s">
        <v>4518</v>
      </c>
      <c r="C3100"/>
      <c r="D3100"/>
      <c r="E3100"/>
      <c r="F3100"/>
      <c r="G3100"/>
      <c r="H3100"/>
      <c r="I3100" t="s">
        <v>186</v>
      </c>
      <c r="J3100">
        <v>42118</v>
      </c>
      <c r="K3100">
        <v>20885.05</v>
      </c>
      <c r="L3100">
        <v>49.59</v>
      </c>
      <c r="M3100">
        <v>355104.34</v>
      </c>
      <c r="N3100">
        <v>843.12</v>
      </c>
      <c r="O3100">
        <v>42118</v>
      </c>
      <c r="P3100" s="268" t="str">
        <f>MID(Receita_PMSP_Tabela5[[#This Row],[COD_FONT_REC]], 6, 3)</f>
        <v/>
      </c>
      <c r="Q3100" s="268" t="str">
        <f>LEFT(Receita_PMSP_Tabela5[[#This Row],[COD_ORIG_RCTA_F]], 10)</f>
        <v>1.9.2.1.01</v>
      </c>
      <c r="R3100" s="268" t="str">
        <f>LEFT(Receita_PMSP_Tabela5[[#This Row],[COD_ORIG_RCTA_F]], 12)</f>
        <v>1.9.2.1.01.0</v>
      </c>
      <c r="S3100" s="266" t="str">
        <f>LEFT(Receita_PMSP_Tabela5[[#This Row],[COD_FONT_REC]], 2)</f>
        <v/>
      </c>
    </row>
    <row r="3101" spans="1:19" x14ac:dyDescent="0.25">
      <c r="A3101" t="s">
        <v>4519</v>
      </c>
      <c r="B3101" t="s">
        <v>4518</v>
      </c>
      <c r="C3101"/>
      <c r="D3101"/>
      <c r="E3101"/>
      <c r="F3101"/>
      <c r="G3101"/>
      <c r="H3101"/>
      <c r="I3101" t="s">
        <v>186</v>
      </c>
      <c r="J3101">
        <v>42118</v>
      </c>
      <c r="K3101">
        <v>20885.05</v>
      </c>
      <c r="L3101">
        <v>49.59</v>
      </c>
      <c r="M3101">
        <v>355104.34</v>
      </c>
      <c r="N3101">
        <v>843.12</v>
      </c>
      <c r="O3101">
        <v>42118</v>
      </c>
      <c r="P3101" s="268" t="str">
        <f>MID(Receita_PMSP_Tabela5[[#This Row],[COD_FONT_REC]], 6, 3)</f>
        <v/>
      </c>
      <c r="Q3101" s="268" t="str">
        <f>LEFT(Receita_PMSP_Tabela5[[#This Row],[COD_ORIG_RCTA_F]], 10)</f>
        <v>1.9.2.1.01</v>
      </c>
      <c r="R3101" s="268" t="str">
        <f>LEFT(Receita_PMSP_Tabela5[[#This Row],[COD_ORIG_RCTA_F]], 12)</f>
        <v>1.9.2.1.01.0</v>
      </c>
      <c r="S3101" s="266" t="str">
        <f>LEFT(Receita_PMSP_Tabela5[[#This Row],[COD_FONT_REC]], 2)</f>
        <v/>
      </c>
    </row>
    <row r="3102" spans="1:19" x14ac:dyDescent="0.25">
      <c r="A3102" t="s">
        <v>4520</v>
      </c>
      <c r="B3102" t="s">
        <v>4521</v>
      </c>
      <c r="C3102" t="s">
        <v>532</v>
      </c>
      <c r="D3102" t="s">
        <v>533</v>
      </c>
      <c r="E3102"/>
      <c r="F3102"/>
      <c r="G3102"/>
      <c r="H3102"/>
      <c r="I3102" t="s">
        <v>203</v>
      </c>
      <c r="J3102">
        <v>42118</v>
      </c>
      <c r="K3102">
        <v>20885.05</v>
      </c>
      <c r="L3102">
        <v>49.59</v>
      </c>
      <c r="M3102">
        <v>355980.26</v>
      </c>
      <c r="N3102">
        <v>845.2</v>
      </c>
      <c r="O3102">
        <v>42118</v>
      </c>
      <c r="P3102" s="268" t="str">
        <f>MID(Receita_PMSP_Tabela5[[#This Row],[COD_FONT_REC]], 6, 3)</f>
        <v>501</v>
      </c>
      <c r="Q3102" s="268" t="str">
        <f>LEFT(Receita_PMSP_Tabela5[[#This Row],[COD_ORIG_RCTA_F]], 10)</f>
        <v>1.9.2.1.01</v>
      </c>
      <c r="R3102" s="268" t="str">
        <f>LEFT(Receita_PMSP_Tabela5[[#This Row],[COD_ORIG_RCTA_F]], 12)</f>
        <v>1.9.2.1.01.0</v>
      </c>
      <c r="S3102" s="266" t="str">
        <f>LEFT(Receita_PMSP_Tabela5[[#This Row],[COD_FONT_REC]], 2)</f>
        <v>00</v>
      </c>
    </row>
    <row r="3103" spans="1:19" x14ac:dyDescent="0.25">
      <c r="A3103" t="s">
        <v>7856</v>
      </c>
      <c r="B3103" t="s">
        <v>7857</v>
      </c>
      <c r="C3103"/>
      <c r="D3103"/>
      <c r="E3103"/>
      <c r="F3103"/>
      <c r="G3103"/>
      <c r="H3103"/>
      <c r="I3103" t="s">
        <v>186</v>
      </c>
      <c r="J3103">
        <v>0</v>
      </c>
      <c r="K3103">
        <v>0</v>
      </c>
      <c r="L3103">
        <v>0</v>
      </c>
      <c r="M3103">
        <v>-875.92</v>
      </c>
      <c r="N3103">
        <v>0</v>
      </c>
      <c r="O3103">
        <v>0</v>
      </c>
      <c r="P3103" s="268" t="str">
        <f>MID(Receita_PMSP_Tabela5[[#This Row],[COD_FONT_REC]], 6, 3)</f>
        <v/>
      </c>
      <c r="Q3103" s="268" t="str">
        <f>LEFT(Receita_PMSP_Tabela5[[#This Row],[COD_ORIG_RCTA_F]], 10)</f>
        <v>1.9.2.1.01</v>
      </c>
      <c r="R3103" s="268" t="str">
        <f>LEFT(Receita_PMSP_Tabela5[[#This Row],[COD_ORIG_RCTA_F]], 12)</f>
        <v>1.9.2.1.01.0</v>
      </c>
      <c r="S3103" s="266" t="str">
        <f>LEFT(Receita_PMSP_Tabela5[[#This Row],[COD_FONT_REC]], 2)</f>
        <v/>
      </c>
    </row>
    <row r="3104" spans="1:19" x14ac:dyDescent="0.25">
      <c r="A3104" t="s">
        <v>7858</v>
      </c>
      <c r="B3104" t="s">
        <v>7859</v>
      </c>
      <c r="C3104" t="s">
        <v>532</v>
      </c>
      <c r="D3104" t="s">
        <v>533</v>
      </c>
      <c r="E3104"/>
      <c r="F3104"/>
      <c r="G3104"/>
      <c r="H3104"/>
      <c r="I3104" t="s">
        <v>203</v>
      </c>
      <c r="J3104">
        <v>0</v>
      </c>
      <c r="K3104">
        <v>0</v>
      </c>
      <c r="L3104">
        <v>0</v>
      </c>
      <c r="M3104">
        <v>-875.92</v>
      </c>
      <c r="N3104">
        <v>0</v>
      </c>
      <c r="O3104">
        <v>0</v>
      </c>
      <c r="P3104" s="268" t="str">
        <f>MID(Receita_PMSP_Tabela5[[#This Row],[COD_FONT_REC]], 6, 3)</f>
        <v>501</v>
      </c>
      <c r="Q3104" s="268" t="str">
        <f>LEFT(Receita_PMSP_Tabela5[[#This Row],[COD_ORIG_RCTA_F]], 10)</f>
        <v>1.9.2.1.01</v>
      </c>
      <c r="R3104" s="268" t="str">
        <f>LEFT(Receita_PMSP_Tabela5[[#This Row],[COD_ORIG_RCTA_F]], 12)</f>
        <v>1.9.2.1.01.0</v>
      </c>
      <c r="S3104" s="266" t="str">
        <f>LEFT(Receita_PMSP_Tabela5[[#This Row],[COD_FONT_REC]], 2)</f>
        <v>00</v>
      </c>
    </row>
    <row r="3105" spans="1:19" x14ac:dyDescent="0.25">
      <c r="A3105" t="s">
        <v>4522</v>
      </c>
      <c r="B3105" t="s">
        <v>4523</v>
      </c>
      <c r="C3105"/>
      <c r="D3105"/>
      <c r="E3105"/>
      <c r="F3105"/>
      <c r="G3105"/>
      <c r="H3105"/>
      <c r="I3105" t="s">
        <v>186</v>
      </c>
      <c r="J3105">
        <v>1000</v>
      </c>
      <c r="K3105">
        <v>0</v>
      </c>
      <c r="L3105">
        <v>0</v>
      </c>
      <c r="M3105">
        <v>0</v>
      </c>
      <c r="N3105">
        <v>0</v>
      </c>
      <c r="O3105">
        <v>1000</v>
      </c>
      <c r="P3105" s="268" t="str">
        <f>MID(Receita_PMSP_Tabela5[[#This Row],[COD_FONT_REC]], 6, 3)</f>
        <v/>
      </c>
      <c r="Q3105" s="268" t="str">
        <f>LEFT(Receita_PMSP_Tabela5[[#This Row],[COD_ORIG_RCTA_F]], 10)</f>
        <v>1.9.2.1.01</v>
      </c>
      <c r="R3105" s="268" t="str">
        <f>LEFT(Receita_PMSP_Tabela5[[#This Row],[COD_ORIG_RCTA_F]], 12)</f>
        <v>1.9.2.1.01.0</v>
      </c>
      <c r="S3105" s="266" t="str">
        <f>LEFT(Receita_PMSP_Tabela5[[#This Row],[COD_FONT_REC]], 2)</f>
        <v/>
      </c>
    </row>
    <row r="3106" spans="1:19" x14ac:dyDescent="0.25">
      <c r="A3106" t="s">
        <v>4524</v>
      </c>
      <c r="B3106" t="s">
        <v>4523</v>
      </c>
      <c r="C3106"/>
      <c r="D3106"/>
      <c r="E3106"/>
      <c r="F3106"/>
      <c r="G3106"/>
      <c r="H3106"/>
      <c r="I3106" t="s">
        <v>186</v>
      </c>
      <c r="J3106">
        <v>1000</v>
      </c>
      <c r="K3106">
        <v>0</v>
      </c>
      <c r="L3106">
        <v>0</v>
      </c>
      <c r="M3106">
        <v>0</v>
      </c>
      <c r="N3106">
        <v>0</v>
      </c>
      <c r="O3106">
        <v>1000</v>
      </c>
      <c r="P3106" s="268" t="str">
        <f>MID(Receita_PMSP_Tabela5[[#This Row],[COD_FONT_REC]], 6, 3)</f>
        <v/>
      </c>
      <c r="Q3106" s="268" t="str">
        <f>LEFT(Receita_PMSP_Tabela5[[#This Row],[COD_ORIG_RCTA_F]], 10)</f>
        <v>1.9.2.1.01</v>
      </c>
      <c r="R3106" s="268" t="str">
        <f>LEFT(Receita_PMSP_Tabela5[[#This Row],[COD_ORIG_RCTA_F]], 12)</f>
        <v>1.9.2.1.01.0</v>
      </c>
      <c r="S3106" s="266" t="str">
        <f>LEFT(Receita_PMSP_Tabela5[[#This Row],[COD_FONT_REC]], 2)</f>
        <v/>
      </c>
    </row>
    <row r="3107" spans="1:19" x14ac:dyDescent="0.25">
      <c r="A3107" t="s">
        <v>4525</v>
      </c>
      <c r="B3107" t="s">
        <v>4526</v>
      </c>
      <c r="C3107" t="s">
        <v>532</v>
      </c>
      <c r="D3107" t="s">
        <v>533</v>
      </c>
      <c r="E3107"/>
      <c r="F3107"/>
      <c r="G3107"/>
      <c r="H3107"/>
      <c r="I3107" t="s">
        <v>203</v>
      </c>
      <c r="J3107">
        <v>1000</v>
      </c>
      <c r="K3107">
        <v>0</v>
      </c>
      <c r="L3107">
        <v>0</v>
      </c>
      <c r="M3107">
        <v>0</v>
      </c>
      <c r="N3107">
        <v>0</v>
      </c>
      <c r="O3107">
        <v>1000</v>
      </c>
      <c r="P3107" s="268" t="str">
        <f>MID(Receita_PMSP_Tabela5[[#This Row],[COD_FONT_REC]], 6, 3)</f>
        <v>501</v>
      </c>
      <c r="Q3107" s="268" t="str">
        <f>LEFT(Receita_PMSP_Tabela5[[#This Row],[COD_ORIG_RCTA_F]], 10)</f>
        <v>1.9.2.1.01</v>
      </c>
      <c r="R3107" s="268" t="str">
        <f>LEFT(Receita_PMSP_Tabela5[[#This Row],[COD_ORIG_RCTA_F]], 12)</f>
        <v>1.9.2.1.01.0</v>
      </c>
      <c r="S3107" s="266" t="str">
        <f>LEFT(Receita_PMSP_Tabela5[[#This Row],[COD_FONT_REC]], 2)</f>
        <v>00</v>
      </c>
    </row>
    <row r="3108" spans="1:19" x14ac:dyDescent="0.25">
      <c r="A3108" t="s">
        <v>4527</v>
      </c>
      <c r="B3108" t="s">
        <v>4528</v>
      </c>
      <c r="C3108"/>
      <c r="D3108"/>
      <c r="E3108"/>
      <c r="F3108"/>
      <c r="G3108"/>
      <c r="H3108"/>
      <c r="I3108" t="s">
        <v>186</v>
      </c>
      <c r="J3108">
        <v>1007718</v>
      </c>
      <c r="K3108">
        <v>92326.95</v>
      </c>
      <c r="L3108">
        <v>9.16</v>
      </c>
      <c r="M3108">
        <v>886631.26</v>
      </c>
      <c r="N3108">
        <v>87.98</v>
      </c>
      <c r="O3108">
        <v>1007718</v>
      </c>
      <c r="P3108" s="268" t="str">
        <f>MID(Receita_PMSP_Tabela5[[#This Row],[COD_FONT_REC]], 6, 3)</f>
        <v/>
      </c>
      <c r="Q3108" s="268" t="str">
        <f>LEFT(Receita_PMSP_Tabela5[[#This Row],[COD_ORIG_RCTA_F]], 10)</f>
        <v>1.9.2.1.01</v>
      </c>
      <c r="R3108" s="268" t="str">
        <f>LEFT(Receita_PMSP_Tabela5[[#This Row],[COD_ORIG_RCTA_F]], 12)</f>
        <v>1.9.2.1.01.0</v>
      </c>
      <c r="S3108" s="266" t="str">
        <f>LEFT(Receita_PMSP_Tabela5[[#This Row],[COD_FONT_REC]], 2)</f>
        <v/>
      </c>
    </row>
    <row r="3109" spans="1:19" x14ac:dyDescent="0.25">
      <c r="A3109" t="s">
        <v>4529</v>
      </c>
      <c r="B3109" t="s">
        <v>4528</v>
      </c>
      <c r="C3109"/>
      <c r="D3109"/>
      <c r="E3109"/>
      <c r="F3109"/>
      <c r="G3109"/>
      <c r="H3109"/>
      <c r="I3109" t="s">
        <v>186</v>
      </c>
      <c r="J3109">
        <v>1007718</v>
      </c>
      <c r="K3109">
        <v>92326.95</v>
      </c>
      <c r="L3109">
        <v>9.16</v>
      </c>
      <c r="M3109">
        <v>886631.26</v>
      </c>
      <c r="N3109">
        <v>87.98</v>
      </c>
      <c r="O3109">
        <v>1007718</v>
      </c>
      <c r="P3109" s="268" t="str">
        <f>MID(Receita_PMSP_Tabela5[[#This Row],[COD_FONT_REC]], 6, 3)</f>
        <v/>
      </c>
      <c r="Q3109" s="268" t="str">
        <f>LEFT(Receita_PMSP_Tabela5[[#This Row],[COD_ORIG_RCTA_F]], 10)</f>
        <v>1.9.2.1.01</v>
      </c>
      <c r="R3109" s="268" t="str">
        <f>LEFT(Receita_PMSP_Tabela5[[#This Row],[COD_ORIG_RCTA_F]], 12)</f>
        <v>1.9.2.1.01.0</v>
      </c>
      <c r="S3109" s="266" t="str">
        <f>LEFT(Receita_PMSP_Tabela5[[#This Row],[COD_FONT_REC]], 2)</f>
        <v/>
      </c>
    </row>
    <row r="3110" spans="1:19" x14ac:dyDescent="0.25">
      <c r="A3110" t="s">
        <v>4530</v>
      </c>
      <c r="B3110" t="s">
        <v>4531</v>
      </c>
      <c r="C3110" t="s">
        <v>532</v>
      </c>
      <c r="D3110" t="s">
        <v>533</v>
      </c>
      <c r="E3110"/>
      <c r="F3110"/>
      <c r="G3110"/>
      <c r="H3110"/>
      <c r="I3110" t="s">
        <v>203</v>
      </c>
      <c r="J3110">
        <v>1007718</v>
      </c>
      <c r="K3110">
        <v>92326.95</v>
      </c>
      <c r="L3110">
        <v>9.16</v>
      </c>
      <c r="M3110">
        <v>886631.26</v>
      </c>
      <c r="N3110">
        <v>87.98</v>
      </c>
      <c r="O3110">
        <v>1007718</v>
      </c>
      <c r="P3110" s="268" t="str">
        <f>MID(Receita_PMSP_Tabela5[[#This Row],[COD_FONT_REC]], 6, 3)</f>
        <v>501</v>
      </c>
      <c r="Q3110" s="268" t="str">
        <f>LEFT(Receita_PMSP_Tabela5[[#This Row],[COD_ORIG_RCTA_F]], 10)</f>
        <v>1.9.2.1.01</v>
      </c>
      <c r="R3110" s="268" t="str">
        <f>LEFT(Receita_PMSP_Tabela5[[#This Row],[COD_ORIG_RCTA_F]], 12)</f>
        <v>1.9.2.1.01.0</v>
      </c>
      <c r="S3110" s="266" t="str">
        <f>LEFT(Receita_PMSP_Tabela5[[#This Row],[COD_FONT_REC]], 2)</f>
        <v>00</v>
      </c>
    </row>
    <row r="3111" spans="1:19" x14ac:dyDescent="0.25">
      <c r="A3111" t="s">
        <v>4532</v>
      </c>
      <c r="B3111" t="s">
        <v>4533</v>
      </c>
      <c r="C3111"/>
      <c r="D3111"/>
      <c r="E3111"/>
      <c r="F3111"/>
      <c r="G3111"/>
      <c r="H3111"/>
      <c r="I3111" t="s">
        <v>186</v>
      </c>
      <c r="J3111">
        <v>0</v>
      </c>
      <c r="K3111">
        <v>112553.31</v>
      </c>
      <c r="L3111">
        <v>0</v>
      </c>
      <c r="M3111">
        <v>28932996.539999999</v>
      </c>
      <c r="N3111">
        <v>0</v>
      </c>
      <c r="O3111">
        <v>0</v>
      </c>
      <c r="P3111" s="268" t="str">
        <f>MID(Receita_PMSP_Tabela5[[#This Row],[COD_FONT_REC]], 6, 3)</f>
        <v/>
      </c>
      <c r="Q3111" s="268" t="str">
        <f>LEFT(Receita_PMSP_Tabela5[[#This Row],[COD_ORIG_RCTA_F]], 10)</f>
        <v>1.9.2.1.01</v>
      </c>
      <c r="R3111" s="268" t="str">
        <f>LEFT(Receita_PMSP_Tabela5[[#This Row],[COD_ORIG_RCTA_F]], 12)</f>
        <v>1.9.2.1.01.0</v>
      </c>
      <c r="S3111" s="266" t="str">
        <f>LEFT(Receita_PMSP_Tabela5[[#This Row],[COD_FONT_REC]], 2)</f>
        <v/>
      </c>
    </row>
    <row r="3112" spans="1:19" x14ac:dyDescent="0.25">
      <c r="A3112" t="s">
        <v>4534</v>
      </c>
      <c r="B3112" t="s">
        <v>4533</v>
      </c>
      <c r="C3112"/>
      <c r="D3112"/>
      <c r="E3112"/>
      <c r="F3112"/>
      <c r="G3112"/>
      <c r="H3112"/>
      <c r="I3112" t="s">
        <v>186</v>
      </c>
      <c r="J3112">
        <v>0</v>
      </c>
      <c r="K3112">
        <v>112553.31</v>
      </c>
      <c r="L3112">
        <v>0</v>
      </c>
      <c r="M3112">
        <v>28932996.539999999</v>
      </c>
      <c r="N3112">
        <v>0</v>
      </c>
      <c r="O3112">
        <v>0</v>
      </c>
      <c r="P3112" s="268" t="str">
        <f>MID(Receita_PMSP_Tabela5[[#This Row],[COD_FONT_REC]], 6, 3)</f>
        <v/>
      </c>
      <c r="Q3112" s="268" t="str">
        <f>LEFT(Receita_PMSP_Tabela5[[#This Row],[COD_ORIG_RCTA_F]], 10)</f>
        <v>1.9.2.1.01</v>
      </c>
      <c r="R3112" s="268" t="str">
        <f>LEFT(Receita_PMSP_Tabela5[[#This Row],[COD_ORIG_RCTA_F]], 12)</f>
        <v>1.9.2.1.01.0</v>
      </c>
      <c r="S3112" s="266" t="str">
        <f>LEFT(Receita_PMSP_Tabela5[[#This Row],[COD_FONT_REC]], 2)</f>
        <v/>
      </c>
    </row>
    <row r="3113" spans="1:19" x14ac:dyDescent="0.25">
      <c r="A3113" t="s">
        <v>4535</v>
      </c>
      <c r="B3113" t="s">
        <v>4536</v>
      </c>
      <c r="C3113" t="s">
        <v>532</v>
      </c>
      <c r="D3113" t="s">
        <v>533</v>
      </c>
      <c r="E3113"/>
      <c r="F3113"/>
      <c r="G3113"/>
      <c r="H3113"/>
      <c r="I3113" t="s">
        <v>203</v>
      </c>
      <c r="J3113">
        <v>0</v>
      </c>
      <c r="K3113">
        <v>112553.31</v>
      </c>
      <c r="L3113">
        <v>0</v>
      </c>
      <c r="M3113">
        <v>28932996.539999999</v>
      </c>
      <c r="N3113">
        <v>0</v>
      </c>
      <c r="O3113">
        <v>0</v>
      </c>
      <c r="P3113" s="268" t="str">
        <f>MID(Receita_PMSP_Tabela5[[#This Row],[COD_FONT_REC]], 6, 3)</f>
        <v>501</v>
      </c>
      <c r="Q3113" s="268" t="str">
        <f>LEFT(Receita_PMSP_Tabela5[[#This Row],[COD_ORIG_RCTA_F]], 10)</f>
        <v>1.9.2.1.01</v>
      </c>
      <c r="R3113" s="268" t="str">
        <f>LEFT(Receita_PMSP_Tabela5[[#This Row],[COD_ORIG_RCTA_F]], 12)</f>
        <v>1.9.2.1.01.0</v>
      </c>
      <c r="S3113" s="266" t="str">
        <f>LEFT(Receita_PMSP_Tabela5[[#This Row],[COD_FONT_REC]], 2)</f>
        <v>00</v>
      </c>
    </row>
    <row r="3114" spans="1:19" x14ac:dyDescent="0.25">
      <c r="A3114" t="s">
        <v>4537</v>
      </c>
      <c r="B3114" t="s">
        <v>4538</v>
      </c>
      <c r="C3114"/>
      <c r="D3114"/>
      <c r="E3114"/>
      <c r="F3114"/>
      <c r="G3114"/>
      <c r="H3114"/>
      <c r="I3114" t="s">
        <v>186</v>
      </c>
      <c r="J3114">
        <v>28807</v>
      </c>
      <c r="K3114">
        <v>214960.73</v>
      </c>
      <c r="L3114">
        <v>746.21</v>
      </c>
      <c r="M3114">
        <v>591592.23</v>
      </c>
      <c r="N3114">
        <v>2053.64</v>
      </c>
      <c r="O3114">
        <v>28807</v>
      </c>
      <c r="P3114" s="268" t="str">
        <f>MID(Receita_PMSP_Tabela5[[#This Row],[COD_FONT_REC]], 6, 3)</f>
        <v/>
      </c>
      <c r="Q3114" s="268" t="str">
        <f>LEFT(Receita_PMSP_Tabela5[[#This Row],[COD_ORIG_RCTA_F]], 10)</f>
        <v>1.9.2.1.01</v>
      </c>
      <c r="R3114" s="268" t="str">
        <f>LEFT(Receita_PMSP_Tabela5[[#This Row],[COD_ORIG_RCTA_F]], 12)</f>
        <v>1.9.2.1.01.0</v>
      </c>
      <c r="S3114" s="266" t="str">
        <f>LEFT(Receita_PMSP_Tabela5[[#This Row],[COD_FONT_REC]], 2)</f>
        <v/>
      </c>
    </row>
    <row r="3115" spans="1:19" x14ac:dyDescent="0.25">
      <c r="A3115" t="s">
        <v>4539</v>
      </c>
      <c r="B3115" t="s">
        <v>4540</v>
      </c>
      <c r="C3115"/>
      <c r="D3115"/>
      <c r="E3115"/>
      <c r="F3115"/>
      <c r="G3115"/>
      <c r="H3115"/>
      <c r="I3115" t="s">
        <v>186</v>
      </c>
      <c r="J3115">
        <v>1000</v>
      </c>
      <c r="K3115">
        <v>214300.83</v>
      </c>
      <c r="L3115">
        <v>21430.080000000002</v>
      </c>
      <c r="M3115">
        <v>568592.53</v>
      </c>
      <c r="N3115">
        <v>56859.25</v>
      </c>
      <c r="O3115">
        <v>1000</v>
      </c>
      <c r="P3115" s="268" t="str">
        <f>MID(Receita_PMSP_Tabela5[[#This Row],[COD_FONT_REC]], 6, 3)</f>
        <v/>
      </c>
      <c r="Q3115" s="268" t="str">
        <f>LEFT(Receita_PMSP_Tabela5[[#This Row],[COD_ORIG_RCTA_F]], 10)</f>
        <v>1.9.2.1.01</v>
      </c>
      <c r="R3115" s="268" t="str">
        <f>LEFT(Receita_PMSP_Tabela5[[#This Row],[COD_ORIG_RCTA_F]], 12)</f>
        <v>1.9.2.1.01.0</v>
      </c>
      <c r="S3115" s="266" t="str">
        <f>LEFT(Receita_PMSP_Tabela5[[#This Row],[COD_FONT_REC]], 2)</f>
        <v/>
      </c>
    </row>
    <row r="3116" spans="1:19" x14ac:dyDescent="0.25">
      <c r="A3116" t="s">
        <v>4541</v>
      </c>
      <c r="B3116" t="s">
        <v>4540</v>
      </c>
      <c r="C3116"/>
      <c r="D3116"/>
      <c r="E3116"/>
      <c r="F3116"/>
      <c r="G3116"/>
      <c r="H3116"/>
      <c r="I3116" t="s">
        <v>186</v>
      </c>
      <c r="J3116">
        <v>1000</v>
      </c>
      <c r="K3116">
        <v>214300.83</v>
      </c>
      <c r="L3116">
        <v>21430.080000000002</v>
      </c>
      <c r="M3116">
        <v>568592.53</v>
      </c>
      <c r="N3116">
        <v>56859.25</v>
      </c>
      <c r="O3116">
        <v>1000</v>
      </c>
      <c r="P3116" s="268" t="str">
        <f>MID(Receita_PMSP_Tabela5[[#This Row],[COD_FONT_REC]], 6, 3)</f>
        <v/>
      </c>
      <c r="Q3116" s="268" t="str">
        <f>LEFT(Receita_PMSP_Tabela5[[#This Row],[COD_ORIG_RCTA_F]], 10)</f>
        <v>1.9.2.1.01</v>
      </c>
      <c r="R3116" s="268" t="str">
        <f>LEFT(Receita_PMSP_Tabela5[[#This Row],[COD_ORIG_RCTA_F]], 12)</f>
        <v>1.9.2.1.01.0</v>
      </c>
      <c r="S3116" s="266" t="str">
        <f>LEFT(Receita_PMSP_Tabela5[[#This Row],[COD_FONT_REC]], 2)</f>
        <v/>
      </c>
    </row>
    <row r="3117" spans="1:19" x14ac:dyDescent="0.25">
      <c r="A3117" t="s">
        <v>4542</v>
      </c>
      <c r="B3117" t="s">
        <v>4540</v>
      </c>
      <c r="C3117"/>
      <c r="D3117"/>
      <c r="E3117"/>
      <c r="F3117"/>
      <c r="G3117"/>
      <c r="H3117"/>
      <c r="I3117" t="s">
        <v>186</v>
      </c>
      <c r="J3117">
        <v>1000</v>
      </c>
      <c r="K3117">
        <v>214300.83</v>
      </c>
      <c r="L3117">
        <v>21430.080000000002</v>
      </c>
      <c r="M3117">
        <v>568592.53</v>
      </c>
      <c r="N3117">
        <v>56859.25</v>
      </c>
      <c r="O3117">
        <v>1000</v>
      </c>
      <c r="P3117" s="268" t="str">
        <f>MID(Receita_PMSP_Tabela5[[#This Row],[COD_FONT_REC]], 6, 3)</f>
        <v/>
      </c>
      <c r="Q3117" s="268" t="str">
        <f>LEFT(Receita_PMSP_Tabela5[[#This Row],[COD_ORIG_RCTA_F]], 10)</f>
        <v>1.9.2.1.01</v>
      </c>
      <c r="R3117" s="268" t="str">
        <f>LEFT(Receita_PMSP_Tabela5[[#This Row],[COD_ORIG_RCTA_F]], 12)</f>
        <v>1.9.2.1.01.0</v>
      </c>
      <c r="S3117" s="266" t="str">
        <f>LEFT(Receita_PMSP_Tabela5[[#This Row],[COD_FONT_REC]], 2)</f>
        <v/>
      </c>
    </row>
    <row r="3118" spans="1:19" x14ac:dyDescent="0.25">
      <c r="A3118" t="s">
        <v>4543</v>
      </c>
      <c r="B3118" t="s">
        <v>4540</v>
      </c>
      <c r="C3118"/>
      <c r="D3118"/>
      <c r="E3118"/>
      <c r="F3118"/>
      <c r="G3118"/>
      <c r="H3118"/>
      <c r="I3118" t="s">
        <v>186</v>
      </c>
      <c r="J3118">
        <v>1000</v>
      </c>
      <c r="K3118">
        <v>214300.83</v>
      </c>
      <c r="L3118">
        <v>21430.080000000002</v>
      </c>
      <c r="M3118">
        <v>568592.53</v>
      </c>
      <c r="N3118">
        <v>56859.25</v>
      </c>
      <c r="O3118">
        <v>1000</v>
      </c>
      <c r="P3118" s="268" t="str">
        <f>MID(Receita_PMSP_Tabela5[[#This Row],[COD_FONT_REC]], 6, 3)</f>
        <v/>
      </c>
      <c r="Q3118" s="268" t="str">
        <f>LEFT(Receita_PMSP_Tabela5[[#This Row],[COD_ORIG_RCTA_F]], 10)</f>
        <v>1.9.2.1.01</v>
      </c>
      <c r="R3118" s="268" t="str">
        <f>LEFT(Receita_PMSP_Tabela5[[#This Row],[COD_ORIG_RCTA_F]], 12)</f>
        <v>1.9.2.1.01.0</v>
      </c>
      <c r="S3118" s="266" t="str">
        <f>LEFT(Receita_PMSP_Tabela5[[#This Row],[COD_FONT_REC]], 2)</f>
        <v/>
      </c>
    </row>
    <row r="3119" spans="1:19" x14ac:dyDescent="0.25">
      <c r="A3119" t="s">
        <v>4544</v>
      </c>
      <c r="B3119" t="s">
        <v>4545</v>
      </c>
      <c r="C3119" t="s">
        <v>532</v>
      </c>
      <c r="D3119" t="s">
        <v>533</v>
      </c>
      <c r="E3119"/>
      <c r="F3119"/>
      <c r="G3119"/>
      <c r="H3119"/>
      <c r="I3119" t="s">
        <v>203</v>
      </c>
      <c r="J3119">
        <v>1000</v>
      </c>
      <c r="K3119">
        <v>214300.83</v>
      </c>
      <c r="L3119">
        <v>21430.080000000002</v>
      </c>
      <c r="M3119">
        <v>568592.53</v>
      </c>
      <c r="N3119">
        <v>56859.25</v>
      </c>
      <c r="O3119">
        <v>1000</v>
      </c>
      <c r="P3119" s="268" t="str">
        <f>MID(Receita_PMSP_Tabela5[[#This Row],[COD_FONT_REC]], 6, 3)</f>
        <v>501</v>
      </c>
      <c r="Q3119" s="268" t="str">
        <f>LEFT(Receita_PMSP_Tabela5[[#This Row],[COD_ORIG_RCTA_F]], 10)</f>
        <v>1.9.2.1.01</v>
      </c>
      <c r="R3119" s="268" t="str">
        <f>LEFT(Receita_PMSP_Tabela5[[#This Row],[COD_ORIG_RCTA_F]], 12)</f>
        <v>1.9.2.1.01.0</v>
      </c>
      <c r="S3119" s="266" t="str">
        <f>LEFT(Receita_PMSP_Tabela5[[#This Row],[COD_FONT_REC]], 2)</f>
        <v>00</v>
      </c>
    </row>
    <row r="3120" spans="1:19" x14ac:dyDescent="0.25">
      <c r="A3120" t="s">
        <v>4546</v>
      </c>
      <c r="B3120" t="s">
        <v>4547</v>
      </c>
      <c r="C3120"/>
      <c r="D3120"/>
      <c r="E3120"/>
      <c r="F3120"/>
      <c r="G3120"/>
      <c r="H3120"/>
      <c r="I3120" t="s">
        <v>186</v>
      </c>
      <c r="J3120">
        <v>1000</v>
      </c>
      <c r="K3120">
        <v>0</v>
      </c>
      <c r="L3120">
        <v>0</v>
      </c>
      <c r="M3120">
        <v>2190.98</v>
      </c>
      <c r="N3120">
        <v>219.1</v>
      </c>
      <c r="O3120">
        <v>1000</v>
      </c>
      <c r="P3120" s="268" t="str">
        <f>MID(Receita_PMSP_Tabela5[[#This Row],[COD_FONT_REC]], 6, 3)</f>
        <v/>
      </c>
      <c r="Q3120" s="268" t="str">
        <f>LEFT(Receita_PMSP_Tabela5[[#This Row],[COD_ORIG_RCTA_F]], 10)</f>
        <v>1.9.2.1.01</v>
      </c>
      <c r="R3120" s="268" t="str">
        <f>LEFT(Receita_PMSP_Tabela5[[#This Row],[COD_ORIG_RCTA_F]], 12)</f>
        <v>1.9.2.1.01.0</v>
      </c>
      <c r="S3120" s="266" t="str">
        <f>LEFT(Receita_PMSP_Tabela5[[#This Row],[COD_FONT_REC]], 2)</f>
        <v/>
      </c>
    </row>
    <row r="3121" spans="1:19" x14ac:dyDescent="0.25">
      <c r="A3121" t="s">
        <v>4548</v>
      </c>
      <c r="B3121" t="s">
        <v>4547</v>
      </c>
      <c r="C3121"/>
      <c r="D3121"/>
      <c r="E3121"/>
      <c r="F3121"/>
      <c r="G3121"/>
      <c r="H3121"/>
      <c r="I3121" t="s">
        <v>186</v>
      </c>
      <c r="J3121">
        <v>1000</v>
      </c>
      <c r="K3121">
        <v>0</v>
      </c>
      <c r="L3121">
        <v>0</v>
      </c>
      <c r="M3121">
        <v>2190.98</v>
      </c>
      <c r="N3121">
        <v>219.1</v>
      </c>
      <c r="O3121">
        <v>1000</v>
      </c>
      <c r="P3121" s="268" t="str">
        <f>MID(Receita_PMSP_Tabela5[[#This Row],[COD_FONT_REC]], 6, 3)</f>
        <v/>
      </c>
      <c r="Q3121" s="268" t="str">
        <f>LEFT(Receita_PMSP_Tabela5[[#This Row],[COD_ORIG_RCTA_F]], 10)</f>
        <v>1.9.2.1.01</v>
      </c>
      <c r="R3121" s="268" t="str">
        <f>LEFT(Receita_PMSP_Tabela5[[#This Row],[COD_ORIG_RCTA_F]], 12)</f>
        <v>1.9.2.1.01.0</v>
      </c>
      <c r="S3121" s="266" t="str">
        <f>LEFT(Receita_PMSP_Tabela5[[#This Row],[COD_FONT_REC]], 2)</f>
        <v/>
      </c>
    </row>
    <row r="3122" spans="1:19" x14ac:dyDescent="0.25">
      <c r="A3122" t="s">
        <v>4549</v>
      </c>
      <c r="B3122" t="s">
        <v>4550</v>
      </c>
      <c r="C3122" t="s">
        <v>532</v>
      </c>
      <c r="D3122" t="s">
        <v>533</v>
      </c>
      <c r="E3122"/>
      <c r="F3122"/>
      <c r="G3122"/>
      <c r="H3122"/>
      <c r="I3122" t="s">
        <v>203</v>
      </c>
      <c r="J3122">
        <v>1000</v>
      </c>
      <c r="K3122">
        <v>0</v>
      </c>
      <c r="L3122">
        <v>0</v>
      </c>
      <c r="M3122">
        <v>2190.98</v>
      </c>
      <c r="N3122">
        <v>219.1</v>
      </c>
      <c r="O3122">
        <v>1000</v>
      </c>
      <c r="P3122" s="268" t="str">
        <f>MID(Receita_PMSP_Tabela5[[#This Row],[COD_FONT_REC]], 6, 3)</f>
        <v>501</v>
      </c>
      <c r="Q3122" s="268" t="str">
        <f>LEFT(Receita_PMSP_Tabela5[[#This Row],[COD_ORIG_RCTA_F]], 10)</f>
        <v>1.9.2.1.01</v>
      </c>
      <c r="R3122" s="268" t="str">
        <f>LEFT(Receita_PMSP_Tabela5[[#This Row],[COD_ORIG_RCTA_F]], 12)</f>
        <v>1.9.2.1.01.0</v>
      </c>
      <c r="S3122" s="266" t="str">
        <f>LEFT(Receita_PMSP_Tabela5[[#This Row],[COD_FONT_REC]], 2)</f>
        <v>00</v>
      </c>
    </row>
    <row r="3123" spans="1:19" x14ac:dyDescent="0.25">
      <c r="A3123" t="s">
        <v>4551</v>
      </c>
      <c r="B3123" t="s">
        <v>4552</v>
      </c>
      <c r="C3123"/>
      <c r="D3123"/>
      <c r="E3123"/>
      <c r="F3123"/>
      <c r="G3123"/>
      <c r="H3123"/>
      <c r="I3123" t="s">
        <v>186</v>
      </c>
      <c r="J3123">
        <v>25807</v>
      </c>
      <c r="K3123">
        <v>659.9</v>
      </c>
      <c r="L3123">
        <v>2.56</v>
      </c>
      <c r="M3123">
        <v>659.9</v>
      </c>
      <c r="N3123">
        <v>2.56</v>
      </c>
      <c r="O3123">
        <v>25807</v>
      </c>
      <c r="P3123" s="268" t="str">
        <f>MID(Receita_PMSP_Tabela5[[#This Row],[COD_FONT_REC]], 6, 3)</f>
        <v/>
      </c>
      <c r="Q3123" s="268" t="str">
        <f>LEFT(Receita_PMSP_Tabela5[[#This Row],[COD_ORIG_RCTA_F]], 10)</f>
        <v>1.9.2.1.01</v>
      </c>
      <c r="R3123" s="268" t="str">
        <f>LEFT(Receita_PMSP_Tabela5[[#This Row],[COD_ORIG_RCTA_F]], 12)</f>
        <v>1.9.2.1.01.0</v>
      </c>
      <c r="S3123" s="266" t="str">
        <f>LEFT(Receita_PMSP_Tabela5[[#This Row],[COD_FONT_REC]], 2)</f>
        <v/>
      </c>
    </row>
    <row r="3124" spans="1:19" x14ac:dyDescent="0.25">
      <c r="A3124" t="s">
        <v>4553</v>
      </c>
      <c r="B3124" t="s">
        <v>4552</v>
      </c>
      <c r="C3124"/>
      <c r="D3124"/>
      <c r="E3124"/>
      <c r="F3124"/>
      <c r="G3124"/>
      <c r="H3124"/>
      <c r="I3124" t="s">
        <v>186</v>
      </c>
      <c r="J3124">
        <v>25807</v>
      </c>
      <c r="K3124">
        <v>659.9</v>
      </c>
      <c r="L3124">
        <v>2.56</v>
      </c>
      <c r="M3124">
        <v>659.9</v>
      </c>
      <c r="N3124">
        <v>2.56</v>
      </c>
      <c r="O3124">
        <v>25807</v>
      </c>
      <c r="P3124" s="268" t="str">
        <f>MID(Receita_PMSP_Tabela5[[#This Row],[COD_FONT_REC]], 6, 3)</f>
        <v/>
      </c>
      <c r="Q3124" s="268" t="str">
        <f>LEFT(Receita_PMSP_Tabela5[[#This Row],[COD_ORIG_RCTA_F]], 10)</f>
        <v>1.9.2.1.01</v>
      </c>
      <c r="R3124" s="268" t="str">
        <f>LEFT(Receita_PMSP_Tabela5[[#This Row],[COD_ORIG_RCTA_F]], 12)</f>
        <v>1.9.2.1.01.0</v>
      </c>
      <c r="S3124" s="266" t="str">
        <f>LEFT(Receita_PMSP_Tabela5[[#This Row],[COD_FONT_REC]], 2)</f>
        <v/>
      </c>
    </row>
    <row r="3125" spans="1:19" x14ac:dyDescent="0.25">
      <c r="A3125" t="s">
        <v>4554</v>
      </c>
      <c r="B3125" t="s">
        <v>4555</v>
      </c>
      <c r="C3125" t="s">
        <v>532</v>
      </c>
      <c r="D3125" t="s">
        <v>533</v>
      </c>
      <c r="E3125"/>
      <c r="F3125"/>
      <c r="G3125"/>
      <c r="H3125"/>
      <c r="I3125" t="s">
        <v>203</v>
      </c>
      <c r="J3125">
        <v>25807</v>
      </c>
      <c r="K3125">
        <v>659.9</v>
      </c>
      <c r="L3125">
        <v>2.56</v>
      </c>
      <c r="M3125">
        <v>659.9</v>
      </c>
      <c r="N3125">
        <v>2.56</v>
      </c>
      <c r="O3125">
        <v>25807</v>
      </c>
      <c r="P3125" s="268" t="str">
        <f>MID(Receita_PMSP_Tabela5[[#This Row],[COD_FONT_REC]], 6, 3)</f>
        <v>501</v>
      </c>
      <c r="Q3125" s="268" t="str">
        <f>LEFT(Receita_PMSP_Tabela5[[#This Row],[COD_ORIG_RCTA_F]], 10)</f>
        <v>1.9.2.1.01</v>
      </c>
      <c r="R3125" s="268" t="str">
        <f>LEFT(Receita_PMSP_Tabela5[[#This Row],[COD_ORIG_RCTA_F]], 12)</f>
        <v>1.9.2.1.01.0</v>
      </c>
      <c r="S3125" s="266" t="str">
        <f>LEFT(Receita_PMSP_Tabela5[[#This Row],[COD_FONT_REC]], 2)</f>
        <v>00</v>
      </c>
    </row>
    <row r="3126" spans="1:19" x14ac:dyDescent="0.25">
      <c r="A3126" t="s">
        <v>4556</v>
      </c>
      <c r="B3126" t="s">
        <v>4557</v>
      </c>
      <c r="C3126"/>
      <c r="D3126"/>
      <c r="E3126"/>
      <c r="F3126"/>
      <c r="G3126"/>
      <c r="H3126"/>
      <c r="I3126" t="s">
        <v>186</v>
      </c>
      <c r="J3126">
        <v>1000</v>
      </c>
      <c r="K3126">
        <v>0</v>
      </c>
      <c r="L3126">
        <v>0</v>
      </c>
      <c r="M3126">
        <v>20148.82</v>
      </c>
      <c r="N3126">
        <v>2014.88</v>
      </c>
      <c r="O3126">
        <v>1000</v>
      </c>
      <c r="P3126" s="268" t="str">
        <f>MID(Receita_PMSP_Tabela5[[#This Row],[COD_FONT_REC]], 6, 3)</f>
        <v/>
      </c>
      <c r="Q3126" s="268" t="str">
        <f>LEFT(Receita_PMSP_Tabela5[[#This Row],[COD_ORIG_RCTA_F]], 10)</f>
        <v>1.9.2.1.01</v>
      </c>
      <c r="R3126" s="268" t="str">
        <f>LEFT(Receita_PMSP_Tabela5[[#This Row],[COD_ORIG_RCTA_F]], 12)</f>
        <v>1.9.2.1.01.0</v>
      </c>
      <c r="S3126" s="266" t="str">
        <f>LEFT(Receita_PMSP_Tabela5[[#This Row],[COD_FONT_REC]], 2)</f>
        <v/>
      </c>
    </row>
    <row r="3127" spans="1:19" x14ac:dyDescent="0.25">
      <c r="A3127" t="s">
        <v>4558</v>
      </c>
      <c r="B3127" t="s">
        <v>4559</v>
      </c>
      <c r="C3127"/>
      <c r="D3127"/>
      <c r="E3127"/>
      <c r="F3127"/>
      <c r="G3127"/>
      <c r="H3127"/>
      <c r="I3127" t="s">
        <v>186</v>
      </c>
      <c r="J3127">
        <v>1000</v>
      </c>
      <c r="K3127">
        <v>0</v>
      </c>
      <c r="L3127">
        <v>0</v>
      </c>
      <c r="M3127">
        <v>20148.82</v>
      </c>
      <c r="N3127">
        <v>2014.88</v>
      </c>
      <c r="O3127">
        <v>1000</v>
      </c>
      <c r="P3127" s="268" t="str">
        <f>MID(Receita_PMSP_Tabela5[[#This Row],[COD_FONT_REC]], 6, 3)</f>
        <v/>
      </c>
      <c r="Q3127" s="268" t="str">
        <f>LEFT(Receita_PMSP_Tabela5[[#This Row],[COD_ORIG_RCTA_F]], 10)</f>
        <v>1.9.2.1.01</v>
      </c>
      <c r="R3127" s="268" t="str">
        <f>LEFT(Receita_PMSP_Tabela5[[#This Row],[COD_ORIG_RCTA_F]], 12)</f>
        <v>1.9.2.1.01.0</v>
      </c>
      <c r="S3127" s="266" t="str">
        <f>LEFT(Receita_PMSP_Tabela5[[#This Row],[COD_FONT_REC]], 2)</f>
        <v/>
      </c>
    </row>
    <row r="3128" spans="1:19" x14ac:dyDescent="0.25">
      <c r="A3128" t="s">
        <v>4560</v>
      </c>
      <c r="B3128" t="s">
        <v>4561</v>
      </c>
      <c r="C3128" t="s">
        <v>532</v>
      </c>
      <c r="D3128" t="s">
        <v>533</v>
      </c>
      <c r="E3128"/>
      <c r="F3128"/>
      <c r="G3128"/>
      <c r="H3128"/>
      <c r="I3128" t="s">
        <v>203</v>
      </c>
      <c r="J3128">
        <v>1000</v>
      </c>
      <c r="K3128">
        <v>0</v>
      </c>
      <c r="L3128">
        <v>0</v>
      </c>
      <c r="M3128">
        <v>20148.82</v>
      </c>
      <c r="N3128">
        <v>2014.88</v>
      </c>
      <c r="O3128">
        <v>1000</v>
      </c>
      <c r="P3128" s="268" t="str">
        <f>MID(Receita_PMSP_Tabela5[[#This Row],[COD_FONT_REC]], 6, 3)</f>
        <v>501</v>
      </c>
      <c r="Q3128" s="268" t="str">
        <f>LEFT(Receita_PMSP_Tabela5[[#This Row],[COD_ORIG_RCTA_F]], 10)</f>
        <v>1.9.2.1.01</v>
      </c>
      <c r="R3128" s="268" t="str">
        <f>LEFT(Receita_PMSP_Tabela5[[#This Row],[COD_ORIG_RCTA_F]], 12)</f>
        <v>1.9.2.1.01.0</v>
      </c>
      <c r="S3128" s="266" t="str">
        <f>LEFT(Receita_PMSP_Tabela5[[#This Row],[COD_FONT_REC]], 2)</f>
        <v>00</v>
      </c>
    </row>
    <row r="3129" spans="1:19" x14ac:dyDescent="0.25">
      <c r="A3129" t="s">
        <v>4562</v>
      </c>
      <c r="B3129" t="s">
        <v>4563</v>
      </c>
      <c r="C3129"/>
      <c r="D3129"/>
      <c r="E3129"/>
      <c r="F3129"/>
      <c r="G3129"/>
      <c r="H3129"/>
      <c r="I3129" t="s">
        <v>186</v>
      </c>
      <c r="J3129">
        <v>5403897</v>
      </c>
      <c r="K3129">
        <v>987307.03</v>
      </c>
      <c r="L3129">
        <v>18.27</v>
      </c>
      <c r="M3129">
        <v>5613722.3600000003</v>
      </c>
      <c r="N3129">
        <v>103.88</v>
      </c>
      <c r="O3129">
        <v>5403897</v>
      </c>
      <c r="P3129" s="268" t="str">
        <f>MID(Receita_PMSP_Tabela5[[#This Row],[COD_FONT_REC]], 6, 3)</f>
        <v/>
      </c>
      <c r="Q3129" s="268" t="str">
        <f>LEFT(Receita_PMSP_Tabela5[[#This Row],[COD_ORIG_RCTA_F]], 10)</f>
        <v>1.9.2.1.02</v>
      </c>
      <c r="R3129" s="268" t="str">
        <f>LEFT(Receita_PMSP_Tabela5[[#This Row],[COD_ORIG_RCTA_F]], 12)</f>
        <v>1.9.2.1.02.0</v>
      </c>
      <c r="S3129" s="266" t="str">
        <f>LEFT(Receita_PMSP_Tabela5[[#This Row],[COD_FONT_REC]], 2)</f>
        <v/>
      </c>
    </row>
    <row r="3130" spans="1:19" x14ac:dyDescent="0.25">
      <c r="A3130" t="s">
        <v>4564</v>
      </c>
      <c r="B3130" t="s">
        <v>4565</v>
      </c>
      <c r="C3130"/>
      <c r="D3130"/>
      <c r="E3130"/>
      <c r="F3130"/>
      <c r="G3130"/>
      <c r="H3130"/>
      <c r="I3130" t="s">
        <v>186</v>
      </c>
      <c r="J3130">
        <v>4334799</v>
      </c>
      <c r="K3130">
        <v>912145.48</v>
      </c>
      <c r="L3130">
        <v>21.04</v>
      </c>
      <c r="M3130">
        <v>5235128.3200000003</v>
      </c>
      <c r="N3130">
        <v>120.77</v>
      </c>
      <c r="O3130">
        <v>4334799</v>
      </c>
      <c r="P3130" s="268" t="str">
        <f>MID(Receita_PMSP_Tabela5[[#This Row],[COD_FONT_REC]], 6, 3)</f>
        <v/>
      </c>
      <c r="Q3130" s="268" t="str">
        <f>LEFT(Receita_PMSP_Tabela5[[#This Row],[COD_ORIG_RCTA_F]], 10)</f>
        <v>1.9.2.1.02</v>
      </c>
      <c r="R3130" s="268" t="str">
        <f>LEFT(Receita_PMSP_Tabela5[[#This Row],[COD_ORIG_RCTA_F]], 12)</f>
        <v>1.9.2.1.02.0</v>
      </c>
      <c r="S3130" s="266" t="str">
        <f>LEFT(Receita_PMSP_Tabela5[[#This Row],[COD_FONT_REC]], 2)</f>
        <v/>
      </c>
    </row>
    <row r="3131" spans="1:19" x14ac:dyDescent="0.25">
      <c r="A3131" t="s">
        <v>4566</v>
      </c>
      <c r="B3131" t="s">
        <v>4563</v>
      </c>
      <c r="C3131"/>
      <c r="D3131"/>
      <c r="E3131"/>
      <c r="F3131"/>
      <c r="G3131"/>
      <c r="H3131"/>
      <c r="I3131" t="s">
        <v>186</v>
      </c>
      <c r="J3131">
        <v>4334799</v>
      </c>
      <c r="K3131">
        <v>912145.48</v>
      </c>
      <c r="L3131">
        <v>21.04</v>
      </c>
      <c r="M3131">
        <v>5235128.3200000003</v>
      </c>
      <c r="N3131">
        <v>120.77</v>
      </c>
      <c r="O3131">
        <v>4334799</v>
      </c>
      <c r="P3131" s="268" t="str">
        <f>MID(Receita_PMSP_Tabela5[[#This Row],[COD_FONT_REC]], 6, 3)</f>
        <v/>
      </c>
      <c r="Q3131" s="268" t="str">
        <f>LEFT(Receita_PMSP_Tabela5[[#This Row],[COD_ORIG_RCTA_F]], 10)</f>
        <v>1.9.2.1.02</v>
      </c>
      <c r="R3131" s="268" t="str">
        <f>LEFT(Receita_PMSP_Tabela5[[#This Row],[COD_ORIG_RCTA_F]], 12)</f>
        <v>1.9.2.1.02.0</v>
      </c>
      <c r="S3131" s="266" t="str">
        <f>LEFT(Receita_PMSP_Tabela5[[#This Row],[COD_FONT_REC]], 2)</f>
        <v/>
      </c>
    </row>
    <row r="3132" spans="1:19" x14ac:dyDescent="0.25">
      <c r="A3132" t="s">
        <v>4567</v>
      </c>
      <c r="B3132" t="s">
        <v>4563</v>
      </c>
      <c r="C3132"/>
      <c r="D3132"/>
      <c r="E3132"/>
      <c r="F3132"/>
      <c r="G3132"/>
      <c r="H3132"/>
      <c r="I3132" t="s">
        <v>186</v>
      </c>
      <c r="J3132">
        <v>4334799</v>
      </c>
      <c r="K3132">
        <v>912145.48</v>
      </c>
      <c r="L3132">
        <v>21.04</v>
      </c>
      <c r="M3132">
        <v>5235128.3200000003</v>
      </c>
      <c r="N3132">
        <v>120.77</v>
      </c>
      <c r="O3132">
        <v>4334799</v>
      </c>
      <c r="P3132" s="268" t="str">
        <f>MID(Receita_PMSP_Tabela5[[#This Row],[COD_FONT_REC]], 6, 3)</f>
        <v/>
      </c>
      <c r="Q3132" s="268" t="str">
        <f>LEFT(Receita_PMSP_Tabela5[[#This Row],[COD_ORIG_RCTA_F]], 10)</f>
        <v>1.9.2.1.02</v>
      </c>
      <c r="R3132" s="268" t="str">
        <f>LEFT(Receita_PMSP_Tabela5[[#This Row],[COD_ORIG_RCTA_F]], 12)</f>
        <v>1.9.2.1.02.0</v>
      </c>
      <c r="S3132" s="266" t="str">
        <f>LEFT(Receita_PMSP_Tabela5[[#This Row],[COD_FONT_REC]], 2)</f>
        <v/>
      </c>
    </row>
    <row r="3133" spans="1:19" x14ac:dyDescent="0.25">
      <c r="A3133" t="s">
        <v>4568</v>
      </c>
      <c r="B3133" t="s">
        <v>4569</v>
      </c>
      <c r="C3133" t="s">
        <v>532</v>
      </c>
      <c r="D3133" t="s">
        <v>533</v>
      </c>
      <c r="E3133"/>
      <c r="F3133"/>
      <c r="G3133"/>
      <c r="H3133"/>
      <c r="I3133" t="s">
        <v>203</v>
      </c>
      <c r="J3133">
        <v>4334799</v>
      </c>
      <c r="K3133">
        <v>912145.48</v>
      </c>
      <c r="L3133">
        <v>21.04</v>
      </c>
      <c r="M3133">
        <v>5235128.3200000003</v>
      </c>
      <c r="N3133">
        <v>120.77</v>
      </c>
      <c r="O3133">
        <v>4334799</v>
      </c>
      <c r="P3133" s="268" t="str">
        <f>MID(Receita_PMSP_Tabela5[[#This Row],[COD_FONT_REC]], 6, 3)</f>
        <v>501</v>
      </c>
      <c r="Q3133" s="268" t="str">
        <f>LEFT(Receita_PMSP_Tabela5[[#This Row],[COD_ORIG_RCTA_F]], 10)</f>
        <v>1.9.2.1.02</v>
      </c>
      <c r="R3133" s="268" t="str">
        <f>LEFT(Receita_PMSP_Tabela5[[#This Row],[COD_ORIG_RCTA_F]], 12)</f>
        <v>1.9.2.1.02.0</v>
      </c>
      <c r="S3133" s="266" t="str">
        <f>LEFT(Receita_PMSP_Tabela5[[#This Row],[COD_FONT_REC]], 2)</f>
        <v>00</v>
      </c>
    </row>
    <row r="3134" spans="1:19" x14ac:dyDescent="0.25">
      <c r="A3134" t="s">
        <v>4570</v>
      </c>
      <c r="B3134" t="s">
        <v>4571</v>
      </c>
      <c r="C3134"/>
      <c r="D3134"/>
      <c r="E3134"/>
      <c r="F3134"/>
      <c r="G3134"/>
      <c r="H3134"/>
      <c r="I3134" t="s">
        <v>186</v>
      </c>
      <c r="J3134">
        <v>1069098</v>
      </c>
      <c r="K3134">
        <v>75161.55</v>
      </c>
      <c r="L3134">
        <v>7.03</v>
      </c>
      <c r="M3134">
        <v>378594.04</v>
      </c>
      <c r="N3134">
        <v>35.409999999999997</v>
      </c>
      <c r="O3134">
        <v>1069098</v>
      </c>
      <c r="P3134" s="268" t="str">
        <f>MID(Receita_PMSP_Tabela5[[#This Row],[COD_FONT_REC]], 6, 3)</f>
        <v/>
      </c>
      <c r="Q3134" s="268" t="str">
        <f>LEFT(Receita_PMSP_Tabela5[[#This Row],[COD_ORIG_RCTA_F]], 10)</f>
        <v>1.9.2.1.02</v>
      </c>
      <c r="R3134" s="268" t="str">
        <f>LEFT(Receita_PMSP_Tabela5[[#This Row],[COD_ORIG_RCTA_F]], 12)</f>
        <v>1.9.2.1.02.0</v>
      </c>
      <c r="S3134" s="266" t="str">
        <f>LEFT(Receita_PMSP_Tabela5[[#This Row],[COD_FONT_REC]], 2)</f>
        <v/>
      </c>
    </row>
    <row r="3135" spans="1:19" x14ac:dyDescent="0.25">
      <c r="A3135" t="s">
        <v>4572</v>
      </c>
      <c r="B3135" t="s">
        <v>4571</v>
      </c>
      <c r="C3135"/>
      <c r="D3135"/>
      <c r="E3135"/>
      <c r="F3135"/>
      <c r="G3135"/>
      <c r="H3135"/>
      <c r="I3135" t="s">
        <v>186</v>
      </c>
      <c r="J3135">
        <v>1069098</v>
      </c>
      <c r="K3135">
        <v>75161.55</v>
      </c>
      <c r="L3135">
        <v>7.03</v>
      </c>
      <c r="M3135">
        <v>378594.04</v>
      </c>
      <c r="N3135">
        <v>35.409999999999997</v>
      </c>
      <c r="O3135">
        <v>1069098</v>
      </c>
      <c r="P3135" s="268" t="str">
        <f>MID(Receita_PMSP_Tabela5[[#This Row],[COD_FONT_REC]], 6, 3)</f>
        <v/>
      </c>
      <c r="Q3135" s="268" t="str">
        <f>LEFT(Receita_PMSP_Tabela5[[#This Row],[COD_ORIG_RCTA_F]], 10)</f>
        <v>1.9.2.1.02</v>
      </c>
      <c r="R3135" s="268" t="str">
        <f>LEFT(Receita_PMSP_Tabela5[[#This Row],[COD_ORIG_RCTA_F]], 12)</f>
        <v>1.9.2.1.02.0</v>
      </c>
      <c r="S3135" s="266" t="str">
        <f>LEFT(Receita_PMSP_Tabela5[[#This Row],[COD_FONT_REC]], 2)</f>
        <v/>
      </c>
    </row>
    <row r="3136" spans="1:19" x14ac:dyDescent="0.25">
      <c r="A3136" t="s">
        <v>4573</v>
      </c>
      <c r="B3136" t="s">
        <v>4571</v>
      </c>
      <c r="C3136"/>
      <c r="D3136"/>
      <c r="E3136"/>
      <c r="F3136"/>
      <c r="G3136"/>
      <c r="H3136"/>
      <c r="I3136" t="s">
        <v>186</v>
      </c>
      <c r="J3136">
        <v>1069098</v>
      </c>
      <c r="K3136">
        <v>75161.55</v>
      </c>
      <c r="L3136">
        <v>7.03</v>
      </c>
      <c r="M3136">
        <v>378594.04</v>
      </c>
      <c r="N3136">
        <v>35.409999999999997</v>
      </c>
      <c r="O3136">
        <v>1069098</v>
      </c>
      <c r="P3136" s="268" t="str">
        <f>MID(Receita_PMSP_Tabela5[[#This Row],[COD_FONT_REC]], 6, 3)</f>
        <v/>
      </c>
      <c r="Q3136" s="268" t="str">
        <f>LEFT(Receita_PMSP_Tabela5[[#This Row],[COD_ORIG_RCTA_F]], 10)</f>
        <v>1.9.2.1.02</v>
      </c>
      <c r="R3136" s="268" t="str">
        <f>LEFT(Receita_PMSP_Tabela5[[#This Row],[COD_ORIG_RCTA_F]], 12)</f>
        <v>1.9.2.1.02.0</v>
      </c>
      <c r="S3136" s="266" t="str">
        <f>LEFT(Receita_PMSP_Tabela5[[#This Row],[COD_FONT_REC]], 2)</f>
        <v/>
      </c>
    </row>
    <row r="3137" spans="1:19" x14ac:dyDescent="0.25">
      <c r="A3137" t="s">
        <v>4574</v>
      </c>
      <c r="B3137" t="s">
        <v>4575</v>
      </c>
      <c r="C3137" t="s">
        <v>532</v>
      </c>
      <c r="D3137" t="s">
        <v>533</v>
      </c>
      <c r="E3137"/>
      <c r="F3137"/>
      <c r="G3137"/>
      <c r="H3137"/>
      <c r="I3137" t="s">
        <v>203</v>
      </c>
      <c r="J3137">
        <v>1069098</v>
      </c>
      <c r="K3137">
        <v>75161.55</v>
      </c>
      <c r="L3137">
        <v>7.03</v>
      </c>
      <c r="M3137">
        <v>378594.04</v>
      </c>
      <c r="N3137">
        <v>35.409999999999997</v>
      </c>
      <c r="O3137">
        <v>1069098</v>
      </c>
      <c r="P3137" s="268" t="str">
        <f>MID(Receita_PMSP_Tabela5[[#This Row],[COD_FONT_REC]], 6, 3)</f>
        <v>501</v>
      </c>
      <c r="Q3137" s="268" t="str">
        <f>LEFT(Receita_PMSP_Tabela5[[#This Row],[COD_ORIG_RCTA_F]], 10)</f>
        <v>1.9.2.1.02</v>
      </c>
      <c r="R3137" s="268" t="str">
        <f>LEFT(Receita_PMSP_Tabela5[[#This Row],[COD_ORIG_RCTA_F]], 12)</f>
        <v>1.9.2.1.02.0</v>
      </c>
      <c r="S3137" s="266" t="str">
        <f>LEFT(Receita_PMSP_Tabela5[[#This Row],[COD_FONT_REC]], 2)</f>
        <v>00</v>
      </c>
    </row>
    <row r="3138" spans="1:19" x14ac:dyDescent="0.25">
      <c r="A3138" t="s">
        <v>4576</v>
      </c>
      <c r="B3138" t="s">
        <v>4577</v>
      </c>
      <c r="C3138"/>
      <c r="D3138"/>
      <c r="E3138"/>
      <c r="F3138"/>
      <c r="G3138"/>
      <c r="H3138"/>
      <c r="I3138" t="s">
        <v>186</v>
      </c>
      <c r="J3138">
        <v>236316</v>
      </c>
      <c r="K3138">
        <v>122640.02</v>
      </c>
      <c r="L3138">
        <v>51.9</v>
      </c>
      <c r="M3138">
        <v>287544.92</v>
      </c>
      <c r="N3138">
        <v>121.68</v>
      </c>
      <c r="O3138">
        <v>236316</v>
      </c>
      <c r="P3138" s="268" t="str">
        <f>MID(Receita_PMSP_Tabela5[[#This Row],[COD_FONT_REC]], 6, 3)</f>
        <v/>
      </c>
      <c r="Q3138" s="268" t="str">
        <f>LEFT(Receita_PMSP_Tabela5[[#This Row],[COD_ORIG_RCTA_F]], 10)</f>
        <v>1.9.2.1.99</v>
      </c>
      <c r="R3138" s="268" t="str">
        <f>LEFT(Receita_PMSP_Tabela5[[#This Row],[COD_ORIG_RCTA_F]], 12)</f>
        <v>1.9.2.1.99.0</v>
      </c>
      <c r="S3138" s="266" t="str">
        <f>LEFT(Receita_PMSP_Tabela5[[#This Row],[COD_FONT_REC]], 2)</f>
        <v/>
      </c>
    </row>
    <row r="3139" spans="1:19" x14ac:dyDescent="0.25">
      <c r="A3139" t="s">
        <v>4578</v>
      </c>
      <c r="B3139" t="s">
        <v>4579</v>
      </c>
      <c r="C3139"/>
      <c r="D3139"/>
      <c r="E3139"/>
      <c r="F3139"/>
      <c r="G3139"/>
      <c r="H3139"/>
      <c r="I3139" t="s">
        <v>186</v>
      </c>
      <c r="J3139">
        <v>236316</v>
      </c>
      <c r="K3139">
        <v>122640.02</v>
      </c>
      <c r="L3139">
        <v>51.9</v>
      </c>
      <c r="M3139">
        <v>287544.92</v>
      </c>
      <c r="N3139">
        <v>121.68</v>
      </c>
      <c r="O3139">
        <v>236316</v>
      </c>
      <c r="P3139" s="268" t="str">
        <f>MID(Receita_PMSP_Tabela5[[#This Row],[COD_FONT_REC]], 6, 3)</f>
        <v/>
      </c>
      <c r="Q3139" s="268" t="str">
        <f>LEFT(Receita_PMSP_Tabela5[[#This Row],[COD_ORIG_RCTA_F]], 10)</f>
        <v>1.9.2.1.99</v>
      </c>
      <c r="R3139" s="268" t="str">
        <f>LEFT(Receita_PMSP_Tabela5[[#This Row],[COD_ORIG_RCTA_F]], 12)</f>
        <v>1.9.2.1.99.0</v>
      </c>
      <c r="S3139" s="266" t="str">
        <f>LEFT(Receita_PMSP_Tabela5[[#This Row],[COD_FONT_REC]], 2)</f>
        <v/>
      </c>
    </row>
    <row r="3140" spans="1:19" x14ac:dyDescent="0.25">
      <c r="A3140" t="s">
        <v>4580</v>
      </c>
      <c r="B3140" t="s">
        <v>4581</v>
      </c>
      <c r="C3140"/>
      <c r="D3140"/>
      <c r="E3140"/>
      <c r="F3140"/>
      <c r="G3140"/>
      <c r="H3140"/>
      <c r="I3140" t="s">
        <v>186</v>
      </c>
      <c r="J3140">
        <v>234316</v>
      </c>
      <c r="K3140">
        <v>122640.02</v>
      </c>
      <c r="L3140">
        <v>52.34</v>
      </c>
      <c r="M3140">
        <v>287544.92</v>
      </c>
      <c r="N3140">
        <v>122.72</v>
      </c>
      <c r="O3140">
        <v>234316</v>
      </c>
      <c r="P3140" s="268" t="str">
        <f>MID(Receita_PMSP_Tabela5[[#This Row],[COD_FONT_REC]], 6, 3)</f>
        <v/>
      </c>
      <c r="Q3140" s="268" t="str">
        <f>LEFT(Receita_PMSP_Tabela5[[#This Row],[COD_ORIG_RCTA_F]], 10)</f>
        <v>1.9.2.1.99</v>
      </c>
      <c r="R3140" s="268" t="str">
        <f>LEFT(Receita_PMSP_Tabela5[[#This Row],[COD_ORIG_RCTA_F]], 12)</f>
        <v>1.9.2.1.99.0</v>
      </c>
      <c r="S3140" s="266" t="str">
        <f>LEFT(Receita_PMSP_Tabela5[[#This Row],[COD_FONT_REC]], 2)</f>
        <v/>
      </c>
    </row>
    <row r="3141" spans="1:19" x14ac:dyDescent="0.25">
      <c r="A3141" t="s">
        <v>4582</v>
      </c>
      <c r="B3141" t="s">
        <v>4581</v>
      </c>
      <c r="C3141"/>
      <c r="D3141"/>
      <c r="E3141"/>
      <c r="F3141"/>
      <c r="G3141"/>
      <c r="H3141"/>
      <c r="I3141" t="s">
        <v>186</v>
      </c>
      <c r="J3141">
        <v>234316</v>
      </c>
      <c r="K3141">
        <v>122640.02</v>
      </c>
      <c r="L3141">
        <v>52.34</v>
      </c>
      <c r="M3141">
        <v>287544.92</v>
      </c>
      <c r="N3141">
        <v>122.72</v>
      </c>
      <c r="O3141">
        <v>234316</v>
      </c>
      <c r="P3141" s="268" t="str">
        <f>MID(Receita_PMSP_Tabela5[[#This Row],[COD_FONT_REC]], 6, 3)</f>
        <v/>
      </c>
      <c r="Q3141" s="268" t="str">
        <f>LEFT(Receita_PMSP_Tabela5[[#This Row],[COD_ORIG_RCTA_F]], 10)</f>
        <v>1.9.2.1.99</v>
      </c>
      <c r="R3141" s="268" t="str">
        <f>LEFT(Receita_PMSP_Tabela5[[#This Row],[COD_ORIG_RCTA_F]], 12)</f>
        <v>1.9.2.1.99.0</v>
      </c>
      <c r="S3141" s="266" t="str">
        <f>LEFT(Receita_PMSP_Tabela5[[#This Row],[COD_FONT_REC]], 2)</f>
        <v/>
      </c>
    </row>
    <row r="3142" spans="1:19" x14ac:dyDescent="0.25">
      <c r="A3142" t="s">
        <v>4583</v>
      </c>
      <c r="B3142" t="s">
        <v>4584</v>
      </c>
      <c r="C3142" t="s">
        <v>532</v>
      </c>
      <c r="D3142" t="s">
        <v>533</v>
      </c>
      <c r="E3142"/>
      <c r="F3142"/>
      <c r="G3142"/>
      <c r="H3142"/>
      <c r="I3142" t="s">
        <v>203</v>
      </c>
      <c r="J3142">
        <v>234316</v>
      </c>
      <c r="K3142">
        <v>122640.02</v>
      </c>
      <c r="L3142">
        <v>52.34</v>
      </c>
      <c r="M3142">
        <v>287544.92</v>
      </c>
      <c r="N3142">
        <v>122.72</v>
      </c>
      <c r="O3142">
        <v>234316</v>
      </c>
      <c r="P3142" s="268" t="str">
        <f>MID(Receita_PMSP_Tabela5[[#This Row],[COD_FONT_REC]], 6, 3)</f>
        <v>501</v>
      </c>
      <c r="Q3142" s="268" t="str">
        <f>LEFT(Receita_PMSP_Tabela5[[#This Row],[COD_ORIG_RCTA_F]], 10)</f>
        <v>1.9.2.1.99</v>
      </c>
      <c r="R3142" s="268" t="str">
        <f>LEFT(Receita_PMSP_Tabela5[[#This Row],[COD_ORIG_RCTA_F]], 12)</f>
        <v>1.9.2.1.99.0</v>
      </c>
      <c r="S3142" s="266" t="str">
        <f>LEFT(Receita_PMSP_Tabela5[[#This Row],[COD_FONT_REC]], 2)</f>
        <v>00</v>
      </c>
    </row>
    <row r="3143" spans="1:19" x14ac:dyDescent="0.25">
      <c r="A3143" t="s">
        <v>4585</v>
      </c>
      <c r="B3143" t="s">
        <v>4586</v>
      </c>
      <c r="C3143"/>
      <c r="D3143"/>
      <c r="E3143"/>
      <c r="F3143"/>
      <c r="G3143"/>
      <c r="H3143"/>
      <c r="I3143" t="s">
        <v>186</v>
      </c>
      <c r="J3143">
        <v>1000</v>
      </c>
      <c r="K3143">
        <v>0</v>
      </c>
      <c r="L3143">
        <v>0</v>
      </c>
      <c r="M3143">
        <v>0</v>
      </c>
      <c r="N3143">
        <v>0</v>
      </c>
      <c r="O3143">
        <v>1000</v>
      </c>
      <c r="P3143" s="268" t="str">
        <f>MID(Receita_PMSP_Tabela5[[#This Row],[COD_FONT_REC]], 6, 3)</f>
        <v/>
      </c>
      <c r="Q3143" s="268" t="str">
        <f>LEFT(Receita_PMSP_Tabela5[[#This Row],[COD_ORIG_RCTA_F]], 10)</f>
        <v>1.9.2.1.99</v>
      </c>
      <c r="R3143" s="268" t="str">
        <f>LEFT(Receita_PMSP_Tabela5[[#This Row],[COD_ORIG_RCTA_F]], 12)</f>
        <v>1.9.2.1.99.0</v>
      </c>
      <c r="S3143" s="266" t="str">
        <f>LEFT(Receita_PMSP_Tabela5[[#This Row],[COD_FONT_REC]], 2)</f>
        <v/>
      </c>
    </row>
    <row r="3144" spans="1:19" x14ac:dyDescent="0.25">
      <c r="A3144" t="s">
        <v>4587</v>
      </c>
      <c r="B3144" t="s">
        <v>4586</v>
      </c>
      <c r="C3144"/>
      <c r="D3144"/>
      <c r="E3144"/>
      <c r="F3144"/>
      <c r="G3144"/>
      <c r="H3144"/>
      <c r="I3144" t="s">
        <v>186</v>
      </c>
      <c r="J3144">
        <v>1000</v>
      </c>
      <c r="K3144">
        <v>0</v>
      </c>
      <c r="L3144">
        <v>0</v>
      </c>
      <c r="M3144">
        <v>0</v>
      </c>
      <c r="N3144">
        <v>0</v>
      </c>
      <c r="O3144">
        <v>1000</v>
      </c>
      <c r="P3144" s="268" t="str">
        <f>MID(Receita_PMSP_Tabela5[[#This Row],[COD_FONT_REC]], 6, 3)</f>
        <v/>
      </c>
      <c r="Q3144" s="268" t="str">
        <f>LEFT(Receita_PMSP_Tabela5[[#This Row],[COD_ORIG_RCTA_F]], 10)</f>
        <v>1.9.2.1.99</v>
      </c>
      <c r="R3144" s="268" t="str">
        <f>LEFT(Receita_PMSP_Tabela5[[#This Row],[COD_ORIG_RCTA_F]], 12)</f>
        <v>1.9.2.1.99.0</v>
      </c>
      <c r="S3144" s="266" t="str">
        <f>LEFT(Receita_PMSP_Tabela5[[#This Row],[COD_FONT_REC]], 2)</f>
        <v/>
      </c>
    </row>
    <row r="3145" spans="1:19" x14ac:dyDescent="0.25">
      <c r="A3145" t="s">
        <v>4588</v>
      </c>
      <c r="B3145" t="s">
        <v>4589</v>
      </c>
      <c r="C3145" t="s">
        <v>1334</v>
      </c>
      <c r="D3145" t="s">
        <v>1335</v>
      </c>
      <c r="E3145">
        <v>35</v>
      </c>
      <c r="F3145" t="s">
        <v>1336</v>
      </c>
      <c r="G3145"/>
      <c r="H3145"/>
      <c r="I3145" t="s">
        <v>203</v>
      </c>
      <c r="J3145">
        <v>1000</v>
      </c>
      <c r="K3145">
        <v>0</v>
      </c>
      <c r="L3145">
        <v>0</v>
      </c>
      <c r="M3145">
        <v>0</v>
      </c>
      <c r="N3145">
        <v>0</v>
      </c>
      <c r="O3145">
        <v>1000</v>
      </c>
      <c r="P3145" s="268" t="str">
        <f>MID(Receita_PMSP_Tabela5[[#This Row],[COD_FONT_REC]], 6, 3)</f>
        <v>759</v>
      </c>
      <c r="Q3145" s="268" t="str">
        <f>LEFT(Receita_PMSP_Tabela5[[#This Row],[COD_ORIG_RCTA_F]], 10)</f>
        <v>1.9.2.1.99</v>
      </c>
      <c r="R3145" s="268" t="str">
        <f>LEFT(Receita_PMSP_Tabela5[[#This Row],[COD_ORIG_RCTA_F]], 12)</f>
        <v>1.9.2.1.99.0</v>
      </c>
      <c r="S3145" s="266" t="str">
        <f>LEFT(Receita_PMSP_Tabela5[[#This Row],[COD_FONT_REC]], 2)</f>
        <v>08</v>
      </c>
    </row>
    <row r="3146" spans="1:19" x14ac:dyDescent="0.25">
      <c r="A3146" t="s">
        <v>4590</v>
      </c>
      <c r="B3146" t="s">
        <v>4591</v>
      </c>
      <c r="C3146"/>
      <c r="D3146"/>
      <c r="E3146"/>
      <c r="F3146"/>
      <c r="G3146"/>
      <c r="H3146"/>
      <c r="I3146" t="s">
        <v>186</v>
      </c>
      <c r="J3146">
        <v>1000</v>
      </c>
      <c r="K3146">
        <v>0</v>
      </c>
      <c r="L3146">
        <v>0</v>
      </c>
      <c r="M3146">
        <v>0</v>
      </c>
      <c r="N3146">
        <v>0</v>
      </c>
      <c r="O3146">
        <v>1000</v>
      </c>
      <c r="P3146" s="268" t="str">
        <f>MID(Receita_PMSP_Tabela5[[#This Row],[COD_FONT_REC]], 6, 3)</f>
        <v/>
      </c>
      <c r="Q3146" s="268" t="str">
        <f>LEFT(Receita_PMSP_Tabela5[[#This Row],[COD_ORIG_RCTA_F]], 10)</f>
        <v>1.9.2.1.99</v>
      </c>
      <c r="R3146" s="268" t="str">
        <f>LEFT(Receita_PMSP_Tabela5[[#This Row],[COD_ORIG_RCTA_F]], 12)</f>
        <v>1.9.2.1.99.0</v>
      </c>
      <c r="S3146" s="266" t="str">
        <f>LEFT(Receita_PMSP_Tabela5[[#This Row],[COD_FONT_REC]], 2)</f>
        <v/>
      </c>
    </row>
    <row r="3147" spans="1:19" x14ac:dyDescent="0.25">
      <c r="A3147" t="s">
        <v>4592</v>
      </c>
      <c r="B3147" t="s">
        <v>4591</v>
      </c>
      <c r="C3147"/>
      <c r="D3147"/>
      <c r="E3147"/>
      <c r="F3147"/>
      <c r="G3147"/>
      <c r="H3147"/>
      <c r="I3147" t="s">
        <v>186</v>
      </c>
      <c r="J3147">
        <v>1000</v>
      </c>
      <c r="K3147">
        <v>0</v>
      </c>
      <c r="L3147">
        <v>0</v>
      </c>
      <c r="M3147">
        <v>0</v>
      </c>
      <c r="N3147">
        <v>0</v>
      </c>
      <c r="O3147">
        <v>1000</v>
      </c>
      <c r="P3147" s="268" t="str">
        <f>MID(Receita_PMSP_Tabela5[[#This Row],[COD_FONT_REC]], 6, 3)</f>
        <v/>
      </c>
      <c r="Q3147" s="268" t="str">
        <f>LEFT(Receita_PMSP_Tabela5[[#This Row],[COD_ORIG_RCTA_F]], 10)</f>
        <v>1.9.2.1.99</v>
      </c>
      <c r="R3147" s="268" t="str">
        <f>LEFT(Receita_PMSP_Tabela5[[#This Row],[COD_ORIG_RCTA_F]], 12)</f>
        <v>1.9.2.1.99.0</v>
      </c>
      <c r="S3147" s="266" t="str">
        <f>LEFT(Receita_PMSP_Tabela5[[#This Row],[COD_FONT_REC]], 2)</f>
        <v/>
      </c>
    </row>
    <row r="3148" spans="1:19" x14ac:dyDescent="0.25">
      <c r="A3148" t="s">
        <v>4593</v>
      </c>
      <c r="B3148" t="s">
        <v>4594</v>
      </c>
      <c r="C3148" t="s">
        <v>1334</v>
      </c>
      <c r="D3148" t="s">
        <v>1335</v>
      </c>
      <c r="E3148">
        <v>35</v>
      </c>
      <c r="F3148" t="s">
        <v>1336</v>
      </c>
      <c r="G3148"/>
      <c r="H3148"/>
      <c r="I3148" t="s">
        <v>203</v>
      </c>
      <c r="J3148">
        <v>1000</v>
      </c>
      <c r="K3148">
        <v>0</v>
      </c>
      <c r="L3148">
        <v>0</v>
      </c>
      <c r="M3148">
        <v>0</v>
      </c>
      <c r="N3148">
        <v>0</v>
      </c>
      <c r="O3148">
        <v>1000</v>
      </c>
      <c r="P3148" s="268" t="str">
        <f>MID(Receita_PMSP_Tabela5[[#This Row],[COD_FONT_REC]], 6, 3)</f>
        <v>759</v>
      </c>
      <c r="Q3148" s="268" t="str">
        <f>LEFT(Receita_PMSP_Tabela5[[#This Row],[COD_ORIG_RCTA_F]], 10)</f>
        <v>1.9.2.1.99</v>
      </c>
      <c r="R3148" s="268" t="str">
        <f>LEFT(Receita_PMSP_Tabela5[[#This Row],[COD_ORIG_RCTA_F]], 12)</f>
        <v>1.9.2.1.99.0</v>
      </c>
      <c r="S3148" s="266" t="str">
        <f>LEFT(Receita_PMSP_Tabela5[[#This Row],[COD_FONT_REC]], 2)</f>
        <v>08</v>
      </c>
    </row>
    <row r="3149" spans="1:19" x14ac:dyDescent="0.25">
      <c r="A3149" t="s">
        <v>4595</v>
      </c>
      <c r="B3149" t="s">
        <v>4596</v>
      </c>
      <c r="C3149"/>
      <c r="D3149"/>
      <c r="E3149"/>
      <c r="F3149"/>
      <c r="G3149"/>
      <c r="H3149"/>
      <c r="I3149" t="s">
        <v>186</v>
      </c>
      <c r="J3149">
        <v>64212248.359999999</v>
      </c>
      <c r="K3149">
        <v>2293852.6800000002</v>
      </c>
      <c r="L3149">
        <v>3.57</v>
      </c>
      <c r="M3149">
        <v>38687135.700000003</v>
      </c>
      <c r="N3149">
        <v>60.25</v>
      </c>
      <c r="O3149">
        <v>64211783</v>
      </c>
      <c r="P3149" s="268" t="str">
        <f>MID(Receita_PMSP_Tabela5[[#This Row],[COD_FONT_REC]], 6, 3)</f>
        <v/>
      </c>
      <c r="Q3149" s="268" t="str">
        <f>LEFT(Receita_PMSP_Tabela5[[#This Row],[COD_ORIG_RCTA_F]], 10)</f>
        <v>1.9.2.2.00</v>
      </c>
      <c r="R3149" s="268" t="str">
        <f>LEFT(Receita_PMSP_Tabela5[[#This Row],[COD_ORIG_RCTA_F]], 12)</f>
        <v>1.9.2.2.00.0</v>
      </c>
      <c r="S3149" s="266" t="str">
        <f>LEFT(Receita_PMSP_Tabela5[[#This Row],[COD_FONT_REC]], 2)</f>
        <v/>
      </c>
    </row>
    <row r="3150" spans="1:19" x14ac:dyDescent="0.25">
      <c r="A3150" t="s">
        <v>4597</v>
      </c>
      <c r="B3150" t="s">
        <v>4598</v>
      </c>
      <c r="C3150"/>
      <c r="D3150"/>
      <c r="E3150"/>
      <c r="F3150"/>
      <c r="G3150"/>
      <c r="H3150"/>
      <c r="I3150" t="s">
        <v>186</v>
      </c>
      <c r="J3150">
        <v>21678430.359999999</v>
      </c>
      <c r="K3150">
        <v>1614679.61</v>
      </c>
      <c r="L3150">
        <v>7.45</v>
      </c>
      <c r="M3150">
        <v>20650783.09</v>
      </c>
      <c r="N3150">
        <v>95.26</v>
      </c>
      <c r="O3150">
        <v>21677965</v>
      </c>
      <c r="P3150" s="268" t="str">
        <f>MID(Receita_PMSP_Tabela5[[#This Row],[COD_FONT_REC]], 6, 3)</f>
        <v/>
      </c>
      <c r="Q3150" s="268" t="str">
        <f>LEFT(Receita_PMSP_Tabela5[[#This Row],[COD_ORIG_RCTA_F]], 10)</f>
        <v>1.9.2.2.01</v>
      </c>
      <c r="R3150" s="268" t="str">
        <f>LEFT(Receita_PMSP_Tabela5[[#This Row],[COD_ORIG_RCTA_F]], 12)</f>
        <v>1.9.2.2.01.0</v>
      </c>
      <c r="S3150" s="266" t="str">
        <f>LEFT(Receita_PMSP_Tabela5[[#This Row],[COD_FONT_REC]], 2)</f>
        <v/>
      </c>
    </row>
    <row r="3151" spans="1:19" x14ac:dyDescent="0.25">
      <c r="A3151" t="s">
        <v>4599</v>
      </c>
      <c r="B3151" t="s">
        <v>4600</v>
      </c>
      <c r="C3151"/>
      <c r="D3151"/>
      <c r="E3151"/>
      <c r="F3151"/>
      <c r="G3151"/>
      <c r="H3151"/>
      <c r="I3151" t="s">
        <v>186</v>
      </c>
      <c r="J3151">
        <v>21678430.359999999</v>
      </c>
      <c r="K3151">
        <v>1614679.61</v>
      </c>
      <c r="L3151">
        <v>7.45</v>
      </c>
      <c r="M3151">
        <v>20650783.09</v>
      </c>
      <c r="N3151">
        <v>95.26</v>
      </c>
      <c r="O3151">
        <v>21677965</v>
      </c>
      <c r="P3151" s="268" t="str">
        <f>MID(Receita_PMSP_Tabela5[[#This Row],[COD_FONT_REC]], 6, 3)</f>
        <v/>
      </c>
      <c r="Q3151" s="268" t="str">
        <f>LEFT(Receita_PMSP_Tabela5[[#This Row],[COD_ORIG_RCTA_F]], 10)</f>
        <v>1.9.2.2.01</v>
      </c>
      <c r="R3151" s="268" t="str">
        <f>LEFT(Receita_PMSP_Tabela5[[#This Row],[COD_ORIG_RCTA_F]], 12)</f>
        <v>1.9.2.2.01.1</v>
      </c>
      <c r="S3151" s="266" t="str">
        <f>LEFT(Receita_PMSP_Tabela5[[#This Row],[COD_FONT_REC]], 2)</f>
        <v/>
      </c>
    </row>
    <row r="3152" spans="1:19" x14ac:dyDescent="0.25">
      <c r="A3152" t="s">
        <v>4601</v>
      </c>
      <c r="B3152" t="s">
        <v>4602</v>
      </c>
      <c r="C3152"/>
      <c r="D3152"/>
      <c r="E3152"/>
      <c r="F3152"/>
      <c r="G3152"/>
      <c r="H3152"/>
      <c r="I3152" t="s">
        <v>186</v>
      </c>
      <c r="J3152">
        <v>21678430.359999999</v>
      </c>
      <c r="K3152">
        <v>1614679.61</v>
      </c>
      <c r="L3152">
        <v>7.45</v>
      </c>
      <c r="M3152">
        <v>20646377.140000001</v>
      </c>
      <c r="N3152">
        <v>95.24</v>
      </c>
      <c r="O3152">
        <v>21677965</v>
      </c>
      <c r="P3152" s="268" t="str">
        <f>MID(Receita_PMSP_Tabela5[[#This Row],[COD_FONT_REC]], 6, 3)</f>
        <v/>
      </c>
      <c r="Q3152" s="268" t="str">
        <f>LEFT(Receita_PMSP_Tabela5[[#This Row],[COD_ORIG_RCTA_F]], 10)</f>
        <v>1.9.2.2.01</v>
      </c>
      <c r="R3152" s="268" t="str">
        <f>LEFT(Receita_PMSP_Tabela5[[#This Row],[COD_ORIG_RCTA_F]], 12)</f>
        <v>1.9.2.2.01.1</v>
      </c>
      <c r="S3152" s="266" t="str">
        <f>LEFT(Receita_PMSP_Tabela5[[#This Row],[COD_FONT_REC]], 2)</f>
        <v/>
      </c>
    </row>
    <row r="3153" spans="1:19" x14ac:dyDescent="0.25">
      <c r="A3153" t="s">
        <v>4603</v>
      </c>
      <c r="B3153" t="s">
        <v>4604</v>
      </c>
      <c r="C3153"/>
      <c r="D3153"/>
      <c r="E3153"/>
      <c r="F3153"/>
      <c r="G3153"/>
      <c r="H3153"/>
      <c r="I3153" t="s">
        <v>186</v>
      </c>
      <c r="J3153">
        <v>16875565</v>
      </c>
      <c r="K3153">
        <v>846415.46</v>
      </c>
      <c r="L3153">
        <v>5.0199999999999996</v>
      </c>
      <c r="M3153">
        <v>10959037.18</v>
      </c>
      <c r="N3153">
        <v>64.94</v>
      </c>
      <c r="O3153">
        <v>16875565</v>
      </c>
      <c r="P3153" s="268" t="str">
        <f>MID(Receita_PMSP_Tabela5[[#This Row],[COD_FONT_REC]], 6, 3)</f>
        <v/>
      </c>
      <c r="Q3153" s="268" t="str">
        <f>LEFT(Receita_PMSP_Tabela5[[#This Row],[COD_ORIG_RCTA_F]], 10)</f>
        <v>1.9.2.2.01</v>
      </c>
      <c r="R3153" s="268" t="str">
        <f>LEFT(Receita_PMSP_Tabela5[[#This Row],[COD_ORIG_RCTA_F]], 12)</f>
        <v>1.9.2.2.01.1</v>
      </c>
      <c r="S3153" s="266" t="str">
        <f>LEFT(Receita_PMSP_Tabela5[[#This Row],[COD_FONT_REC]], 2)</f>
        <v/>
      </c>
    </row>
    <row r="3154" spans="1:19" x14ac:dyDescent="0.25">
      <c r="A3154" t="s">
        <v>4605</v>
      </c>
      <c r="B3154" t="s">
        <v>4604</v>
      </c>
      <c r="C3154"/>
      <c r="D3154"/>
      <c r="E3154"/>
      <c r="F3154"/>
      <c r="G3154"/>
      <c r="H3154"/>
      <c r="I3154" t="s">
        <v>186</v>
      </c>
      <c r="J3154">
        <v>16875565</v>
      </c>
      <c r="K3154">
        <v>846415.46</v>
      </c>
      <c r="L3154">
        <v>5.0199999999999996</v>
      </c>
      <c r="M3154">
        <v>10959037.18</v>
      </c>
      <c r="N3154">
        <v>64.94</v>
      </c>
      <c r="O3154">
        <v>16875565</v>
      </c>
      <c r="P3154" s="268" t="str">
        <f>MID(Receita_PMSP_Tabela5[[#This Row],[COD_FONT_REC]], 6, 3)</f>
        <v/>
      </c>
      <c r="Q3154" s="268" t="str">
        <f>LEFT(Receita_PMSP_Tabela5[[#This Row],[COD_ORIG_RCTA_F]], 10)</f>
        <v>1.9.2.2.01</v>
      </c>
      <c r="R3154" s="268" t="str">
        <f>LEFT(Receita_PMSP_Tabela5[[#This Row],[COD_ORIG_RCTA_F]], 12)</f>
        <v>1.9.2.2.01.1</v>
      </c>
      <c r="S3154" s="266" t="str">
        <f>LEFT(Receita_PMSP_Tabela5[[#This Row],[COD_FONT_REC]], 2)</f>
        <v/>
      </c>
    </row>
    <row r="3155" spans="1:19" x14ac:dyDescent="0.25">
      <c r="A3155" t="s">
        <v>4606</v>
      </c>
      <c r="B3155" t="s">
        <v>4607</v>
      </c>
      <c r="C3155" t="s">
        <v>532</v>
      </c>
      <c r="D3155" t="s">
        <v>533</v>
      </c>
      <c r="E3155"/>
      <c r="F3155"/>
      <c r="G3155"/>
      <c r="H3155"/>
      <c r="I3155" t="s">
        <v>203</v>
      </c>
      <c r="J3155">
        <v>16875565</v>
      </c>
      <c r="K3155">
        <v>846415.46</v>
      </c>
      <c r="L3155">
        <v>5.0199999999999996</v>
      </c>
      <c r="M3155">
        <v>10969757.550000001</v>
      </c>
      <c r="N3155">
        <v>65</v>
      </c>
      <c r="O3155">
        <v>16875565</v>
      </c>
      <c r="P3155" s="268" t="str">
        <f>MID(Receita_PMSP_Tabela5[[#This Row],[COD_FONT_REC]], 6, 3)</f>
        <v>501</v>
      </c>
      <c r="Q3155" s="268" t="str">
        <f>LEFT(Receita_PMSP_Tabela5[[#This Row],[COD_ORIG_RCTA_F]], 10)</f>
        <v>1.9.2.2.01</v>
      </c>
      <c r="R3155" s="268" t="str">
        <f>LEFT(Receita_PMSP_Tabela5[[#This Row],[COD_ORIG_RCTA_F]], 12)</f>
        <v>1.9.2.2.01.1</v>
      </c>
      <c r="S3155" s="266" t="str">
        <f>LEFT(Receita_PMSP_Tabela5[[#This Row],[COD_FONT_REC]], 2)</f>
        <v>00</v>
      </c>
    </row>
    <row r="3156" spans="1:19" x14ac:dyDescent="0.25">
      <c r="A3156" t="s">
        <v>4608</v>
      </c>
      <c r="B3156" t="s">
        <v>4609</v>
      </c>
      <c r="C3156"/>
      <c r="D3156"/>
      <c r="E3156"/>
      <c r="F3156"/>
      <c r="G3156"/>
      <c r="H3156"/>
      <c r="I3156" t="s">
        <v>186</v>
      </c>
      <c r="J3156">
        <v>0</v>
      </c>
      <c r="K3156">
        <v>0</v>
      </c>
      <c r="L3156">
        <v>0</v>
      </c>
      <c r="M3156">
        <v>-10720.37</v>
      </c>
      <c r="N3156">
        <v>0</v>
      </c>
      <c r="O3156">
        <v>0</v>
      </c>
      <c r="P3156" s="268" t="str">
        <f>MID(Receita_PMSP_Tabela5[[#This Row],[COD_FONT_REC]], 6, 3)</f>
        <v/>
      </c>
      <c r="Q3156" s="268" t="str">
        <f>LEFT(Receita_PMSP_Tabela5[[#This Row],[COD_ORIG_RCTA_F]], 10)</f>
        <v>1.9.2.2.01</v>
      </c>
      <c r="R3156" s="268" t="str">
        <f>LEFT(Receita_PMSP_Tabela5[[#This Row],[COD_ORIG_RCTA_F]], 12)</f>
        <v>1.9.2.2.01.1</v>
      </c>
      <c r="S3156" s="266" t="str">
        <f>LEFT(Receita_PMSP_Tabela5[[#This Row],[COD_FONT_REC]], 2)</f>
        <v/>
      </c>
    </row>
    <row r="3157" spans="1:19" x14ac:dyDescent="0.25">
      <c r="A3157" t="s">
        <v>4610</v>
      </c>
      <c r="B3157" t="s">
        <v>4611</v>
      </c>
      <c r="C3157" t="s">
        <v>532</v>
      </c>
      <c r="D3157" t="s">
        <v>533</v>
      </c>
      <c r="E3157"/>
      <c r="F3157"/>
      <c r="G3157"/>
      <c r="H3157"/>
      <c r="I3157" t="s">
        <v>203</v>
      </c>
      <c r="J3157">
        <v>0</v>
      </c>
      <c r="K3157">
        <v>0</v>
      </c>
      <c r="L3157">
        <v>0</v>
      </c>
      <c r="M3157">
        <v>-10720.37</v>
      </c>
      <c r="N3157">
        <v>0</v>
      </c>
      <c r="O3157">
        <v>0</v>
      </c>
      <c r="P3157" s="268" t="str">
        <f>MID(Receita_PMSP_Tabela5[[#This Row],[COD_FONT_REC]], 6, 3)</f>
        <v>501</v>
      </c>
      <c r="Q3157" s="268" t="str">
        <f>LEFT(Receita_PMSP_Tabela5[[#This Row],[COD_ORIG_RCTA_F]], 10)</f>
        <v>1.9.2.2.01</v>
      </c>
      <c r="R3157" s="268" t="str">
        <f>LEFT(Receita_PMSP_Tabela5[[#This Row],[COD_ORIG_RCTA_F]], 12)</f>
        <v>1.9.2.2.01.1</v>
      </c>
      <c r="S3157" s="266" t="str">
        <f>LEFT(Receita_PMSP_Tabela5[[#This Row],[COD_FONT_REC]], 2)</f>
        <v>00</v>
      </c>
    </row>
    <row r="3158" spans="1:19" x14ac:dyDescent="0.25">
      <c r="A3158" t="s">
        <v>4612</v>
      </c>
      <c r="B3158" t="s">
        <v>4613</v>
      </c>
      <c r="C3158"/>
      <c r="D3158"/>
      <c r="E3158"/>
      <c r="F3158"/>
      <c r="G3158"/>
      <c r="H3158"/>
      <c r="I3158" t="s">
        <v>186</v>
      </c>
      <c r="J3158">
        <v>4800000</v>
      </c>
      <c r="K3158">
        <v>506058.76</v>
      </c>
      <c r="L3158">
        <v>10.54</v>
      </c>
      <c r="M3158">
        <v>4646735.2300000004</v>
      </c>
      <c r="N3158">
        <v>96.81</v>
      </c>
      <c r="O3158">
        <v>4800000</v>
      </c>
      <c r="P3158" s="268" t="str">
        <f>MID(Receita_PMSP_Tabela5[[#This Row],[COD_FONT_REC]], 6, 3)</f>
        <v/>
      </c>
      <c r="Q3158" s="268" t="str">
        <f>LEFT(Receita_PMSP_Tabela5[[#This Row],[COD_ORIG_RCTA_F]], 10)</f>
        <v>1.9.2.2.01</v>
      </c>
      <c r="R3158" s="268" t="str">
        <f>LEFT(Receita_PMSP_Tabela5[[#This Row],[COD_ORIG_RCTA_F]], 12)</f>
        <v>1.9.2.2.01.1</v>
      </c>
      <c r="S3158" s="266" t="str">
        <f>LEFT(Receita_PMSP_Tabela5[[#This Row],[COD_FONT_REC]], 2)</f>
        <v/>
      </c>
    </row>
    <row r="3159" spans="1:19" x14ac:dyDescent="0.25">
      <c r="A3159" t="s">
        <v>4614</v>
      </c>
      <c r="B3159" t="s">
        <v>4613</v>
      </c>
      <c r="C3159"/>
      <c r="D3159"/>
      <c r="E3159"/>
      <c r="F3159"/>
      <c r="G3159"/>
      <c r="H3159"/>
      <c r="I3159" t="s">
        <v>186</v>
      </c>
      <c r="J3159">
        <v>4800000</v>
      </c>
      <c r="K3159">
        <v>506058.76</v>
      </c>
      <c r="L3159">
        <v>10.54</v>
      </c>
      <c r="M3159">
        <v>4646735.2300000004</v>
      </c>
      <c r="N3159">
        <v>96.81</v>
      </c>
      <c r="O3159">
        <v>4800000</v>
      </c>
      <c r="P3159" s="268" t="str">
        <f>MID(Receita_PMSP_Tabela5[[#This Row],[COD_FONT_REC]], 6, 3)</f>
        <v/>
      </c>
      <c r="Q3159" s="268" t="str">
        <f>LEFT(Receita_PMSP_Tabela5[[#This Row],[COD_ORIG_RCTA_F]], 10)</f>
        <v>1.9.2.2.01</v>
      </c>
      <c r="R3159" s="268" t="str">
        <f>LEFT(Receita_PMSP_Tabela5[[#This Row],[COD_ORIG_RCTA_F]], 12)</f>
        <v>1.9.2.2.01.1</v>
      </c>
      <c r="S3159" s="266" t="str">
        <f>LEFT(Receita_PMSP_Tabela5[[#This Row],[COD_FONT_REC]], 2)</f>
        <v/>
      </c>
    </row>
    <row r="3160" spans="1:19" x14ac:dyDescent="0.25">
      <c r="A3160" t="s">
        <v>4615</v>
      </c>
      <c r="B3160" t="s">
        <v>4616</v>
      </c>
      <c r="C3160" t="s">
        <v>1908</v>
      </c>
      <c r="D3160" t="s">
        <v>1909</v>
      </c>
      <c r="E3160">
        <v>84</v>
      </c>
      <c r="F3160" t="s">
        <v>1235</v>
      </c>
      <c r="G3160"/>
      <c r="H3160"/>
      <c r="I3160" t="s">
        <v>203</v>
      </c>
      <c r="J3160">
        <v>4800000</v>
      </c>
      <c r="K3160">
        <v>506058.76</v>
      </c>
      <c r="L3160">
        <v>10.54</v>
      </c>
      <c r="M3160">
        <v>4646735.2300000004</v>
      </c>
      <c r="N3160">
        <v>96.81</v>
      </c>
      <c r="O3160">
        <v>4800000</v>
      </c>
      <c r="P3160" s="268" t="str">
        <f>MID(Receita_PMSP_Tabela5[[#This Row],[COD_FONT_REC]], 6, 3)</f>
        <v>600</v>
      </c>
      <c r="Q3160" s="268" t="str">
        <f>LEFT(Receita_PMSP_Tabela5[[#This Row],[COD_ORIG_RCTA_F]], 10)</f>
        <v>1.9.2.2.01</v>
      </c>
      <c r="R3160" s="268" t="str">
        <f>LEFT(Receita_PMSP_Tabela5[[#This Row],[COD_ORIG_RCTA_F]], 12)</f>
        <v>1.9.2.2.01.1</v>
      </c>
      <c r="S3160" s="266" t="str">
        <f>LEFT(Receita_PMSP_Tabela5[[#This Row],[COD_FONT_REC]], 2)</f>
        <v>02</v>
      </c>
    </row>
    <row r="3161" spans="1:19" x14ac:dyDescent="0.25">
      <c r="A3161" t="s">
        <v>4617</v>
      </c>
      <c r="B3161" t="s">
        <v>4618</v>
      </c>
      <c r="C3161"/>
      <c r="D3161"/>
      <c r="E3161"/>
      <c r="F3161"/>
      <c r="G3161"/>
      <c r="H3161"/>
      <c r="I3161" t="s">
        <v>186</v>
      </c>
      <c r="J3161">
        <v>2400</v>
      </c>
      <c r="K3161">
        <v>0</v>
      </c>
      <c r="L3161">
        <v>0</v>
      </c>
      <c r="M3161">
        <v>1933.4</v>
      </c>
      <c r="N3161">
        <v>80.56</v>
      </c>
      <c r="O3161">
        <v>2400</v>
      </c>
      <c r="P3161" s="268" t="str">
        <f>MID(Receita_PMSP_Tabela5[[#This Row],[COD_FONT_REC]], 6, 3)</f>
        <v/>
      </c>
      <c r="Q3161" s="268" t="str">
        <f>LEFT(Receita_PMSP_Tabela5[[#This Row],[COD_ORIG_RCTA_F]], 10)</f>
        <v>1.9.2.2.01</v>
      </c>
      <c r="R3161" s="268" t="str">
        <f>LEFT(Receita_PMSP_Tabela5[[#This Row],[COD_ORIG_RCTA_F]], 12)</f>
        <v>1.9.2.2.01.1</v>
      </c>
      <c r="S3161" s="266" t="str">
        <f>LEFT(Receita_PMSP_Tabela5[[#This Row],[COD_FONT_REC]], 2)</f>
        <v/>
      </c>
    </row>
    <row r="3162" spans="1:19" x14ac:dyDescent="0.25">
      <c r="A3162" t="s">
        <v>4619</v>
      </c>
      <c r="B3162" t="s">
        <v>4618</v>
      </c>
      <c r="C3162"/>
      <c r="D3162"/>
      <c r="E3162"/>
      <c r="F3162"/>
      <c r="G3162"/>
      <c r="H3162"/>
      <c r="I3162" t="s">
        <v>186</v>
      </c>
      <c r="J3162">
        <v>2400</v>
      </c>
      <c r="K3162">
        <v>0</v>
      </c>
      <c r="L3162">
        <v>0</v>
      </c>
      <c r="M3162">
        <v>1933.4</v>
      </c>
      <c r="N3162">
        <v>80.56</v>
      </c>
      <c r="O3162">
        <v>2400</v>
      </c>
      <c r="P3162" s="268" t="str">
        <f>MID(Receita_PMSP_Tabela5[[#This Row],[COD_FONT_REC]], 6, 3)</f>
        <v/>
      </c>
      <c r="Q3162" s="268" t="str">
        <f>LEFT(Receita_PMSP_Tabela5[[#This Row],[COD_ORIG_RCTA_F]], 10)</f>
        <v>1.9.2.2.01</v>
      </c>
      <c r="R3162" s="268" t="str">
        <f>LEFT(Receita_PMSP_Tabela5[[#This Row],[COD_ORIG_RCTA_F]], 12)</f>
        <v>1.9.2.2.01.1</v>
      </c>
      <c r="S3162" s="266" t="str">
        <f>LEFT(Receita_PMSP_Tabela5[[#This Row],[COD_FONT_REC]], 2)</f>
        <v/>
      </c>
    </row>
    <row r="3163" spans="1:19" x14ac:dyDescent="0.25">
      <c r="A3163" t="s">
        <v>4620</v>
      </c>
      <c r="B3163" t="s">
        <v>4621</v>
      </c>
      <c r="C3163" t="s">
        <v>2461</v>
      </c>
      <c r="D3163" t="s">
        <v>2462</v>
      </c>
      <c r="E3163">
        <v>84</v>
      </c>
      <c r="F3163" t="s">
        <v>1235</v>
      </c>
      <c r="G3163"/>
      <c r="H3163"/>
      <c r="I3163" t="s">
        <v>203</v>
      </c>
      <c r="J3163">
        <v>2400</v>
      </c>
      <c r="K3163">
        <v>0</v>
      </c>
      <c r="L3163">
        <v>0</v>
      </c>
      <c r="M3163">
        <v>1933.4</v>
      </c>
      <c r="N3163">
        <v>80.56</v>
      </c>
      <c r="O3163">
        <v>2400</v>
      </c>
      <c r="P3163" s="268" t="str">
        <f>MID(Receita_PMSP_Tabela5[[#This Row],[COD_FONT_REC]], 6, 3)</f>
        <v>621</v>
      </c>
      <c r="Q3163" s="268" t="str">
        <f>LEFT(Receita_PMSP_Tabela5[[#This Row],[COD_ORIG_RCTA_F]], 10)</f>
        <v>1.9.2.2.01</v>
      </c>
      <c r="R3163" s="268" t="str">
        <f>LEFT(Receita_PMSP_Tabela5[[#This Row],[COD_ORIG_RCTA_F]], 12)</f>
        <v>1.9.2.2.01.1</v>
      </c>
      <c r="S3163" s="266" t="str">
        <f>LEFT(Receita_PMSP_Tabela5[[#This Row],[COD_FONT_REC]], 2)</f>
        <v>03</v>
      </c>
    </row>
    <row r="3164" spans="1:19" x14ac:dyDescent="0.25">
      <c r="A3164" t="s">
        <v>4622</v>
      </c>
      <c r="B3164" t="s">
        <v>4623</v>
      </c>
      <c r="C3164"/>
      <c r="D3164"/>
      <c r="E3164"/>
      <c r="F3164"/>
      <c r="G3164"/>
      <c r="H3164"/>
      <c r="I3164" t="s">
        <v>186</v>
      </c>
      <c r="J3164">
        <v>0</v>
      </c>
      <c r="K3164">
        <v>241337.41</v>
      </c>
      <c r="L3164">
        <v>0</v>
      </c>
      <c r="M3164">
        <v>3232169.92</v>
      </c>
      <c r="N3164">
        <v>0</v>
      </c>
      <c r="O3164">
        <v>0</v>
      </c>
      <c r="P3164" s="268" t="str">
        <f>MID(Receita_PMSP_Tabela5[[#This Row],[COD_FONT_REC]], 6, 3)</f>
        <v/>
      </c>
      <c r="Q3164" s="268" t="str">
        <f>LEFT(Receita_PMSP_Tabela5[[#This Row],[COD_ORIG_RCTA_F]], 10)</f>
        <v>1.9.2.2.01</v>
      </c>
      <c r="R3164" s="268" t="str">
        <f>LEFT(Receita_PMSP_Tabela5[[#This Row],[COD_ORIG_RCTA_F]], 12)</f>
        <v>1.9.2.2.01.1</v>
      </c>
      <c r="S3164" s="266" t="str">
        <f>LEFT(Receita_PMSP_Tabela5[[#This Row],[COD_FONT_REC]], 2)</f>
        <v/>
      </c>
    </row>
    <row r="3165" spans="1:19" x14ac:dyDescent="0.25">
      <c r="A3165" t="s">
        <v>4624</v>
      </c>
      <c r="B3165" t="s">
        <v>4623</v>
      </c>
      <c r="C3165"/>
      <c r="D3165"/>
      <c r="E3165"/>
      <c r="F3165"/>
      <c r="G3165"/>
      <c r="H3165"/>
      <c r="I3165" t="s">
        <v>186</v>
      </c>
      <c r="J3165">
        <v>0</v>
      </c>
      <c r="K3165">
        <v>241337.41</v>
      </c>
      <c r="L3165">
        <v>0</v>
      </c>
      <c r="M3165">
        <v>3232169.92</v>
      </c>
      <c r="N3165">
        <v>0</v>
      </c>
      <c r="O3165">
        <v>0</v>
      </c>
      <c r="P3165" s="268" t="str">
        <f>MID(Receita_PMSP_Tabela5[[#This Row],[COD_FONT_REC]], 6, 3)</f>
        <v/>
      </c>
      <c r="Q3165" s="268" t="str">
        <f>LEFT(Receita_PMSP_Tabela5[[#This Row],[COD_ORIG_RCTA_F]], 10)</f>
        <v>1.9.2.2.01</v>
      </c>
      <c r="R3165" s="268" t="str">
        <f>LEFT(Receita_PMSP_Tabela5[[#This Row],[COD_ORIG_RCTA_F]], 12)</f>
        <v>1.9.2.2.01.1</v>
      </c>
      <c r="S3165" s="266" t="str">
        <f>LEFT(Receita_PMSP_Tabela5[[#This Row],[COD_FONT_REC]], 2)</f>
        <v/>
      </c>
    </row>
    <row r="3166" spans="1:19" x14ac:dyDescent="0.25">
      <c r="A3166" t="s">
        <v>4625</v>
      </c>
      <c r="B3166" t="s">
        <v>4626</v>
      </c>
      <c r="C3166" t="s">
        <v>3048</v>
      </c>
      <c r="D3166" t="s">
        <v>3049</v>
      </c>
      <c r="E3166">
        <v>84</v>
      </c>
      <c r="F3166" t="s">
        <v>1235</v>
      </c>
      <c r="G3166"/>
      <c r="H3166"/>
      <c r="I3166" t="s">
        <v>203</v>
      </c>
      <c r="J3166">
        <v>0</v>
      </c>
      <c r="K3166">
        <v>241337.41</v>
      </c>
      <c r="L3166">
        <v>0</v>
      </c>
      <c r="M3166">
        <v>3232169.92</v>
      </c>
      <c r="N3166">
        <v>0</v>
      </c>
      <c r="O3166">
        <v>0</v>
      </c>
      <c r="P3166" s="268" t="str">
        <f>MID(Receita_PMSP_Tabela5[[#This Row],[COD_FONT_REC]], 6, 3)</f>
        <v>659</v>
      </c>
      <c r="Q3166" s="268" t="str">
        <f>LEFT(Receita_PMSP_Tabela5[[#This Row],[COD_ORIG_RCTA_F]], 10)</f>
        <v>1.9.2.2.01</v>
      </c>
      <c r="R3166" s="268" t="str">
        <f>LEFT(Receita_PMSP_Tabela5[[#This Row],[COD_ORIG_RCTA_F]], 12)</f>
        <v>1.9.2.2.01.1</v>
      </c>
      <c r="S3166" s="266" t="str">
        <f>LEFT(Receita_PMSP_Tabela5[[#This Row],[COD_FONT_REC]], 2)</f>
        <v>08</v>
      </c>
    </row>
    <row r="3167" spans="1:19" x14ac:dyDescent="0.25">
      <c r="A3167" t="s">
        <v>9058</v>
      </c>
      <c r="B3167" t="s">
        <v>9059</v>
      </c>
      <c r="C3167"/>
      <c r="D3167"/>
      <c r="E3167"/>
      <c r="F3167"/>
      <c r="G3167"/>
      <c r="H3167"/>
      <c r="I3167" t="s">
        <v>186</v>
      </c>
      <c r="J3167">
        <v>0</v>
      </c>
      <c r="K3167">
        <v>20867.98</v>
      </c>
      <c r="L3167">
        <v>0</v>
      </c>
      <c r="M3167">
        <v>31756.7</v>
      </c>
      <c r="N3167">
        <v>0</v>
      </c>
      <c r="O3167">
        <v>0</v>
      </c>
      <c r="P3167" s="268" t="str">
        <f>MID(Receita_PMSP_Tabela5[[#This Row],[COD_FONT_REC]], 6, 3)</f>
        <v/>
      </c>
      <c r="Q3167" s="268" t="str">
        <f>LEFT(Receita_PMSP_Tabela5[[#This Row],[COD_ORIG_RCTA_F]], 10)</f>
        <v>1.9.2.2.01</v>
      </c>
      <c r="R3167" s="268" t="str">
        <f>LEFT(Receita_PMSP_Tabela5[[#This Row],[COD_ORIG_RCTA_F]], 12)</f>
        <v>1.9.2.2.01.1</v>
      </c>
      <c r="S3167" s="266" t="str">
        <f>LEFT(Receita_PMSP_Tabela5[[#This Row],[COD_FONT_REC]], 2)</f>
        <v/>
      </c>
    </row>
    <row r="3168" spans="1:19" x14ac:dyDescent="0.25">
      <c r="A3168" t="s">
        <v>9060</v>
      </c>
      <c r="B3168" t="s">
        <v>9059</v>
      </c>
      <c r="C3168"/>
      <c r="D3168"/>
      <c r="E3168"/>
      <c r="F3168"/>
      <c r="G3168"/>
      <c r="H3168"/>
      <c r="I3168" t="s">
        <v>186</v>
      </c>
      <c r="J3168">
        <v>0</v>
      </c>
      <c r="K3168">
        <v>20867.98</v>
      </c>
      <c r="L3168">
        <v>0</v>
      </c>
      <c r="M3168">
        <v>31756.7</v>
      </c>
      <c r="N3168">
        <v>0</v>
      </c>
      <c r="O3168">
        <v>0</v>
      </c>
      <c r="P3168" s="268" t="str">
        <f>MID(Receita_PMSP_Tabela5[[#This Row],[COD_FONT_REC]], 6, 3)</f>
        <v/>
      </c>
      <c r="Q3168" s="268" t="str">
        <f>LEFT(Receita_PMSP_Tabela5[[#This Row],[COD_ORIG_RCTA_F]], 10)</f>
        <v>1.9.2.2.01</v>
      </c>
      <c r="R3168" s="268" t="str">
        <f>LEFT(Receita_PMSP_Tabela5[[#This Row],[COD_ORIG_RCTA_F]], 12)</f>
        <v>1.9.2.2.01.1</v>
      </c>
      <c r="S3168" s="266" t="str">
        <f>LEFT(Receita_PMSP_Tabela5[[#This Row],[COD_FONT_REC]], 2)</f>
        <v/>
      </c>
    </row>
    <row r="3169" spans="1:19" x14ac:dyDescent="0.25">
      <c r="A3169" t="s">
        <v>9061</v>
      </c>
      <c r="B3169" t="s">
        <v>9062</v>
      </c>
      <c r="C3169" t="s">
        <v>1923</v>
      </c>
      <c r="D3169" t="s">
        <v>1924</v>
      </c>
      <c r="E3169">
        <v>84</v>
      </c>
      <c r="F3169" t="s">
        <v>1235</v>
      </c>
      <c r="G3169"/>
      <c r="H3169"/>
      <c r="I3169" t="s">
        <v>203</v>
      </c>
      <c r="J3169">
        <v>0</v>
      </c>
      <c r="K3169">
        <v>20867.98</v>
      </c>
      <c r="L3169">
        <v>0</v>
      </c>
      <c r="M3169">
        <v>31756.7</v>
      </c>
      <c r="N3169">
        <v>0</v>
      </c>
      <c r="O3169">
        <v>0</v>
      </c>
      <c r="P3169" s="268" t="str">
        <f>MID(Receita_PMSP_Tabela5[[#This Row],[COD_FONT_REC]], 6, 3)</f>
        <v>605</v>
      </c>
      <c r="Q3169" s="268" t="str">
        <f>LEFT(Receita_PMSP_Tabela5[[#This Row],[COD_ORIG_RCTA_F]], 10)</f>
        <v>1.9.2.2.01</v>
      </c>
      <c r="R3169" s="268" t="str">
        <f>LEFT(Receita_PMSP_Tabela5[[#This Row],[COD_ORIG_RCTA_F]], 12)</f>
        <v>1.9.2.2.01.1</v>
      </c>
      <c r="S3169" s="266" t="str">
        <f>LEFT(Receita_PMSP_Tabela5[[#This Row],[COD_FONT_REC]], 2)</f>
        <v>02</v>
      </c>
    </row>
    <row r="3170" spans="1:19" x14ac:dyDescent="0.25">
      <c r="A3170" t="s">
        <v>4627</v>
      </c>
      <c r="B3170" t="s">
        <v>4628</v>
      </c>
      <c r="C3170"/>
      <c r="D3170"/>
      <c r="E3170"/>
      <c r="F3170"/>
      <c r="G3170"/>
      <c r="H3170"/>
      <c r="I3170" t="s">
        <v>186</v>
      </c>
      <c r="J3170">
        <v>465.36</v>
      </c>
      <c r="K3170">
        <v>0</v>
      </c>
      <c r="L3170">
        <v>0</v>
      </c>
      <c r="M3170">
        <v>465.36</v>
      </c>
      <c r="N3170">
        <v>100</v>
      </c>
      <c r="O3170">
        <v>0</v>
      </c>
      <c r="P3170" s="268" t="str">
        <f>MID(Receita_PMSP_Tabela5[[#This Row],[COD_FONT_REC]], 6, 3)</f>
        <v/>
      </c>
      <c r="Q3170" s="268" t="str">
        <f>LEFT(Receita_PMSP_Tabela5[[#This Row],[COD_ORIG_RCTA_F]], 10)</f>
        <v>1.9.2.2.01</v>
      </c>
      <c r="R3170" s="268" t="str">
        <f>LEFT(Receita_PMSP_Tabela5[[#This Row],[COD_ORIG_RCTA_F]], 12)</f>
        <v>1.9.2.2.01.1</v>
      </c>
      <c r="S3170" s="266" t="str">
        <f>LEFT(Receita_PMSP_Tabela5[[#This Row],[COD_FONT_REC]], 2)</f>
        <v/>
      </c>
    </row>
    <row r="3171" spans="1:19" x14ac:dyDescent="0.25">
      <c r="A3171" t="s">
        <v>4629</v>
      </c>
      <c r="B3171" t="s">
        <v>4628</v>
      </c>
      <c r="C3171"/>
      <c r="D3171"/>
      <c r="E3171"/>
      <c r="F3171"/>
      <c r="G3171"/>
      <c r="H3171"/>
      <c r="I3171" t="s">
        <v>186</v>
      </c>
      <c r="J3171">
        <v>465.36</v>
      </c>
      <c r="K3171">
        <v>0</v>
      </c>
      <c r="L3171">
        <v>0</v>
      </c>
      <c r="M3171">
        <v>465.36</v>
      </c>
      <c r="N3171">
        <v>100</v>
      </c>
      <c r="O3171">
        <v>0</v>
      </c>
      <c r="P3171" s="268" t="str">
        <f>MID(Receita_PMSP_Tabela5[[#This Row],[COD_FONT_REC]], 6, 3)</f>
        <v/>
      </c>
      <c r="Q3171" s="268" t="str">
        <f>LEFT(Receita_PMSP_Tabela5[[#This Row],[COD_ORIG_RCTA_F]], 10)</f>
        <v>1.9.2.2.01</v>
      </c>
      <c r="R3171" s="268" t="str">
        <f>LEFT(Receita_PMSP_Tabela5[[#This Row],[COD_ORIG_RCTA_F]], 12)</f>
        <v>1.9.2.2.01.1</v>
      </c>
      <c r="S3171" s="266" t="str">
        <f>LEFT(Receita_PMSP_Tabela5[[#This Row],[COD_FONT_REC]], 2)</f>
        <v/>
      </c>
    </row>
    <row r="3172" spans="1:19" x14ac:dyDescent="0.25">
      <c r="A3172" t="s">
        <v>4630</v>
      </c>
      <c r="B3172" t="s">
        <v>4631</v>
      </c>
      <c r="C3172" t="s">
        <v>4632</v>
      </c>
      <c r="D3172" t="s">
        <v>4633</v>
      </c>
      <c r="E3172">
        <v>93</v>
      </c>
      <c r="F3172" t="s">
        <v>1452</v>
      </c>
      <c r="G3172"/>
      <c r="H3172"/>
      <c r="I3172" t="s">
        <v>203</v>
      </c>
      <c r="J3172">
        <v>465.36</v>
      </c>
      <c r="K3172">
        <v>0</v>
      </c>
      <c r="L3172">
        <v>0</v>
      </c>
      <c r="M3172">
        <v>465.36</v>
      </c>
      <c r="N3172">
        <v>100</v>
      </c>
      <c r="O3172">
        <v>0</v>
      </c>
      <c r="P3172" s="268" t="str">
        <f>MID(Receita_PMSP_Tabela5[[#This Row],[COD_FONT_REC]], 6, 3)</f>
        <v>710</v>
      </c>
      <c r="Q3172" s="268" t="str">
        <f>LEFT(Receita_PMSP_Tabela5[[#This Row],[COD_ORIG_RCTA_F]], 10)</f>
        <v>1.9.2.2.01</v>
      </c>
      <c r="R3172" s="268" t="str">
        <f>LEFT(Receita_PMSP_Tabela5[[#This Row],[COD_ORIG_RCTA_F]], 12)</f>
        <v>1.9.2.2.01.1</v>
      </c>
      <c r="S3172" s="266" t="str">
        <f>LEFT(Receita_PMSP_Tabela5[[#This Row],[COD_FONT_REC]], 2)</f>
        <v>03</v>
      </c>
    </row>
    <row r="3173" spans="1:19" x14ac:dyDescent="0.25">
      <c r="A3173" t="s">
        <v>7860</v>
      </c>
      <c r="B3173" t="s">
        <v>7861</v>
      </c>
      <c r="C3173"/>
      <c r="D3173"/>
      <c r="E3173"/>
      <c r="F3173"/>
      <c r="G3173"/>
      <c r="H3173"/>
      <c r="I3173" t="s">
        <v>186</v>
      </c>
      <c r="J3173">
        <v>0</v>
      </c>
      <c r="K3173">
        <v>0</v>
      </c>
      <c r="L3173">
        <v>0</v>
      </c>
      <c r="M3173">
        <v>1187951.3</v>
      </c>
      <c r="N3173">
        <v>0</v>
      </c>
      <c r="O3173">
        <v>0</v>
      </c>
      <c r="P3173" s="268" t="str">
        <f>MID(Receita_PMSP_Tabela5[[#This Row],[COD_FONT_REC]], 6, 3)</f>
        <v/>
      </c>
      <c r="Q3173" s="268" t="str">
        <f>LEFT(Receita_PMSP_Tabela5[[#This Row],[COD_ORIG_RCTA_F]], 10)</f>
        <v>1.9.2.2.01</v>
      </c>
      <c r="R3173" s="268" t="str">
        <f>LEFT(Receita_PMSP_Tabela5[[#This Row],[COD_ORIG_RCTA_F]], 12)</f>
        <v>1.9.2.2.01.1</v>
      </c>
      <c r="S3173" s="266" t="str">
        <f>LEFT(Receita_PMSP_Tabela5[[#This Row],[COD_FONT_REC]], 2)</f>
        <v/>
      </c>
    </row>
    <row r="3174" spans="1:19" x14ac:dyDescent="0.25">
      <c r="A3174" t="s">
        <v>7862</v>
      </c>
      <c r="B3174" t="s">
        <v>7861</v>
      </c>
      <c r="C3174"/>
      <c r="D3174"/>
      <c r="E3174"/>
      <c r="F3174"/>
      <c r="G3174"/>
      <c r="H3174"/>
      <c r="I3174" t="s">
        <v>186</v>
      </c>
      <c r="J3174">
        <v>0</v>
      </c>
      <c r="K3174">
        <v>0</v>
      </c>
      <c r="L3174">
        <v>0</v>
      </c>
      <c r="M3174">
        <v>1187951.3</v>
      </c>
      <c r="N3174">
        <v>0</v>
      </c>
      <c r="O3174">
        <v>0</v>
      </c>
      <c r="P3174" s="268" t="str">
        <f>MID(Receita_PMSP_Tabela5[[#This Row],[COD_FONT_REC]], 6, 3)</f>
        <v/>
      </c>
      <c r="Q3174" s="268" t="str">
        <f>LEFT(Receita_PMSP_Tabela5[[#This Row],[COD_ORIG_RCTA_F]], 10)</f>
        <v>1.9.2.2.01</v>
      </c>
      <c r="R3174" s="268" t="str">
        <f>LEFT(Receita_PMSP_Tabela5[[#This Row],[COD_ORIG_RCTA_F]], 12)</f>
        <v>1.9.2.2.01.1</v>
      </c>
      <c r="S3174" s="266" t="str">
        <f>LEFT(Receita_PMSP_Tabela5[[#This Row],[COD_FONT_REC]], 2)</f>
        <v/>
      </c>
    </row>
    <row r="3175" spans="1:19" x14ac:dyDescent="0.25">
      <c r="A3175" t="s">
        <v>7863</v>
      </c>
      <c r="B3175" t="s">
        <v>7864</v>
      </c>
      <c r="C3175" t="s">
        <v>2795</v>
      </c>
      <c r="D3175" t="s">
        <v>2796</v>
      </c>
      <c r="E3175">
        <v>84</v>
      </c>
      <c r="F3175" t="s">
        <v>1235</v>
      </c>
      <c r="G3175"/>
      <c r="H3175"/>
      <c r="I3175" t="s">
        <v>203</v>
      </c>
      <c r="J3175">
        <v>0</v>
      </c>
      <c r="K3175">
        <v>0</v>
      </c>
      <c r="L3175">
        <v>0</v>
      </c>
      <c r="M3175">
        <v>1187951.3</v>
      </c>
      <c r="N3175">
        <v>0</v>
      </c>
      <c r="O3175">
        <v>0</v>
      </c>
      <c r="P3175" s="268" t="str">
        <f>MID(Receita_PMSP_Tabela5[[#This Row],[COD_FONT_REC]], 6, 3)</f>
        <v>659</v>
      </c>
      <c r="Q3175" s="268" t="str">
        <f>LEFT(Receita_PMSP_Tabela5[[#This Row],[COD_ORIG_RCTA_F]], 10)</f>
        <v>1.9.2.2.01</v>
      </c>
      <c r="R3175" s="268" t="str">
        <f>LEFT(Receita_PMSP_Tabela5[[#This Row],[COD_ORIG_RCTA_F]], 12)</f>
        <v>1.9.2.2.01.1</v>
      </c>
      <c r="S3175" s="266" t="str">
        <f>LEFT(Receita_PMSP_Tabela5[[#This Row],[COD_FONT_REC]], 2)</f>
        <v>05</v>
      </c>
    </row>
    <row r="3176" spans="1:19" x14ac:dyDescent="0.25">
      <c r="A3176" t="s">
        <v>9660</v>
      </c>
      <c r="B3176" t="s">
        <v>9661</v>
      </c>
      <c r="C3176"/>
      <c r="D3176"/>
      <c r="E3176"/>
      <c r="F3176"/>
      <c r="G3176"/>
      <c r="H3176"/>
      <c r="I3176" t="s">
        <v>186</v>
      </c>
      <c r="J3176">
        <v>0</v>
      </c>
      <c r="K3176">
        <v>0</v>
      </c>
      <c r="L3176">
        <v>0</v>
      </c>
      <c r="M3176">
        <v>586328.05000000005</v>
      </c>
      <c r="N3176">
        <v>0</v>
      </c>
      <c r="O3176">
        <v>0</v>
      </c>
      <c r="P3176" s="268" t="str">
        <f>MID(Receita_PMSP_Tabela5[[#This Row],[COD_FONT_REC]], 6, 3)</f>
        <v/>
      </c>
      <c r="Q3176" s="268" t="str">
        <f>LEFT(Receita_PMSP_Tabela5[[#This Row],[COD_ORIG_RCTA_F]], 10)</f>
        <v>1.9.2.2.01</v>
      </c>
      <c r="R3176" s="268" t="str">
        <f>LEFT(Receita_PMSP_Tabela5[[#This Row],[COD_ORIG_RCTA_F]], 12)</f>
        <v>1.9.2.2.01.1</v>
      </c>
      <c r="S3176" s="266" t="str">
        <f>LEFT(Receita_PMSP_Tabela5[[#This Row],[COD_FONT_REC]], 2)</f>
        <v/>
      </c>
    </row>
    <row r="3177" spans="1:19" x14ac:dyDescent="0.25">
      <c r="A3177" t="s">
        <v>9662</v>
      </c>
      <c r="B3177" t="s">
        <v>9661</v>
      </c>
      <c r="C3177"/>
      <c r="D3177"/>
      <c r="E3177"/>
      <c r="F3177"/>
      <c r="G3177"/>
      <c r="H3177"/>
      <c r="I3177" t="s">
        <v>186</v>
      </c>
      <c r="J3177">
        <v>0</v>
      </c>
      <c r="K3177">
        <v>0</v>
      </c>
      <c r="L3177">
        <v>0</v>
      </c>
      <c r="M3177">
        <v>586328.05000000005</v>
      </c>
      <c r="N3177">
        <v>0</v>
      </c>
      <c r="O3177">
        <v>0</v>
      </c>
      <c r="P3177" s="268" t="str">
        <f>MID(Receita_PMSP_Tabela5[[#This Row],[COD_FONT_REC]], 6, 3)</f>
        <v/>
      </c>
      <c r="Q3177" s="268" t="str">
        <f>LEFT(Receita_PMSP_Tabela5[[#This Row],[COD_ORIG_RCTA_F]], 10)</f>
        <v>1.9.2.2.01</v>
      </c>
      <c r="R3177" s="268" t="str">
        <f>LEFT(Receita_PMSP_Tabela5[[#This Row],[COD_ORIG_RCTA_F]], 12)</f>
        <v>1.9.2.2.01.1</v>
      </c>
      <c r="S3177" s="266" t="str">
        <f>LEFT(Receita_PMSP_Tabela5[[#This Row],[COD_FONT_REC]], 2)</f>
        <v/>
      </c>
    </row>
    <row r="3178" spans="1:19" x14ac:dyDescent="0.25">
      <c r="A3178" t="s">
        <v>9663</v>
      </c>
      <c r="B3178" t="s">
        <v>9664</v>
      </c>
      <c r="C3178" t="s">
        <v>9620</v>
      </c>
      <c r="D3178" t="s">
        <v>9617</v>
      </c>
      <c r="E3178">
        <v>93</v>
      </c>
      <c r="F3178" t="s">
        <v>1452</v>
      </c>
      <c r="G3178"/>
      <c r="H3178"/>
      <c r="I3178" t="s">
        <v>203</v>
      </c>
      <c r="J3178">
        <v>0</v>
      </c>
      <c r="K3178">
        <v>0</v>
      </c>
      <c r="L3178">
        <v>0</v>
      </c>
      <c r="M3178">
        <v>586328.05000000005</v>
      </c>
      <c r="N3178">
        <v>0</v>
      </c>
      <c r="O3178">
        <v>0</v>
      </c>
      <c r="P3178" s="268" t="str">
        <f>MID(Receita_PMSP_Tabela5[[#This Row],[COD_FONT_REC]], 6, 3)</f>
        <v>665</v>
      </c>
      <c r="Q3178" s="268" t="str">
        <f>LEFT(Receita_PMSP_Tabela5[[#This Row],[COD_ORIG_RCTA_F]], 10)</f>
        <v>1.9.2.2.01</v>
      </c>
      <c r="R3178" s="268" t="str">
        <f>LEFT(Receita_PMSP_Tabela5[[#This Row],[COD_ORIG_RCTA_F]], 12)</f>
        <v>1.9.2.2.01.1</v>
      </c>
      <c r="S3178" s="266" t="str">
        <f>LEFT(Receita_PMSP_Tabela5[[#This Row],[COD_FONT_REC]], 2)</f>
        <v>08</v>
      </c>
    </row>
    <row r="3179" spans="1:19" x14ac:dyDescent="0.25">
      <c r="A3179" t="s">
        <v>10494</v>
      </c>
      <c r="B3179" t="s">
        <v>10495</v>
      </c>
      <c r="C3179"/>
      <c r="D3179"/>
      <c r="E3179"/>
      <c r="F3179"/>
      <c r="G3179"/>
      <c r="H3179"/>
      <c r="I3179" t="s">
        <v>186</v>
      </c>
      <c r="J3179">
        <v>0</v>
      </c>
      <c r="K3179">
        <v>0</v>
      </c>
      <c r="L3179">
        <v>0</v>
      </c>
      <c r="M3179">
        <v>4405.95</v>
      </c>
      <c r="N3179">
        <v>0</v>
      </c>
      <c r="O3179">
        <v>0</v>
      </c>
      <c r="P3179" s="268" t="str">
        <f>MID(Receita_PMSP_Tabela5[[#This Row],[COD_FONT_REC]], 6, 3)</f>
        <v/>
      </c>
      <c r="Q3179" s="268" t="str">
        <f>LEFT(Receita_PMSP_Tabela5[[#This Row],[COD_ORIG_RCTA_F]], 10)</f>
        <v>1.9.2.2.01</v>
      </c>
      <c r="R3179" s="268" t="str">
        <f>LEFT(Receita_PMSP_Tabela5[[#This Row],[COD_ORIG_RCTA_F]], 12)</f>
        <v>1.9.2.2.01.1</v>
      </c>
      <c r="S3179" s="266" t="str">
        <f>LEFT(Receita_PMSP_Tabela5[[#This Row],[COD_FONT_REC]], 2)</f>
        <v/>
      </c>
    </row>
    <row r="3180" spans="1:19" x14ac:dyDescent="0.25">
      <c r="A3180" t="s">
        <v>10496</v>
      </c>
      <c r="B3180" t="s">
        <v>10497</v>
      </c>
      <c r="C3180"/>
      <c r="D3180"/>
      <c r="E3180"/>
      <c r="F3180"/>
      <c r="G3180"/>
      <c r="H3180"/>
      <c r="I3180" t="s">
        <v>186</v>
      </c>
      <c r="J3180">
        <v>0</v>
      </c>
      <c r="K3180">
        <v>0</v>
      </c>
      <c r="L3180">
        <v>0</v>
      </c>
      <c r="M3180">
        <v>4405.95</v>
      </c>
      <c r="N3180">
        <v>0</v>
      </c>
      <c r="O3180">
        <v>0</v>
      </c>
      <c r="P3180" s="268" t="str">
        <f>MID(Receita_PMSP_Tabela5[[#This Row],[COD_FONT_REC]], 6, 3)</f>
        <v/>
      </c>
      <c r="Q3180" s="268" t="str">
        <f>LEFT(Receita_PMSP_Tabela5[[#This Row],[COD_ORIG_RCTA_F]], 10)</f>
        <v>1.9.2.2.01</v>
      </c>
      <c r="R3180" s="268" t="str">
        <f>LEFT(Receita_PMSP_Tabela5[[#This Row],[COD_ORIG_RCTA_F]], 12)</f>
        <v>1.9.2.2.01.1</v>
      </c>
      <c r="S3180" s="266" t="str">
        <f>LEFT(Receita_PMSP_Tabela5[[#This Row],[COD_FONT_REC]], 2)</f>
        <v/>
      </c>
    </row>
    <row r="3181" spans="1:19" x14ac:dyDescent="0.25">
      <c r="A3181" t="s">
        <v>10498</v>
      </c>
      <c r="B3181" t="s">
        <v>10497</v>
      </c>
      <c r="C3181"/>
      <c r="D3181"/>
      <c r="E3181"/>
      <c r="F3181"/>
      <c r="G3181"/>
      <c r="H3181"/>
      <c r="I3181" t="s">
        <v>186</v>
      </c>
      <c r="J3181">
        <v>0</v>
      </c>
      <c r="K3181">
        <v>0</v>
      </c>
      <c r="L3181">
        <v>0</v>
      </c>
      <c r="M3181">
        <v>4405.95</v>
      </c>
      <c r="N3181">
        <v>0</v>
      </c>
      <c r="O3181">
        <v>0</v>
      </c>
      <c r="P3181" s="268" t="str">
        <f>MID(Receita_PMSP_Tabela5[[#This Row],[COD_FONT_REC]], 6, 3)</f>
        <v/>
      </c>
      <c r="Q3181" s="268" t="str">
        <f>LEFT(Receita_PMSP_Tabela5[[#This Row],[COD_ORIG_RCTA_F]], 10)</f>
        <v>1.9.2.2.01</v>
      </c>
      <c r="R3181" s="268" t="str">
        <f>LEFT(Receita_PMSP_Tabela5[[#This Row],[COD_ORIG_RCTA_F]], 12)</f>
        <v>1.9.2.2.01.1</v>
      </c>
      <c r="S3181" s="266" t="str">
        <f>LEFT(Receita_PMSP_Tabela5[[#This Row],[COD_FONT_REC]], 2)</f>
        <v/>
      </c>
    </row>
    <row r="3182" spans="1:19" x14ac:dyDescent="0.25">
      <c r="A3182" t="s">
        <v>10499</v>
      </c>
      <c r="B3182" t="s">
        <v>10500</v>
      </c>
      <c r="C3182" t="s">
        <v>532</v>
      </c>
      <c r="D3182" t="s">
        <v>533</v>
      </c>
      <c r="E3182"/>
      <c r="F3182"/>
      <c r="G3182"/>
      <c r="H3182"/>
      <c r="I3182" t="s">
        <v>203</v>
      </c>
      <c r="J3182">
        <v>0</v>
      </c>
      <c r="K3182">
        <v>0</v>
      </c>
      <c r="L3182">
        <v>0</v>
      </c>
      <c r="M3182">
        <v>4405.95</v>
      </c>
      <c r="N3182">
        <v>0</v>
      </c>
      <c r="O3182">
        <v>0</v>
      </c>
      <c r="P3182" s="268" t="str">
        <f>MID(Receita_PMSP_Tabela5[[#This Row],[COD_FONT_REC]], 6, 3)</f>
        <v>501</v>
      </c>
      <c r="Q3182" s="268" t="str">
        <f>LEFT(Receita_PMSP_Tabela5[[#This Row],[COD_ORIG_RCTA_F]], 10)</f>
        <v>1.9.2.2.01</v>
      </c>
      <c r="R3182" s="268" t="str">
        <f>LEFT(Receita_PMSP_Tabela5[[#This Row],[COD_ORIG_RCTA_F]], 12)</f>
        <v>1.9.2.2.01.1</v>
      </c>
      <c r="S3182" s="266" t="str">
        <f>LEFT(Receita_PMSP_Tabela5[[#This Row],[COD_FONT_REC]], 2)</f>
        <v>00</v>
      </c>
    </row>
    <row r="3183" spans="1:19" x14ac:dyDescent="0.25">
      <c r="A3183" t="s">
        <v>7865</v>
      </c>
      <c r="B3183" t="s">
        <v>7866</v>
      </c>
      <c r="C3183"/>
      <c r="D3183"/>
      <c r="E3183"/>
      <c r="F3183"/>
      <c r="G3183"/>
      <c r="H3183"/>
      <c r="I3183" t="s">
        <v>186</v>
      </c>
      <c r="J3183">
        <v>23899</v>
      </c>
      <c r="K3183">
        <v>0</v>
      </c>
      <c r="L3183">
        <v>0</v>
      </c>
      <c r="M3183">
        <v>0</v>
      </c>
      <c r="N3183">
        <v>0</v>
      </c>
      <c r="O3183">
        <v>23899</v>
      </c>
      <c r="P3183" s="268" t="str">
        <f>MID(Receita_PMSP_Tabela5[[#This Row],[COD_FONT_REC]], 6, 3)</f>
        <v/>
      </c>
      <c r="Q3183" s="268" t="str">
        <f>LEFT(Receita_PMSP_Tabela5[[#This Row],[COD_ORIG_RCTA_F]], 10)</f>
        <v>1.9.2.2.02</v>
      </c>
      <c r="R3183" s="268" t="str">
        <f>LEFT(Receita_PMSP_Tabela5[[#This Row],[COD_ORIG_RCTA_F]], 12)</f>
        <v>1.9.2.2.02.0</v>
      </c>
      <c r="S3183" s="266" t="str">
        <f>LEFT(Receita_PMSP_Tabela5[[#This Row],[COD_FONT_REC]], 2)</f>
        <v/>
      </c>
    </row>
    <row r="3184" spans="1:19" x14ac:dyDescent="0.25">
      <c r="A3184" t="s">
        <v>7867</v>
      </c>
      <c r="B3184" t="s">
        <v>7868</v>
      </c>
      <c r="C3184"/>
      <c r="D3184"/>
      <c r="E3184"/>
      <c r="F3184"/>
      <c r="G3184"/>
      <c r="H3184"/>
      <c r="I3184" t="s">
        <v>186</v>
      </c>
      <c r="J3184">
        <v>23899</v>
      </c>
      <c r="K3184">
        <v>0</v>
      </c>
      <c r="L3184">
        <v>0</v>
      </c>
      <c r="M3184">
        <v>0</v>
      </c>
      <c r="N3184">
        <v>0</v>
      </c>
      <c r="O3184">
        <v>23899</v>
      </c>
      <c r="P3184" s="268" t="str">
        <f>MID(Receita_PMSP_Tabela5[[#This Row],[COD_FONT_REC]], 6, 3)</f>
        <v/>
      </c>
      <c r="Q3184" s="268" t="str">
        <f>LEFT(Receita_PMSP_Tabela5[[#This Row],[COD_ORIG_RCTA_F]], 10)</f>
        <v>1.9.2.2.02</v>
      </c>
      <c r="R3184" s="268" t="str">
        <f>LEFT(Receita_PMSP_Tabela5[[#This Row],[COD_ORIG_RCTA_F]], 12)</f>
        <v>1.9.2.2.02.0</v>
      </c>
      <c r="S3184" s="266" t="str">
        <f>LEFT(Receita_PMSP_Tabela5[[#This Row],[COD_FONT_REC]], 2)</f>
        <v/>
      </c>
    </row>
    <row r="3185" spans="1:19" x14ac:dyDescent="0.25">
      <c r="A3185" t="s">
        <v>7869</v>
      </c>
      <c r="B3185" t="s">
        <v>7870</v>
      </c>
      <c r="C3185" t="s">
        <v>532</v>
      </c>
      <c r="D3185" t="s">
        <v>533</v>
      </c>
      <c r="E3185"/>
      <c r="F3185"/>
      <c r="G3185"/>
      <c r="H3185"/>
      <c r="I3185" t="s">
        <v>203</v>
      </c>
      <c r="J3185">
        <v>23899</v>
      </c>
      <c r="K3185">
        <v>0</v>
      </c>
      <c r="L3185">
        <v>0</v>
      </c>
      <c r="M3185">
        <v>0</v>
      </c>
      <c r="N3185">
        <v>0</v>
      </c>
      <c r="O3185">
        <v>23899</v>
      </c>
      <c r="P3185" s="268" t="str">
        <f>MID(Receita_PMSP_Tabela5[[#This Row],[COD_FONT_REC]], 6, 3)</f>
        <v>501</v>
      </c>
      <c r="Q3185" s="268" t="str">
        <f>LEFT(Receita_PMSP_Tabela5[[#This Row],[COD_ORIG_RCTA_F]], 10)</f>
        <v>1.9.2.2.02</v>
      </c>
      <c r="R3185" s="268" t="str">
        <f>LEFT(Receita_PMSP_Tabela5[[#This Row],[COD_ORIG_RCTA_F]], 12)</f>
        <v>1.9.2.2.02.0</v>
      </c>
      <c r="S3185" s="266" t="str">
        <f>LEFT(Receita_PMSP_Tabela5[[#This Row],[COD_FONT_REC]], 2)</f>
        <v>00</v>
      </c>
    </row>
    <row r="3186" spans="1:19" x14ac:dyDescent="0.25">
      <c r="A3186" t="s">
        <v>4634</v>
      </c>
      <c r="B3186" t="s">
        <v>4635</v>
      </c>
      <c r="C3186"/>
      <c r="D3186"/>
      <c r="E3186"/>
      <c r="F3186"/>
      <c r="G3186"/>
      <c r="H3186"/>
      <c r="I3186" t="s">
        <v>186</v>
      </c>
      <c r="J3186">
        <v>25123838</v>
      </c>
      <c r="K3186">
        <v>105459.15</v>
      </c>
      <c r="L3186">
        <v>0.42</v>
      </c>
      <c r="M3186">
        <v>1865846.54</v>
      </c>
      <c r="N3186">
        <v>7.43</v>
      </c>
      <c r="O3186">
        <v>25123838</v>
      </c>
      <c r="P3186" s="268" t="str">
        <f>MID(Receita_PMSP_Tabela5[[#This Row],[COD_FONT_REC]], 6, 3)</f>
        <v/>
      </c>
      <c r="Q3186" s="268" t="str">
        <f>LEFT(Receita_PMSP_Tabela5[[#This Row],[COD_ORIG_RCTA_F]], 10)</f>
        <v>1.9.2.2.06</v>
      </c>
      <c r="R3186" s="268" t="str">
        <f>LEFT(Receita_PMSP_Tabela5[[#This Row],[COD_ORIG_RCTA_F]], 12)</f>
        <v>1.9.2.2.06.0</v>
      </c>
      <c r="S3186" s="266" t="str">
        <f>LEFT(Receita_PMSP_Tabela5[[#This Row],[COD_FONT_REC]], 2)</f>
        <v/>
      </c>
    </row>
    <row r="3187" spans="1:19" x14ac:dyDescent="0.25">
      <c r="A3187" t="s">
        <v>4636</v>
      </c>
      <c r="B3187" t="s">
        <v>4635</v>
      </c>
      <c r="C3187"/>
      <c r="D3187"/>
      <c r="E3187"/>
      <c r="F3187"/>
      <c r="G3187"/>
      <c r="H3187"/>
      <c r="I3187" t="s">
        <v>186</v>
      </c>
      <c r="J3187">
        <v>25123838</v>
      </c>
      <c r="K3187">
        <v>105459.15</v>
      </c>
      <c r="L3187">
        <v>0.42</v>
      </c>
      <c r="M3187">
        <v>1865846.54</v>
      </c>
      <c r="N3187">
        <v>7.43</v>
      </c>
      <c r="O3187">
        <v>25123838</v>
      </c>
      <c r="P3187" s="268" t="str">
        <f>MID(Receita_PMSP_Tabela5[[#This Row],[COD_FONT_REC]], 6, 3)</f>
        <v/>
      </c>
      <c r="Q3187" s="268" t="str">
        <f>LEFT(Receita_PMSP_Tabela5[[#This Row],[COD_ORIG_RCTA_F]], 10)</f>
        <v>1.9.2.2.06</v>
      </c>
      <c r="R3187" s="268" t="str">
        <f>LEFT(Receita_PMSP_Tabela5[[#This Row],[COD_ORIG_RCTA_F]], 12)</f>
        <v>1.9.2.2.06.1</v>
      </c>
      <c r="S3187" s="266" t="str">
        <f>LEFT(Receita_PMSP_Tabela5[[#This Row],[COD_FONT_REC]], 2)</f>
        <v/>
      </c>
    </row>
    <row r="3188" spans="1:19" x14ac:dyDescent="0.25">
      <c r="A3188" t="s">
        <v>4637</v>
      </c>
      <c r="B3188" t="s">
        <v>4638</v>
      </c>
      <c r="C3188"/>
      <c r="D3188"/>
      <c r="E3188"/>
      <c r="F3188"/>
      <c r="G3188"/>
      <c r="H3188"/>
      <c r="I3188" t="s">
        <v>186</v>
      </c>
      <c r="J3188">
        <v>25122838</v>
      </c>
      <c r="K3188">
        <v>105459.15</v>
      </c>
      <c r="L3188">
        <v>0.42</v>
      </c>
      <c r="M3188">
        <v>1865846.54</v>
      </c>
      <c r="N3188">
        <v>7.43</v>
      </c>
      <c r="O3188">
        <v>25122838</v>
      </c>
      <c r="P3188" s="268" t="str">
        <f>MID(Receita_PMSP_Tabela5[[#This Row],[COD_FONT_REC]], 6, 3)</f>
        <v/>
      </c>
      <c r="Q3188" s="268" t="str">
        <f>LEFT(Receita_PMSP_Tabela5[[#This Row],[COD_ORIG_RCTA_F]], 10)</f>
        <v>1.9.2.2.06</v>
      </c>
      <c r="R3188" s="268" t="str">
        <f>LEFT(Receita_PMSP_Tabela5[[#This Row],[COD_ORIG_RCTA_F]], 12)</f>
        <v>1.9.2.2.06.1</v>
      </c>
      <c r="S3188" s="266" t="str">
        <f>LEFT(Receita_PMSP_Tabela5[[#This Row],[COD_FONT_REC]], 2)</f>
        <v/>
      </c>
    </row>
    <row r="3189" spans="1:19" x14ac:dyDescent="0.25">
      <c r="A3189" t="s">
        <v>4639</v>
      </c>
      <c r="B3189" t="s">
        <v>4635</v>
      </c>
      <c r="C3189"/>
      <c r="D3189"/>
      <c r="E3189"/>
      <c r="F3189"/>
      <c r="G3189"/>
      <c r="H3189"/>
      <c r="I3189" t="s">
        <v>186</v>
      </c>
      <c r="J3189">
        <v>24461690</v>
      </c>
      <c r="K3189">
        <v>55586.87</v>
      </c>
      <c r="L3189">
        <v>0.23</v>
      </c>
      <c r="M3189">
        <v>937429.43</v>
      </c>
      <c r="N3189">
        <v>3.83</v>
      </c>
      <c r="O3189">
        <v>24461690</v>
      </c>
      <c r="P3189" s="268" t="str">
        <f>MID(Receita_PMSP_Tabela5[[#This Row],[COD_FONT_REC]], 6, 3)</f>
        <v/>
      </c>
      <c r="Q3189" s="268" t="str">
        <f>LEFT(Receita_PMSP_Tabela5[[#This Row],[COD_ORIG_RCTA_F]], 10)</f>
        <v>1.9.2.2.06</v>
      </c>
      <c r="R3189" s="268" t="str">
        <f>LEFT(Receita_PMSP_Tabela5[[#This Row],[COD_ORIG_RCTA_F]], 12)</f>
        <v>1.9.2.2.06.1</v>
      </c>
      <c r="S3189" s="266" t="str">
        <f>LEFT(Receita_PMSP_Tabela5[[#This Row],[COD_FONT_REC]], 2)</f>
        <v/>
      </c>
    </row>
    <row r="3190" spans="1:19" x14ac:dyDescent="0.25">
      <c r="A3190" t="s">
        <v>4640</v>
      </c>
      <c r="B3190" t="s">
        <v>4635</v>
      </c>
      <c r="C3190"/>
      <c r="D3190"/>
      <c r="E3190"/>
      <c r="F3190"/>
      <c r="G3190"/>
      <c r="H3190"/>
      <c r="I3190" t="s">
        <v>186</v>
      </c>
      <c r="J3190">
        <v>24461690</v>
      </c>
      <c r="K3190">
        <v>55586.87</v>
      </c>
      <c r="L3190">
        <v>0.23</v>
      </c>
      <c r="M3190">
        <v>937429.43</v>
      </c>
      <c r="N3190">
        <v>3.83</v>
      </c>
      <c r="O3190">
        <v>24461690</v>
      </c>
      <c r="P3190" s="268" t="str">
        <f>MID(Receita_PMSP_Tabela5[[#This Row],[COD_FONT_REC]], 6, 3)</f>
        <v/>
      </c>
      <c r="Q3190" s="268" t="str">
        <f>LEFT(Receita_PMSP_Tabela5[[#This Row],[COD_ORIG_RCTA_F]], 10)</f>
        <v>1.9.2.2.06</v>
      </c>
      <c r="R3190" s="268" t="str">
        <f>LEFT(Receita_PMSP_Tabela5[[#This Row],[COD_ORIG_RCTA_F]], 12)</f>
        <v>1.9.2.2.06.1</v>
      </c>
      <c r="S3190" s="266" t="str">
        <f>LEFT(Receita_PMSP_Tabela5[[#This Row],[COD_FONT_REC]], 2)</f>
        <v/>
      </c>
    </row>
    <row r="3191" spans="1:19" x14ac:dyDescent="0.25">
      <c r="A3191" t="s">
        <v>4641</v>
      </c>
      <c r="B3191" t="s">
        <v>4642</v>
      </c>
      <c r="C3191" t="s">
        <v>532</v>
      </c>
      <c r="D3191" t="s">
        <v>533</v>
      </c>
      <c r="E3191"/>
      <c r="F3191"/>
      <c r="G3191"/>
      <c r="H3191"/>
      <c r="I3191" t="s">
        <v>203</v>
      </c>
      <c r="J3191">
        <v>24461690</v>
      </c>
      <c r="K3191">
        <v>55586.87</v>
      </c>
      <c r="L3191">
        <v>0.23</v>
      </c>
      <c r="M3191">
        <v>937429.43</v>
      </c>
      <c r="N3191">
        <v>3.83</v>
      </c>
      <c r="O3191">
        <v>24461690</v>
      </c>
      <c r="P3191" s="268" t="str">
        <f>MID(Receita_PMSP_Tabela5[[#This Row],[COD_FONT_REC]], 6, 3)</f>
        <v>501</v>
      </c>
      <c r="Q3191" s="268" t="str">
        <f>LEFT(Receita_PMSP_Tabela5[[#This Row],[COD_ORIG_RCTA_F]], 10)</f>
        <v>1.9.2.2.06</v>
      </c>
      <c r="R3191" s="268" t="str">
        <f>LEFT(Receita_PMSP_Tabela5[[#This Row],[COD_ORIG_RCTA_F]], 12)</f>
        <v>1.9.2.2.06.1</v>
      </c>
      <c r="S3191" s="266" t="str">
        <f>LEFT(Receita_PMSP_Tabela5[[#This Row],[COD_FONT_REC]], 2)</f>
        <v>00</v>
      </c>
    </row>
    <row r="3192" spans="1:19" x14ac:dyDescent="0.25">
      <c r="A3192" t="s">
        <v>4643</v>
      </c>
      <c r="B3192" t="s">
        <v>4644</v>
      </c>
      <c r="C3192"/>
      <c r="D3192"/>
      <c r="E3192"/>
      <c r="F3192"/>
      <c r="G3192"/>
      <c r="H3192"/>
      <c r="I3192" t="s">
        <v>186</v>
      </c>
      <c r="J3192">
        <v>15386</v>
      </c>
      <c r="K3192">
        <v>6198.9</v>
      </c>
      <c r="L3192">
        <v>40.29</v>
      </c>
      <c r="M3192">
        <v>421697.3</v>
      </c>
      <c r="N3192">
        <v>2740.79</v>
      </c>
      <c r="O3192">
        <v>15386</v>
      </c>
      <c r="P3192" s="268" t="str">
        <f>MID(Receita_PMSP_Tabela5[[#This Row],[COD_FONT_REC]], 6, 3)</f>
        <v/>
      </c>
      <c r="Q3192" s="268" t="str">
        <f>LEFT(Receita_PMSP_Tabela5[[#This Row],[COD_ORIG_RCTA_F]], 10)</f>
        <v>1.9.2.2.06</v>
      </c>
      <c r="R3192" s="268" t="str">
        <f>LEFT(Receita_PMSP_Tabela5[[#This Row],[COD_ORIG_RCTA_F]], 12)</f>
        <v>1.9.2.2.06.1</v>
      </c>
      <c r="S3192" s="266" t="str">
        <f>LEFT(Receita_PMSP_Tabela5[[#This Row],[COD_FONT_REC]], 2)</f>
        <v/>
      </c>
    </row>
    <row r="3193" spans="1:19" x14ac:dyDescent="0.25">
      <c r="A3193" t="s">
        <v>4645</v>
      </c>
      <c r="B3193" t="s">
        <v>4644</v>
      </c>
      <c r="C3193"/>
      <c r="D3193"/>
      <c r="E3193"/>
      <c r="F3193"/>
      <c r="G3193"/>
      <c r="H3193"/>
      <c r="I3193" t="s">
        <v>186</v>
      </c>
      <c r="J3193">
        <v>15386</v>
      </c>
      <c r="K3193">
        <v>6198.9</v>
      </c>
      <c r="L3193">
        <v>40.29</v>
      </c>
      <c r="M3193">
        <v>421697.3</v>
      </c>
      <c r="N3193">
        <v>2740.79</v>
      </c>
      <c r="O3193">
        <v>15386</v>
      </c>
      <c r="P3193" s="268" t="str">
        <f>MID(Receita_PMSP_Tabela5[[#This Row],[COD_FONT_REC]], 6, 3)</f>
        <v/>
      </c>
      <c r="Q3193" s="268" t="str">
        <f>LEFT(Receita_PMSP_Tabela5[[#This Row],[COD_ORIG_RCTA_F]], 10)</f>
        <v>1.9.2.2.06</v>
      </c>
      <c r="R3193" s="268" t="str">
        <f>LEFT(Receita_PMSP_Tabela5[[#This Row],[COD_ORIG_RCTA_F]], 12)</f>
        <v>1.9.2.2.06.1</v>
      </c>
      <c r="S3193" s="266" t="str">
        <f>LEFT(Receita_PMSP_Tabela5[[#This Row],[COD_FONT_REC]], 2)</f>
        <v/>
      </c>
    </row>
    <row r="3194" spans="1:19" x14ac:dyDescent="0.25">
      <c r="A3194" t="s">
        <v>4646</v>
      </c>
      <c r="B3194" t="s">
        <v>4647</v>
      </c>
      <c r="C3194" t="s">
        <v>532</v>
      </c>
      <c r="D3194" t="s">
        <v>533</v>
      </c>
      <c r="E3194"/>
      <c r="F3194"/>
      <c r="G3194"/>
      <c r="H3194"/>
      <c r="I3194" t="s">
        <v>203</v>
      </c>
      <c r="J3194">
        <v>15386</v>
      </c>
      <c r="K3194">
        <v>6198.9</v>
      </c>
      <c r="L3194">
        <v>40.29</v>
      </c>
      <c r="M3194">
        <v>421697.3</v>
      </c>
      <c r="N3194">
        <v>2740.79</v>
      </c>
      <c r="O3194">
        <v>15386</v>
      </c>
      <c r="P3194" s="268" t="str">
        <f>MID(Receita_PMSP_Tabela5[[#This Row],[COD_FONT_REC]], 6, 3)</f>
        <v>501</v>
      </c>
      <c r="Q3194" s="268" t="str">
        <f>LEFT(Receita_PMSP_Tabela5[[#This Row],[COD_ORIG_RCTA_F]], 10)</f>
        <v>1.9.2.2.06</v>
      </c>
      <c r="R3194" s="268" t="str">
        <f>LEFT(Receita_PMSP_Tabela5[[#This Row],[COD_ORIG_RCTA_F]], 12)</f>
        <v>1.9.2.2.06.1</v>
      </c>
      <c r="S3194" s="266" t="str">
        <f>LEFT(Receita_PMSP_Tabela5[[#This Row],[COD_FONT_REC]], 2)</f>
        <v>00</v>
      </c>
    </row>
    <row r="3195" spans="1:19" x14ac:dyDescent="0.25">
      <c r="A3195" t="s">
        <v>4648</v>
      </c>
      <c r="B3195" t="s">
        <v>4649</v>
      </c>
      <c r="C3195"/>
      <c r="D3195"/>
      <c r="E3195"/>
      <c r="F3195"/>
      <c r="G3195"/>
      <c r="H3195"/>
      <c r="I3195" t="s">
        <v>186</v>
      </c>
      <c r="J3195">
        <v>111061</v>
      </c>
      <c r="K3195">
        <v>5000</v>
      </c>
      <c r="L3195">
        <v>4.5</v>
      </c>
      <c r="M3195">
        <v>73880.66</v>
      </c>
      <c r="N3195">
        <v>66.52</v>
      </c>
      <c r="O3195">
        <v>111061</v>
      </c>
      <c r="P3195" s="268" t="str">
        <f>MID(Receita_PMSP_Tabela5[[#This Row],[COD_FONT_REC]], 6, 3)</f>
        <v/>
      </c>
      <c r="Q3195" s="268" t="str">
        <f>LEFT(Receita_PMSP_Tabela5[[#This Row],[COD_ORIG_RCTA_F]], 10)</f>
        <v>1.9.2.2.06</v>
      </c>
      <c r="R3195" s="268" t="str">
        <f>LEFT(Receita_PMSP_Tabela5[[#This Row],[COD_ORIG_RCTA_F]], 12)</f>
        <v>1.9.2.2.06.1</v>
      </c>
      <c r="S3195" s="266" t="str">
        <f>LEFT(Receita_PMSP_Tabela5[[#This Row],[COD_FONT_REC]], 2)</f>
        <v/>
      </c>
    </row>
    <row r="3196" spans="1:19" x14ac:dyDescent="0.25">
      <c r="A3196" t="s">
        <v>4650</v>
      </c>
      <c r="B3196" t="s">
        <v>4649</v>
      </c>
      <c r="C3196"/>
      <c r="D3196"/>
      <c r="E3196"/>
      <c r="F3196"/>
      <c r="G3196"/>
      <c r="H3196"/>
      <c r="I3196" t="s">
        <v>186</v>
      </c>
      <c r="J3196">
        <v>111061</v>
      </c>
      <c r="K3196">
        <v>5000</v>
      </c>
      <c r="L3196">
        <v>4.5</v>
      </c>
      <c r="M3196">
        <v>73880.66</v>
      </c>
      <c r="N3196">
        <v>66.52</v>
      </c>
      <c r="O3196">
        <v>111061</v>
      </c>
      <c r="P3196" s="268" t="str">
        <f>MID(Receita_PMSP_Tabela5[[#This Row],[COD_FONT_REC]], 6, 3)</f>
        <v/>
      </c>
      <c r="Q3196" s="268" t="str">
        <f>LEFT(Receita_PMSP_Tabela5[[#This Row],[COD_ORIG_RCTA_F]], 10)</f>
        <v>1.9.2.2.06</v>
      </c>
      <c r="R3196" s="268" t="str">
        <f>LEFT(Receita_PMSP_Tabela5[[#This Row],[COD_ORIG_RCTA_F]], 12)</f>
        <v>1.9.2.2.06.1</v>
      </c>
      <c r="S3196" s="266" t="str">
        <f>LEFT(Receita_PMSP_Tabela5[[#This Row],[COD_FONT_REC]], 2)</f>
        <v/>
      </c>
    </row>
    <row r="3197" spans="1:19" x14ac:dyDescent="0.25">
      <c r="A3197" t="s">
        <v>4651</v>
      </c>
      <c r="B3197" t="s">
        <v>4652</v>
      </c>
      <c r="C3197" t="s">
        <v>532</v>
      </c>
      <c r="D3197" t="s">
        <v>533</v>
      </c>
      <c r="E3197"/>
      <c r="F3197"/>
      <c r="G3197"/>
      <c r="H3197"/>
      <c r="I3197" t="s">
        <v>203</v>
      </c>
      <c r="J3197">
        <v>111061</v>
      </c>
      <c r="K3197">
        <v>5000</v>
      </c>
      <c r="L3197">
        <v>4.5</v>
      </c>
      <c r="M3197">
        <v>73880.66</v>
      </c>
      <c r="N3197">
        <v>66.52</v>
      </c>
      <c r="O3197">
        <v>111061</v>
      </c>
      <c r="P3197" s="268" t="str">
        <f>MID(Receita_PMSP_Tabela5[[#This Row],[COD_FONT_REC]], 6, 3)</f>
        <v>501</v>
      </c>
      <c r="Q3197" s="268" t="str">
        <f>LEFT(Receita_PMSP_Tabela5[[#This Row],[COD_ORIG_RCTA_F]], 10)</f>
        <v>1.9.2.2.06</v>
      </c>
      <c r="R3197" s="268" t="str">
        <f>LEFT(Receita_PMSP_Tabela5[[#This Row],[COD_ORIG_RCTA_F]], 12)</f>
        <v>1.9.2.2.06.1</v>
      </c>
      <c r="S3197" s="266" t="str">
        <f>LEFT(Receita_PMSP_Tabela5[[#This Row],[COD_FONT_REC]], 2)</f>
        <v>00</v>
      </c>
    </row>
    <row r="3198" spans="1:19" x14ac:dyDescent="0.25">
      <c r="A3198" t="s">
        <v>4653</v>
      </c>
      <c r="B3198" t="s">
        <v>4654</v>
      </c>
      <c r="C3198"/>
      <c r="D3198"/>
      <c r="E3198"/>
      <c r="F3198"/>
      <c r="G3198"/>
      <c r="H3198"/>
      <c r="I3198" t="s">
        <v>186</v>
      </c>
      <c r="J3198">
        <v>369090</v>
      </c>
      <c r="K3198">
        <v>280.92</v>
      </c>
      <c r="L3198">
        <v>0.08</v>
      </c>
      <c r="M3198">
        <v>23208.33</v>
      </c>
      <c r="N3198">
        <v>6.29</v>
      </c>
      <c r="O3198">
        <v>369090</v>
      </c>
      <c r="P3198" s="268" t="str">
        <f>MID(Receita_PMSP_Tabela5[[#This Row],[COD_FONT_REC]], 6, 3)</f>
        <v/>
      </c>
      <c r="Q3198" s="268" t="str">
        <f>LEFT(Receita_PMSP_Tabela5[[#This Row],[COD_ORIG_RCTA_F]], 10)</f>
        <v>1.9.2.2.06</v>
      </c>
      <c r="R3198" s="268" t="str">
        <f>LEFT(Receita_PMSP_Tabela5[[#This Row],[COD_ORIG_RCTA_F]], 12)</f>
        <v>1.9.2.2.06.1</v>
      </c>
      <c r="S3198" s="266" t="str">
        <f>LEFT(Receita_PMSP_Tabela5[[#This Row],[COD_FONT_REC]], 2)</f>
        <v/>
      </c>
    </row>
    <row r="3199" spans="1:19" x14ac:dyDescent="0.25">
      <c r="A3199" t="s">
        <v>4655</v>
      </c>
      <c r="B3199" t="s">
        <v>4654</v>
      </c>
      <c r="C3199"/>
      <c r="D3199"/>
      <c r="E3199"/>
      <c r="F3199"/>
      <c r="G3199"/>
      <c r="H3199"/>
      <c r="I3199" t="s">
        <v>186</v>
      </c>
      <c r="J3199">
        <v>369090</v>
      </c>
      <c r="K3199">
        <v>280.92</v>
      </c>
      <c r="L3199">
        <v>0.08</v>
      </c>
      <c r="M3199">
        <v>23208.33</v>
      </c>
      <c r="N3199">
        <v>6.29</v>
      </c>
      <c r="O3199">
        <v>369090</v>
      </c>
      <c r="P3199" s="268" t="str">
        <f>MID(Receita_PMSP_Tabela5[[#This Row],[COD_FONT_REC]], 6, 3)</f>
        <v/>
      </c>
      <c r="Q3199" s="268" t="str">
        <f>LEFT(Receita_PMSP_Tabela5[[#This Row],[COD_ORIG_RCTA_F]], 10)</f>
        <v>1.9.2.2.06</v>
      </c>
      <c r="R3199" s="268" t="str">
        <f>LEFT(Receita_PMSP_Tabela5[[#This Row],[COD_ORIG_RCTA_F]], 12)</f>
        <v>1.9.2.2.06.1</v>
      </c>
      <c r="S3199" s="266" t="str">
        <f>LEFT(Receita_PMSP_Tabela5[[#This Row],[COD_FONT_REC]], 2)</f>
        <v/>
      </c>
    </row>
    <row r="3200" spans="1:19" x14ac:dyDescent="0.25">
      <c r="A3200" t="s">
        <v>4656</v>
      </c>
      <c r="B3200" t="s">
        <v>4657</v>
      </c>
      <c r="C3200" t="s">
        <v>532</v>
      </c>
      <c r="D3200" t="s">
        <v>533</v>
      </c>
      <c r="E3200"/>
      <c r="F3200"/>
      <c r="G3200"/>
      <c r="H3200"/>
      <c r="I3200" t="s">
        <v>203</v>
      </c>
      <c r="J3200">
        <v>369090</v>
      </c>
      <c r="K3200">
        <v>280.92</v>
      </c>
      <c r="L3200">
        <v>0.08</v>
      </c>
      <c r="M3200">
        <v>23208.33</v>
      </c>
      <c r="N3200">
        <v>6.29</v>
      </c>
      <c r="O3200">
        <v>369090</v>
      </c>
      <c r="P3200" s="268" t="str">
        <f>MID(Receita_PMSP_Tabela5[[#This Row],[COD_FONT_REC]], 6, 3)</f>
        <v>501</v>
      </c>
      <c r="Q3200" s="268" t="str">
        <f>LEFT(Receita_PMSP_Tabela5[[#This Row],[COD_ORIG_RCTA_F]], 10)</f>
        <v>1.9.2.2.06</v>
      </c>
      <c r="R3200" s="268" t="str">
        <f>LEFT(Receita_PMSP_Tabela5[[#This Row],[COD_ORIG_RCTA_F]], 12)</f>
        <v>1.9.2.2.06.1</v>
      </c>
      <c r="S3200" s="266" t="str">
        <f>LEFT(Receita_PMSP_Tabela5[[#This Row],[COD_FONT_REC]], 2)</f>
        <v>00</v>
      </c>
    </row>
    <row r="3201" spans="1:19" x14ac:dyDescent="0.25">
      <c r="A3201" t="s">
        <v>4658</v>
      </c>
      <c r="B3201" t="s">
        <v>4659</v>
      </c>
      <c r="C3201"/>
      <c r="D3201"/>
      <c r="E3201"/>
      <c r="F3201"/>
      <c r="G3201"/>
      <c r="H3201"/>
      <c r="I3201" t="s">
        <v>186</v>
      </c>
      <c r="J3201">
        <v>3000</v>
      </c>
      <c r="K3201">
        <v>0</v>
      </c>
      <c r="L3201">
        <v>0</v>
      </c>
      <c r="M3201">
        <v>9980.3799999999992</v>
      </c>
      <c r="N3201">
        <v>332.68</v>
      </c>
      <c r="O3201">
        <v>3000</v>
      </c>
      <c r="P3201" s="268" t="str">
        <f>MID(Receita_PMSP_Tabela5[[#This Row],[COD_FONT_REC]], 6, 3)</f>
        <v/>
      </c>
      <c r="Q3201" s="268" t="str">
        <f>LEFT(Receita_PMSP_Tabela5[[#This Row],[COD_ORIG_RCTA_F]], 10)</f>
        <v>1.9.2.2.06</v>
      </c>
      <c r="R3201" s="268" t="str">
        <f>LEFT(Receita_PMSP_Tabela5[[#This Row],[COD_ORIG_RCTA_F]], 12)</f>
        <v>1.9.2.2.06.1</v>
      </c>
      <c r="S3201" s="266" t="str">
        <f>LEFT(Receita_PMSP_Tabela5[[#This Row],[COD_FONT_REC]], 2)</f>
        <v/>
      </c>
    </row>
    <row r="3202" spans="1:19" x14ac:dyDescent="0.25">
      <c r="A3202" t="s">
        <v>4660</v>
      </c>
      <c r="B3202" t="s">
        <v>4659</v>
      </c>
      <c r="C3202"/>
      <c r="D3202"/>
      <c r="E3202"/>
      <c r="F3202"/>
      <c r="G3202"/>
      <c r="H3202"/>
      <c r="I3202" t="s">
        <v>186</v>
      </c>
      <c r="J3202">
        <v>3000</v>
      </c>
      <c r="K3202">
        <v>0</v>
      </c>
      <c r="L3202">
        <v>0</v>
      </c>
      <c r="M3202">
        <v>9980.3799999999992</v>
      </c>
      <c r="N3202">
        <v>332.68</v>
      </c>
      <c r="O3202">
        <v>3000</v>
      </c>
      <c r="P3202" s="268" t="str">
        <f>MID(Receita_PMSP_Tabela5[[#This Row],[COD_FONT_REC]], 6, 3)</f>
        <v/>
      </c>
      <c r="Q3202" s="268" t="str">
        <f>LEFT(Receita_PMSP_Tabela5[[#This Row],[COD_ORIG_RCTA_F]], 10)</f>
        <v>1.9.2.2.06</v>
      </c>
      <c r="R3202" s="268" t="str">
        <f>LEFT(Receita_PMSP_Tabela5[[#This Row],[COD_ORIG_RCTA_F]], 12)</f>
        <v>1.9.2.2.06.1</v>
      </c>
      <c r="S3202" s="266" t="str">
        <f>LEFT(Receita_PMSP_Tabela5[[#This Row],[COD_FONT_REC]], 2)</f>
        <v/>
      </c>
    </row>
    <row r="3203" spans="1:19" x14ac:dyDescent="0.25">
      <c r="A3203" t="s">
        <v>4661</v>
      </c>
      <c r="B3203" t="s">
        <v>4662</v>
      </c>
      <c r="C3203" t="s">
        <v>3041</v>
      </c>
      <c r="D3203" t="s">
        <v>3042</v>
      </c>
      <c r="E3203">
        <v>84</v>
      </c>
      <c r="F3203" t="s">
        <v>1235</v>
      </c>
      <c r="G3203"/>
      <c r="H3203"/>
      <c r="I3203" t="s">
        <v>203</v>
      </c>
      <c r="J3203">
        <v>3000</v>
      </c>
      <c r="K3203">
        <v>0</v>
      </c>
      <c r="L3203">
        <v>0</v>
      </c>
      <c r="M3203">
        <v>9980.3799999999992</v>
      </c>
      <c r="N3203">
        <v>332.68</v>
      </c>
      <c r="O3203">
        <v>3000</v>
      </c>
      <c r="P3203" s="268" t="str">
        <f>MID(Receita_PMSP_Tabela5[[#This Row],[COD_FONT_REC]], 6, 3)</f>
        <v>659</v>
      </c>
      <c r="Q3203" s="268" t="str">
        <f>LEFT(Receita_PMSP_Tabela5[[#This Row],[COD_ORIG_RCTA_F]], 10)</f>
        <v>1.9.2.2.06</v>
      </c>
      <c r="R3203" s="268" t="str">
        <f>LEFT(Receita_PMSP_Tabela5[[#This Row],[COD_ORIG_RCTA_F]], 12)</f>
        <v>1.9.2.2.06.1</v>
      </c>
      <c r="S3203" s="266" t="str">
        <f>LEFT(Receita_PMSP_Tabela5[[#This Row],[COD_FONT_REC]], 2)</f>
        <v>08</v>
      </c>
    </row>
    <row r="3204" spans="1:19" x14ac:dyDescent="0.25">
      <c r="A3204" t="s">
        <v>4663</v>
      </c>
      <c r="B3204" t="s">
        <v>4664</v>
      </c>
      <c r="C3204"/>
      <c r="D3204"/>
      <c r="E3204"/>
      <c r="F3204"/>
      <c r="G3204"/>
      <c r="H3204"/>
      <c r="I3204" t="s">
        <v>186</v>
      </c>
      <c r="J3204">
        <v>1200</v>
      </c>
      <c r="K3204">
        <v>0</v>
      </c>
      <c r="L3204">
        <v>0</v>
      </c>
      <c r="M3204">
        <v>0</v>
      </c>
      <c r="N3204">
        <v>0</v>
      </c>
      <c r="O3204">
        <v>1200</v>
      </c>
      <c r="P3204" s="268" t="str">
        <f>MID(Receita_PMSP_Tabela5[[#This Row],[COD_FONT_REC]], 6, 3)</f>
        <v/>
      </c>
      <c r="Q3204" s="268" t="str">
        <f>LEFT(Receita_PMSP_Tabela5[[#This Row],[COD_ORIG_RCTA_F]], 10)</f>
        <v>1.9.2.2.06</v>
      </c>
      <c r="R3204" s="268" t="str">
        <f>LEFT(Receita_PMSP_Tabela5[[#This Row],[COD_ORIG_RCTA_F]], 12)</f>
        <v>1.9.2.2.06.1</v>
      </c>
      <c r="S3204" s="266" t="str">
        <f>LEFT(Receita_PMSP_Tabela5[[#This Row],[COD_FONT_REC]], 2)</f>
        <v/>
      </c>
    </row>
    <row r="3205" spans="1:19" x14ac:dyDescent="0.25">
      <c r="A3205" t="s">
        <v>4665</v>
      </c>
      <c r="B3205" t="s">
        <v>4664</v>
      </c>
      <c r="C3205"/>
      <c r="D3205"/>
      <c r="E3205"/>
      <c r="F3205"/>
      <c r="G3205"/>
      <c r="H3205"/>
      <c r="I3205" t="s">
        <v>186</v>
      </c>
      <c r="J3205">
        <v>1200</v>
      </c>
      <c r="K3205">
        <v>0</v>
      </c>
      <c r="L3205">
        <v>0</v>
      </c>
      <c r="M3205">
        <v>0</v>
      </c>
      <c r="N3205">
        <v>0</v>
      </c>
      <c r="O3205">
        <v>1200</v>
      </c>
      <c r="P3205" s="268" t="str">
        <f>MID(Receita_PMSP_Tabela5[[#This Row],[COD_FONT_REC]], 6, 3)</f>
        <v/>
      </c>
      <c r="Q3205" s="268" t="str">
        <f>LEFT(Receita_PMSP_Tabela5[[#This Row],[COD_ORIG_RCTA_F]], 10)</f>
        <v>1.9.2.2.06</v>
      </c>
      <c r="R3205" s="268" t="str">
        <f>LEFT(Receita_PMSP_Tabela5[[#This Row],[COD_ORIG_RCTA_F]], 12)</f>
        <v>1.9.2.2.06.1</v>
      </c>
      <c r="S3205" s="266" t="str">
        <f>LEFT(Receita_PMSP_Tabela5[[#This Row],[COD_FONT_REC]], 2)</f>
        <v/>
      </c>
    </row>
    <row r="3206" spans="1:19" x14ac:dyDescent="0.25">
      <c r="A3206" t="s">
        <v>4666</v>
      </c>
      <c r="B3206" t="s">
        <v>4667</v>
      </c>
      <c r="C3206" t="s">
        <v>1061</v>
      </c>
      <c r="D3206" t="s">
        <v>1062</v>
      </c>
      <c r="E3206">
        <v>87</v>
      </c>
      <c r="F3206" t="s">
        <v>1063</v>
      </c>
      <c r="G3206"/>
      <c r="H3206"/>
      <c r="I3206" t="s">
        <v>203</v>
      </c>
      <c r="J3206">
        <v>1200</v>
      </c>
      <c r="K3206">
        <v>0</v>
      </c>
      <c r="L3206">
        <v>0</v>
      </c>
      <c r="M3206">
        <v>0</v>
      </c>
      <c r="N3206">
        <v>0</v>
      </c>
      <c r="O3206">
        <v>1200</v>
      </c>
      <c r="P3206" s="268" t="str">
        <f>MID(Receita_PMSP_Tabela5[[#This Row],[COD_FONT_REC]], 6, 3)</f>
        <v>752</v>
      </c>
      <c r="Q3206" s="268" t="str">
        <f>LEFT(Receita_PMSP_Tabela5[[#This Row],[COD_ORIG_RCTA_F]], 10)</f>
        <v>1.9.2.2.06</v>
      </c>
      <c r="R3206" s="268" t="str">
        <f>LEFT(Receita_PMSP_Tabela5[[#This Row],[COD_ORIG_RCTA_F]], 12)</f>
        <v>1.9.2.2.06.1</v>
      </c>
      <c r="S3206" s="266" t="str">
        <f>LEFT(Receita_PMSP_Tabela5[[#This Row],[COD_FONT_REC]], 2)</f>
        <v>08</v>
      </c>
    </row>
    <row r="3207" spans="1:19" x14ac:dyDescent="0.25">
      <c r="A3207" t="s">
        <v>4668</v>
      </c>
      <c r="B3207" t="s">
        <v>4669</v>
      </c>
      <c r="C3207"/>
      <c r="D3207"/>
      <c r="E3207"/>
      <c r="F3207"/>
      <c r="G3207"/>
      <c r="H3207"/>
      <c r="I3207" t="s">
        <v>186</v>
      </c>
      <c r="J3207">
        <v>2969</v>
      </c>
      <c r="K3207">
        <v>0</v>
      </c>
      <c r="L3207">
        <v>0</v>
      </c>
      <c r="M3207">
        <v>606.85</v>
      </c>
      <c r="N3207">
        <v>20.440000000000001</v>
      </c>
      <c r="O3207">
        <v>2969</v>
      </c>
      <c r="P3207" s="268" t="str">
        <f>MID(Receita_PMSP_Tabela5[[#This Row],[COD_FONT_REC]], 6, 3)</f>
        <v/>
      </c>
      <c r="Q3207" s="268" t="str">
        <f>LEFT(Receita_PMSP_Tabela5[[#This Row],[COD_ORIG_RCTA_F]], 10)</f>
        <v>1.9.2.2.06</v>
      </c>
      <c r="R3207" s="268" t="str">
        <f>LEFT(Receita_PMSP_Tabela5[[#This Row],[COD_ORIG_RCTA_F]], 12)</f>
        <v>1.9.2.2.06.1</v>
      </c>
      <c r="S3207" s="266" t="str">
        <f>LEFT(Receita_PMSP_Tabela5[[#This Row],[COD_FONT_REC]], 2)</f>
        <v/>
      </c>
    </row>
    <row r="3208" spans="1:19" x14ac:dyDescent="0.25">
      <c r="A3208" t="s">
        <v>4670</v>
      </c>
      <c r="B3208" t="s">
        <v>4669</v>
      </c>
      <c r="C3208"/>
      <c r="D3208"/>
      <c r="E3208"/>
      <c r="F3208"/>
      <c r="G3208"/>
      <c r="H3208"/>
      <c r="I3208" t="s">
        <v>186</v>
      </c>
      <c r="J3208">
        <v>2969</v>
      </c>
      <c r="K3208">
        <v>0</v>
      </c>
      <c r="L3208">
        <v>0</v>
      </c>
      <c r="M3208">
        <v>606.85</v>
      </c>
      <c r="N3208">
        <v>20.440000000000001</v>
      </c>
      <c r="O3208">
        <v>2969</v>
      </c>
      <c r="P3208" s="268" t="str">
        <f>MID(Receita_PMSP_Tabela5[[#This Row],[COD_FONT_REC]], 6, 3)</f>
        <v/>
      </c>
      <c r="Q3208" s="268" t="str">
        <f>LEFT(Receita_PMSP_Tabela5[[#This Row],[COD_ORIG_RCTA_F]], 10)</f>
        <v>1.9.2.2.06</v>
      </c>
      <c r="R3208" s="268" t="str">
        <f>LEFT(Receita_PMSP_Tabela5[[#This Row],[COD_ORIG_RCTA_F]], 12)</f>
        <v>1.9.2.2.06.1</v>
      </c>
      <c r="S3208" s="266" t="str">
        <f>LEFT(Receita_PMSP_Tabela5[[#This Row],[COD_FONT_REC]], 2)</f>
        <v/>
      </c>
    </row>
    <row r="3209" spans="1:19" x14ac:dyDescent="0.25">
      <c r="A3209" t="s">
        <v>4671</v>
      </c>
      <c r="B3209" t="s">
        <v>4672</v>
      </c>
      <c r="C3209" t="s">
        <v>532</v>
      </c>
      <c r="D3209" t="s">
        <v>533</v>
      </c>
      <c r="E3209"/>
      <c r="F3209"/>
      <c r="G3209"/>
      <c r="H3209"/>
      <c r="I3209" t="s">
        <v>203</v>
      </c>
      <c r="J3209">
        <v>2969</v>
      </c>
      <c r="K3209">
        <v>0</v>
      </c>
      <c r="L3209">
        <v>0</v>
      </c>
      <c r="M3209">
        <v>606.85</v>
      </c>
      <c r="N3209">
        <v>20.440000000000001</v>
      </c>
      <c r="O3209">
        <v>2969</v>
      </c>
      <c r="P3209" s="268" t="str">
        <f>MID(Receita_PMSP_Tabela5[[#This Row],[COD_FONT_REC]], 6, 3)</f>
        <v>501</v>
      </c>
      <c r="Q3209" s="268" t="str">
        <f>LEFT(Receita_PMSP_Tabela5[[#This Row],[COD_ORIG_RCTA_F]], 10)</f>
        <v>1.9.2.2.06</v>
      </c>
      <c r="R3209" s="268" t="str">
        <f>LEFT(Receita_PMSP_Tabela5[[#This Row],[COD_ORIG_RCTA_F]], 12)</f>
        <v>1.9.2.2.06.1</v>
      </c>
      <c r="S3209" s="266" t="str">
        <f>LEFT(Receita_PMSP_Tabela5[[#This Row],[COD_FONT_REC]], 2)</f>
        <v>00</v>
      </c>
    </row>
    <row r="3210" spans="1:19" x14ac:dyDescent="0.25">
      <c r="A3210" t="s">
        <v>4673</v>
      </c>
      <c r="B3210" t="s">
        <v>4674</v>
      </c>
      <c r="C3210"/>
      <c r="D3210"/>
      <c r="E3210"/>
      <c r="F3210"/>
      <c r="G3210"/>
      <c r="H3210"/>
      <c r="I3210" t="s">
        <v>186</v>
      </c>
      <c r="J3210">
        <v>158442</v>
      </c>
      <c r="K3210">
        <v>38392.46</v>
      </c>
      <c r="L3210">
        <v>24.23</v>
      </c>
      <c r="M3210">
        <v>164851.82999999999</v>
      </c>
      <c r="N3210">
        <v>104.05</v>
      </c>
      <c r="O3210">
        <v>158442</v>
      </c>
      <c r="P3210" s="268" t="str">
        <f>MID(Receita_PMSP_Tabela5[[#This Row],[COD_FONT_REC]], 6, 3)</f>
        <v/>
      </c>
      <c r="Q3210" s="268" t="str">
        <f>LEFT(Receita_PMSP_Tabela5[[#This Row],[COD_ORIG_RCTA_F]], 10)</f>
        <v>1.9.2.2.06</v>
      </c>
      <c r="R3210" s="268" t="str">
        <f>LEFT(Receita_PMSP_Tabela5[[#This Row],[COD_ORIG_RCTA_F]], 12)</f>
        <v>1.9.2.2.06.1</v>
      </c>
      <c r="S3210" s="266" t="str">
        <f>LEFT(Receita_PMSP_Tabela5[[#This Row],[COD_FONT_REC]], 2)</f>
        <v/>
      </c>
    </row>
    <row r="3211" spans="1:19" x14ac:dyDescent="0.25">
      <c r="A3211" t="s">
        <v>4675</v>
      </c>
      <c r="B3211" t="s">
        <v>4674</v>
      </c>
      <c r="C3211"/>
      <c r="D3211"/>
      <c r="E3211"/>
      <c r="F3211"/>
      <c r="G3211"/>
      <c r="H3211"/>
      <c r="I3211" t="s">
        <v>186</v>
      </c>
      <c r="J3211">
        <v>158442</v>
      </c>
      <c r="K3211">
        <v>38392.46</v>
      </c>
      <c r="L3211">
        <v>24.23</v>
      </c>
      <c r="M3211">
        <v>164851.82999999999</v>
      </c>
      <c r="N3211">
        <v>104.05</v>
      </c>
      <c r="O3211">
        <v>158442</v>
      </c>
      <c r="P3211" s="268" t="str">
        <f>MID(Receita_PMSP_Tabela5[[#This Row],[COD_FONT_REC]], 6, 3)</f>
        <v/>
      </c>
      <c r="Q3211" s="268" t="str">
        <f>LEFT(Receita_PMSP_Tabela5[[#This Row],[COD_ORIG_RCTA_F]], 10)</f>
        <v>1.9.2.2.06</v>
      </c>
      <c r="R3211" s="268" t="str">
        <f>LEFT(Receita_PMSP_Tabela5[[#This Row],[COD_ORIG_RCTA_F]], 12)</f>
        <v>1.9.2.2.06.1</v>
      </c>
      <c r="S3211" s="266" t="str">
        <f>LEFT(Receita_PMSP_Tabela5[[#This Row],[COD_FONT_REC]], 2)</f>
        <v/>
      </c>
    </row>
    <row r="3212" spans="1:19" x14ac:dyDescent="0.25">
      <c r="A3212" t="s">
        <v>4676</v>
      </c>
      <c r="B3212" t="s">
        <v>4677</v>
      </c>
      <c r="C3212" t="s">
        <v>532</v>
      </c>
      <c r="D3212" t="s">
        <v>533</v>
      </c>
      <c r="E3212"/>
      <c r="F3212"/>
      <c r="G3212"/>
      <c r="H3212"/>
      <c r="I3212" t="s">
        <v>203</v>
      </c>
      <c r="J3212">
        <v>158442</v>
      </c>
      <c r="K3212">
        <v>38392.46</v>
      </c>
      <c r="L3212">
        <v>24.23</v>
      </c>
      <c r="M3212">
        <v>164851.82999999999</v>
      </c>
      <c r="N3212">
        <v>104.05</v>
      </c>
      <c r="O3212">
        <v>158442</v>
      </c>
      <c r="P3212" s="268" t="str">
        <f>MID(Receita_PMSP_Tabela5[[#This Row],[COD_FONT_REC]], 6, 3)</f>
        <v>501</v>
      </c>
      <c r="Q3212" s="268" t="str">
        <f>LEFT(Receita_PMSP_Tabela5[[#This Row],[COD_ORIG_RCTA_F]], 10)</f>
        <v>1.9.2.2.06</v>
      </c>
      <c r="R3212" s="268" t="str">
        <f>LEFT(Receita_PMSP_Tabela5[[#This Row],[COD_ORIG_RCTA_F]], 12)</f>
        <v>1.9.2.2.06.1</v>
      </c>
      <c r="S3212" s="266" t="str">
        <f>LEFT(Receita_PMSP_Tabela5[[#This Row],[COD_FONT_REC]], 2)</f>
        <v>00</v>
      </c>
    </row>
    <row r="3213" spans="1:19" x14ac:dyDescent="0.25">
      <c r="A3213" t="s">
        <v>9063</v>
      </c>
      <c r="B3213" t="s">
        <v>9064</v>
      </c>
      <c r="C3213"/>
      <c r="D3213"/>
      <c r="E3213"/>
      <c r="F3213"/>
      <c r="G3213"/>
      <c r="H3213"/>
      <c r="I3213" t="s">
        <v>186</v>
      </c>
      <c r="J3213">
        <v>0</v>
      </c>
      <c r="K3213">
        <v>0</v>
      </c>
      <c r="L3213">
        <v>0</v>
      </c>
      <c r="M3213">
        <v>226298.7</v>
      </c>
      <c r="N3213">
        <v>0</v>
      </c>
      <c r="O3213">
        <v>0</v>
      </c>
      <c r="P3213" s="268" t="str">
        <f>MID(Receita_PMSP_Tabela5[[#This Row],[COD_FONT_REC]], 6, 3)</f>
        <v/>
      </c>
      <c r="Q3213" s="268" t="str">
        <f>LEFT(Receita_PMSP_Tabela5[[#This Row],[COD_ORIG_RCTA_F]], 10)</f>
        <v>1.9.2.2.06</v>
      </c>
      <c r="R3213" s="268" t="str">
        <f>LEFT(Receita_PMSP_Tabela5[[#This Row],[COD_ORIG_RCTA_F]], 12)</f>
        <v>1.9.2.2.06.1</v>
      </c>
      <c r="S3213" s="266" t="str">
        <f>LEFT(Receita_PMSP_Tabela5[[#This Row],[COD_FONT_REC]], 2)</f>
        <v/>
      </c>
    </row>
    <row r="3214" spans="1:19" x14ac:dyDescent="0.25">
      <c r="A3214" t="s">
        <v>9065</v>
      </c>
      <c r="B3214" t="s">
        <v>9064</v>
      </c>
      <c r="C3214"/>
      <c r="D3214"/>
      <c r="E3214"/>
      <c r="F3214"/>
      <c r="G3214"/>
      <c r="H3214"/>
      <c r="I3214" t="s">
        <v>186</v>
      </c>
      <c r="J3214">
        <v>0</v>
      </c>
      <c r="K3214">
        <v>0</v>
      </c>
      <c r="L3214">
        <v>0</v>
      </c>
      <c r="M3214">
        <v>226298.7</v>
      </c>
      <c r="N3214">
        <v>0</v>
      </c>
      <c r="O3214">
        <v>0</v>
      </c>
      <c r="P3214" s="268" t="str">
        <f>MID(Receita_PMSP_Tabela5[[#This Row],[COD_FONT_REC]], 6, 3)</f>
        <v/>
      </c>
      <c r="Q3214" s="268" t="str">
        <f>LEFT(Receita_PMSP_Tabela5[[#This Row],[COD_ORIG_RCTA_F]], 10)</f>
        <v>1.9.2.2.06</v>
      </c>
      <c r="R3214" s="268" t="str">
        <f>LEFT(Receita_PMSP_Tabela5[[#This Row],[COD_ORIG_RCTA_F]], 12)</f>
        <v>1.9.2.2.06.1</v>
      </c>
      <c r="S3214" s="266" t="str">
        <f>LEFT(Receita_PMSP_Tabela5[[#This Row],[COD_FONT_REC]], 2)</f>
        <v/>
      </c>
    </row>
    <row r="3215" spans="1:19" x14ac:dyDescent="0.25">
      <c r="A3215" t="s">
        <v>9066</v>
      </c>
      <c r="B3215" t="s">
        <v>9067</v>
      </c>
      <c r="C3215" t="s">
        <v>3133</v>
      </c>
      <c r="D3215" t="s">
        <v>3134</v>
      </c>
      <c r="E3215">
        <v>29</v>
      </c>
      <c r="F3215" t="s">
        <v>1048</v>
      </c>
      <c r="G3215"/>
      <c r="H3215"/>
      <c r="I3215" t="s">
        <v>203</v>
      </c>
      <c r="J3215">
        <v>0</v>
      </c>
      <c r="K3215">
        <v>0</v>
      </c>
      <c r="L3215">
        <v>0</v>
      </c>
      <c r="M3215">
        <v>226298.7</v>
      </c>
      <c r="N3215">
        <v>0</v>
      </c>
      <c r="O3215">
        <v>0</v>
      </c>
      <c r="P3215" s="268" t="str">
        <f>MID(Receita_PMSP_Tabela5[[#This Row],[COD_FONT_REC]], 6, 3)</f>
        <v>799</v>
      </c>
      <c r="Q3215" s="268" t="str">
        <f>LEFT(Receita_PMSP_Tabela5[[#This Row],[COD_ORIG_RCTA_F]], 10)</f>
        <v>1.9.2.2.06</v>
      </c>
      <c r="R3215" s="268" t="str">
        <f>LEFT(Receita_PMSP_Tabela5[[#This Row],[COD_ORIG_RCTA_F]], 12)</f>
        <v>1.9.2.2.06.1</v>
      </c>
      <c r="S3215" s="266" t="str">
        <f>LEFT(Receita_PMSP_Tabela5[[#This Row],[COD_FONT_REC]], 2)</f>
        <v>08</v>
      </c>
    </row>
    <row r="3216" spans="1:19" x14ac:dyDescent="0.25">
      <c r="A3216" t="s">
        <v>9068</v>
      </c>
      <c r="B3216" t="s">
        <v>9069</v>
      </c>
      <c r="C3216"/>
      <c r="D3216"/>
      <c r="E3216"/>
      <c r="F3216"/>
      <c r="G3216"/>
      <c r="H3216"/>
      <c r="I3216" t="s">
        <v>186</v>
      </c>
      <c r="J3216">
        <v>0</v>
      </c>
      <c r="K3216">
        <v>0</v>
      </c>
      <c r="L3216">
        <v>0</v>
      </c>
      <c r="M3216">
        <v>7893.06</v>
      </c>
      <c r="N3216">
        <v>0</v>
      </c>
      <c r="O3216">
        <v>0</v>
      </c>
      <c r="P3216" s="268" t="str">
        <f>MID(Receita_PMSP_Tabela5[[#This Row],[COD_FONT_REC]], 6, 3)</f>
        <v/>
      </c>
      <c r="Q3216" s="268" t="str">
        <f>LEFT(Receita_PMSP_Tabela5[[#This Row],[COD_ORIG_RCTA_F]], 10)</f>
        <v>1.9.2.2.06</v>
      </c>
      <c r="R3216" s="268" t="str">
        <f>LEFT(Receita_PMSP_Tabela5[[#This Row],[COD_ORIG_RCTA_F]], 12)</f>
        <v>1.9.2.2.06.1</v>
      </c>
      <c r="S3216" s="266" t="str">
        <f>LEFT(Receita_PMSP_Tabela5[[#This Row],[COD_FONT_REC]], 2)</f>
        <v/>
      </c>
    </row>
    <row r="3217" spans="1:19" x14ac:dyDescent="0.25">
      <c r="A3217" t="s">
        <v>9070</v>
      </c>
      <c r="B3217" t="s">
        <v>9069</v>
      </c>
      <c r="C3217"/>
      <c r="D3217"/>
      <c r="E3217"/>
      <c r="F3217"/>
      <c r="G3217"/>
      <c r="H3217"/>
      <c r="I3217" t="s">
        <v>186</v>
      </c>
      <c r="J3217">
        <v>0</v>
      </c>
      <c r="K3217">
        <v>0</v>
      </c>
      <c r="L3217">
        <v>0</v>
      </c>
      <c r="M3217">
        <v>7893.06</v>
      </c>
      <c r="N3217">
        <v>0</v>
      </c>
      <c r="O3217">
        <v>0</v>
      </c>
      <c r="P3217" s="268" t="str">
        <f>MID(Receita_PMSP_Tabela5[[#This Row],[COD_FONT_REC]], 6, 3)</f>
        <v/>
      </c>
      <c r="Q3217" s="268" t="str">
        <f>LEFT(Receita_PMSP_Tabela5[[#This Row],[COD_ORIG_RCTA_F]], 10)</f>
        <v>1.9.2.2.06</v>
      </c>
      <c r="R3217" s="268" t="str">
        <f>LEFT(Receita_PMSP_Tabela5[[#This Row],[COD_ORIG_RCTA_F]], 12)</f>
        <v>1.9.2.2.06.1</v>
      </c>
      <c r="S3217" s="266" t="str">
        <f>LEFT(Receita_PMSP_Tabela5[[#This Row],[COD_FONT_REC]], 2)</f>
        <v/>
      </c>
    </row>
    <row r="3218" spans="1:19" x14ac:dyDescent="0.25">
      <c r="A3218" t="s">
        <v>9071</v>
      </c>
      <c r="B3218" t="s">
        <v>9072</v>
      </c>
      <c r="C3218" t="s">
        <v>3093</v>
      </c>
      <c r="D3218" t="s">
        <v>3094</v>
      </c>
      <c r="E3218">
        <v>29</v>
      </c>
      <c r="F3218" t="s">
        <v>1048</v>
      </c>
      <c r="G3218"/>
      <c r="H3218"/>
      <c r="I3218" t="s">
        <v>203</v>
      </c>
      <c r="J3218">
        <v>0</v>
      </c>
      <c r="K3218">
        <v>0</v>
      </c>
      <c r="L3218">
        <v>0</v>
      </c>
      <c r="M3218">
        <v>7893.06</v>
      </c>
      <c r="N3218">
        <v>0</v>
      </c>
      <c r="O3218">
        <v>0</v>
      </c>
      <c r="P3218" s="268" t="str">
        <f>MID(Receita_PMSP_Tabela5[[#This Row],[COD_FONT_REC]], 6, 3)</f>
        <v>799</v>
      </c>
      <c r="Q3218" s="268" t="str">
        <f>LEFT(Receita_PMSP_Tabela5[[#This Row],[COD_ORIG_RCTA_F]], 10)</f>
        <v>1.9.2.2.06</v>
      </c>
      <c r="R3218" s="268" t="str">
        <f>LEFT(Receita_PMSP_Tabela5[[#This Row],[COD_ORIG_RCTA_F]], 12)</f>
        <v>1.9.2.2.06.1</v>
      </c>
      <c r="S3218" s="266" t="str">
        <f>LEFT(Receita_PMSP_Tabela5[[#This Row],[COD_FONT_REC]], 2)</f>
        <v>08</v>
      </c>
    </row>
    <row r="3219" spans="1:19" x14ac:dyDescent="0.25">
      <c r="A3219" t="s">
        <v>4678</v>
      </c>
      <c r="B3219" t="s">
        <v>4679</v>
      </c>
      <c r="C3219"/>
      <c r="D3219"/>
      <c r="E3219"/>
      <c r="F3219"/>
      <c r="G3219"/>
      <c r="H3219"/>
      <c r="I3219" t="s">
        <v>186</v>
      </c>
      <c r="J3219">
        <v>1000</v>
      </c>
      <c r="K3219">
        <v>0</v>
      </c>
      <c r="L3219">
        <v>0</v>
      </c>
      <c r="M3219">
        <v>0</v>
      </c>
      <c r="N3219">
        <v>0</v>
      </c>
      <c r="O3219">
        <v>1000</v>
      </c>
      <c r="P3219" s="268" t="str">
        <f>MID(Receita_PMSP_Tabela5[[#This Row],[COD_FONT_REC]], 6, 3)</f>
        <v/>
      </c>
      <c r="Q3219" s="268" t="str">
        <f>LEFT(Receita_PMSP_Tabela5[[#This Row],[COD_ORIG_RCTA_F]], 10)</f>
        <v>1.9.2.2.06</v>
      </c>
      <c r="R3219" s="268" t="str">
        <f>LEFT(Receita_PMSP_Tabela5[[#This Row],[COD_ORIG_RCTA_F]], 12)</f>
        <v>1.9.2.2.06.1</v>
      </c>
      <c r="S3219" s="266" t="str">
        <f>LEFT(Receita_PMSP_Tabela5[[#This Row],[COD_FONT_REC]], 2)</f>
        <v/>
      </c>
    </row>
    <row r="3220" spans="1:19" x14ac:dyDescent="0.25">
      <c r="A3220" t="s">
        <v>4680</v>
      </c>
      <c r="B3220" t="s">
        <v>4681</v>
      </c>
      <c r="C3220"/>
      <c r="D3220"/>
      <c r="E3220"/>
      <c r="F3220"/>
      <c r="G3220"/>
      <c r="H3220"/>
      <c r="I3220" t="s">
        <v>186</v>
      </c>
      <c r="J3220">
        <v>1000</v>
      </c>
      <c r="K3220">
        <v>0</v>
      </c>
      <c r="L3220">
        <v>0</v>
      </c>
      <c r="M3220">
        <v>0</v>
      </c>
      <c r="N3220">
        <v>0</v>
      </c>
      <c r="O3220">
        <v>1000</v>
      </c>
      <c r="P3220" s="268" t="str">
        <f>MID(Receita_PMSP_Tabela5[[#This Row],[COD_FONT_REC]], 6, 3)</f>
        <v/>
      </c>
      <c r="Q3220" s="268" t="str">
        <f>LEFT(Receita_PMSP_Tabela5[[#This Row],[COD_ORIG_RCTA_F]], 10)</f>
        <v>1.9.2.2.06</v>
      </c>
      <c r="R3220" s="268" t="str">
        <f>LEFT(Receita_PMSP_Tabela5[[#This Row],[COD_ORIG_RCTA_F]], 12)</f>
        <v>1.9.2.2.06.1</v>
      </c>
      <c r="S3220" s="266" t="str">
        <f>LEFT(Receita_PMSP_Tabela5[[#This Row],[COD_FONT_REC]], 2)</f>
        <v/>
      </c>
    </row>
    <row r="3221" spans="1:19" x14ac:dyDescent="0.25">
      <c r="A3221" t="s">
        <v>4682</v>
      </c>
      <c r="B3221" t="s">
        <v>4681</v>
      </c>
      <c r="C3221"/>
      <c r="D3221"/>
      <c r="E3221"/>
      <c r="F3221"/>
      <c r="G3221"/>
      <c r="H3221"/>
      <c r="I3221" t="s">
        <v>186</v>
      </c>
      <c r="J3221">
        <v>1000</v>
      </c>
      <c r="K3221">
        <v>0</v>
      </c>
      <c r="L3221">
        <v>0</v>
      </c>
      <c r="M3221">
        <v>0</v>
      </c>
      <c r="N3221">
        <v>0</v>
      </c>
      <c r="O3221">
        <v>1000</v>
      </c>
      <c r="P3221" s="268" t="str">
        <f>MID(Receita_PMSP_Tabela5[[#This Row],[COD_FONT_REC]], 6, 3)</f>
        <v/>
      </c>
      <c r="Q3221" s="268" t="str">
        <f>LEFT(Receita_PMSP_Tabela5[[#This Row],[COD_ORIG_RCTA_F]], 10)</f>
        <v>1.9.2.2.06</v>
      </c>
      <c r="R3221" s="268" t="str">
        <f>LEFT(Receita_PMSP_Tabela5[[#This Row],[COD_ORIG_RCTA_F]], 12)</f>
        <v>1.9.2.2.06.1</v>
      </c>
      <c r="S3221" s="266" t="str">
        <f>LEFT(Receita_PMSP_Tabela5[[#This Row],[COD_FONT_REC]], 2)</f>
        <v/>
      </c>
    </row>
    <row r="3222" spans="1:19" x14ac:dyDescent="0.25">
      <c r="A3222" t="s">
        <v>4683</v>
      </c>
      <c r="B3222" t="s">
        <v>4684</v>
      </c>
      <c r="C3222" t="s">
        <v>532</v>
      </c>
      <c r="D3222" t="s">
        <v>533</v>
      </c>
      <c r="E3222"/>
      <c r="F3222"/>
      <c r="G3222"/>
      <c r="H3222"/>
      <c r="I3222" t="s">
        <v>203</v>
      </c>
      <c r="J3222">
        <v>1000</v>
      </c>
      <c r="K3222">
        <v>0</v>
      </c>
      <c r="L3222">
        <v>0</v>
      </c>
      <c r="M3222">
        <v>0</v>
      </c>
      <c r="N3222">
        <v>0</v>
      </c>
      <c r="O3222">
        <v>1000</v>
      </c>
      <c r="P3222" s="268" t="str">
        <f>MID(Receita_PMSP_Tabela5[[#This Row],[COD_FONT_REC]], 6, 3)</f>
        <v>501</v>
      </c>
      <c r="Q3222" s="268" t="str">
        <f>LEFT(Receita_PMSP_Tabela5[[#This Row],[COD_ORIG_RCTA_F]], 10)</f>
        <v>1.9.2.2.06</v>
      </c>
      <c r="R3222" s="268" t="str">
        <f>LEFT(Receita_PMSP_Tabela5[[#This Row],[COD_ORIG_RCTA_F]], 12)</f>
        <v>1.9.2.2.06.1</v>
      </c>
      <c r="S3222" s="266" t="str">
        <f>LEFT(Receita_PMSP_Tabela5[[#This Row],[COD_FONT_REC]], 2)</f>
        <v>00</v>
      </c>
    </row>
    <row r="3223" spans="1:19" x14ac:dyDescent="0.25">
      <c r="A3223" t="s">
        <v>4685</v>
      </c>
      <c r="B3223" t="s">
        <v>4686</v>
      </c>
      <c r="C3223"/>
      <c r="D3223"/>
      <c r="E3223"/>
      <c r="F3223"/>
      <c r="G3223"/>
      <c r="H3223"/>
      <c r="I3223" t="s">
        <v>186</v>
      </c>
      <c r="J3223">
        <v>17386081</v>
      </c>
      <c r="K3223">
        <v>573713.92000000004</v>
      </c>
      <c r="L3223">
        <v>3.3</v>
      </c>
      <c r="M3223">
        <v>16170506.07</v>
      </c>
      <c r="N3223">
        <v>93.01</v>
      </c>
      <c r="O3223">
        <v>17386081</v>
      </c>
      <c r="P3223" s="268" t="str">
        <f>MID(Receita_PMSP_Tabela5[[#This Row],[COD_FONT_REC]], 6, 3)</f>
        <v/>
      </c>
      <c r="Q3223" s="268" t="str">
        <f>LEFT(Receita_PMSP_Tabela5[[#This Row],[COD_ORIG_RCTA_F]], 10)</f>
        <v>1.9.2.2.99</v>
      </c>
      <c r="R3223" s="268" t="str">
        <f>LEFT(Receita_PMSP_Tabela5[[#This Row],[COD_ORIG_RCTA_F]], 12)</f>
        <v>1.9.2.2.99.0</v>
      </c>
      <c r="S3223" s="266" t="str">
        <f>LEFT(Receita_PMSP_Tabela5[[#This Row],[COD_FONT_REC]], 2)</f>
        <v/>
      </c>
    </row>
    <row r="3224" spans="1:19" x14ac:dyDescent="0.25">
      <c r="A3224" t="s">
        <v>4687</v>
      </c>
      <c r="B3224" t="s">
        <v>4688</v>
      </c>
      <c r="C3224"/>
      <c r="D3224"/>
      <c r="E3224"/>
      <c r="F3224"/>
      <c r="G3224"/>
      <c r="H3224"/>
      <c r="I3224" t="s">
        <v>186</v>
      </c>
      <c r="J3224">
        <v>17320777</v>
      </c>
      <c r="K3224">
        <v>570261.35</v>
      </c>
      <c r="L3224">
        <v>3.29</v>
      </c>
      <c r="M3224">
        <v>16125736.18</v>
      </c>
      <c r="N3224">
        <v>93.1</v>
      </c>
      <c r="O3224">
        <v>17320777</v>
      </c>
      <c r="P3224" s="268" t="str">
        <f>MID(Receita_PMSP_Tabela5[[#This Row],[COD_FONT_REC]], 6, 3)</f>
        <v/>
      </c>
      <c r="Q3224" s="268" t="str">
        <f>LEFT(Receita_PMSP_Tabela5[[#This Row],[COD_ORIG_RCTA_F]], 10)</f>
        <v>1.9.2.2.99</v>
      </c>
      <c r="R3224" s="268" t="str">
        <f>LEFT(Receita_PMSP_Tabela5[[#This Row],[COD_ORIG_RCTA_F]], 12)</f>
        <v>1.9.2.2.99.0</v>
      </c>
      <c r="S3224" s="266" t="str">
        <f>LEFT(Receita_PMSP_Tabela5[[#This Row],[COD_FONT_REC]], 2)</f>
        <v/>
      </c>
    </row>
    <row r="3225" spans="1:19" x14ac:dyDescent="0.25">
      <c r="A3225" t="s">
        <v>4689</v>
      </c>
      <c r="B3225" t="s">
        <v>4690</v>
      </c>
      <c r="C3225"/>
      <c r="D3225"/>
      <c r="E3225"/>
      <c r="F3225"/>
      <c r="G3225"/>
      <c r="H3225"/>
      <c r="I3225" t="s">
        <v>186</v>
      </c>
      <c r="J3225">
        <v>13521153</v>
      </c>
      <c r="K3225">
        <v>317244.25</v>
      </c>
      <c r="L3225">
        <v>2.35</v>
      </c>
      <c r="M3225">
        <v>8199896.3399999999</v>
      </c>
      <c r="N3225">
        <v>60.64</v>
      </c>
      <c r="O3225">
        <v>13521153</v>
      </c>
      <c r="P3225" s="268" t="str">
        <f>MID(Receita_PMSP_Tabela5[[#This Row],[COD_FONT_REC]], 6, 3)</f>
        <v/>
      </c>
      <c r="Q3225" s="268" t="str">
        <f>LEFT(Receita_PMSP_Tabela5[[#This Row],[COD_ORIG_RCTA_F]], 10)</f>
        <v>1.9.2.2.99</v>
      </c>
      <c r="R3225" s="268" t="str">
        <f>LEFT(Receita_PMSP_Tabela5[[#This Row],[COD_ORIG_RCTA_F]], 12)</f>
        <v>1.9.2.2.99.0</v>
      </c>
      <c r="S3225" s="266" t="str">
        <f>LEFT(Receita_PMSP_Tabela5[[#This Row],[COD_FONT_REC]], 2)</f>
        <v/>
      </c>
    </row>
    <row r="3226" spans="1:19" x14ac:dyDescent="0.25">
      <c r="A3226" t="s">
        <v>4691</v>
      </c>
      <c r="B3226" t="s">
        <v>4690</v>
      </c>
      <c r="C3226"/>
      <c r="D3226"/>
      <c r="E3226"/>
      <c r="F3226"/>
      <c r="G3226"/>
      <c r="H3226"/>
      <c r="I3226" t="s">
        <v>186</v>
      </c>
      <c r="J3226">
        <v>13068049</v>
      </c>
      <c r="K3226">
        <v>301778.7</v>
      </c>
      <c r="L3226">
        <v>2.31</v>
      </c>
      <c r="M3226">
        <v>8013814.3799999999</v>
      </c>
      <c r="N3226">
        <v>61.32</v>
      </c>
      <c r="O3226">
        <v>13068049</v>
      </c>
      <c r="P3226" s="268" t="str">
        <f>MID(Receita_PMSP_Tabela5[[#This Row],[COD_FONT_REC]], 6, 3)</f>
        <v/>
      </c>
      <c r="Q3226" s="268" t="str">
        <f>LEFT(Receita_PMSP_Tabela5[[#This Row],[COD_ORIG_RCTA_F]], 10)</f>
        <v>1.9.2.2.99</v>
      </c>
      <c r="R3226" s="268" t="str">
        <f>LEFT(Receita_PMSP_Tabela5[[#This Row],[COD_ORIG_RCTA_F]], 12)</f>
        <v>1.9.2.2.99.0</v>
      </c>
      <c r="S3226" s="266" t="str">
        <f>LEFT(Receita_PMSP_Tabela5[[#This Row],[COD_FONT_REC]], 2)</f>
        <v/>
      </c>
    </row>
    <row r="3227" spans="1:19" x14ac:dyDescent="0.25">
      <c r="A3227" t="s">
        <v>4692</v>
      </c>
      <c r="B3227" t="s">
        <v>4693</v>
      </c>
      <c r="C3227" t="s">
        <v>532</v>
      </c>
      <c r="D3227" t="s">
        <v>533</v>
      </c>
      <c r="E3227"/>
      <c r="F3227"/>
      <c r="G3227"/>
      <c r="H3227"/>
      <c r="I3227" t="s">
        <v>203</v>
      </c>
      <c r="J3227">
        <v>13068049</v>
      </c>
      <c r="K3227">
        <v>301778.7</v>
      </c>
      <c r="L3227">
        <v>2.31</v>
      </c>
      <c r="M3227">
        <v>8137478.0199999996</v>
      </c>
      <c r="N3227">
        <v>62.27</v>
      </c>
      <c r="O3227">
        <v>13068049</v>
      </c>
      <c r="P3227" s="268" t="str">
        <f>MID(Receita_PMSP_Tabela5[[#This Row],[COD_FONT_REC]], 6, 3)</f>
        <v>501</v>
      </c>
      <c r="Q3227" s="268" t="str">
        <f>LEFT(Receita_PMSP_Tabela5[[#This Row],[COD_ORIG_RCTA_F]], 10)</f>
        <v>1.9.2.2.99</v>
      </c>
      <c r="R3227" s="268" t="str">
        <f>LEFT(Receita_PMSP_Tabela5[[#This Row],[COD_ORIG_RCTA_F]], 12)</f>
        <v>1.9.2.2.99.0</v>
      </c>
      <c r="S3227" s="266" t="str">
        <f>LEFT(Receita_PMSP_Tabela5[[#This Row],[COD_FONT_REC]], 2)</f>
        <v>00</v>
      </c>
    </row>
    <row r="3228" spans="1:19" x14ac:dyDescent="0.25">
      <c r="A3228" t="s">
        <v>10501</v>
      </c>
      <c r="B3228" t="s">
        <v>10502</v>
      </c>
      <c r="C3228"/>
      <c r="D3228"/>
      <c r="E3228"/>
      <c r="F3228"/>
      <c r="G3228"/>
      <c r="H3228"/>
      <c r="I3228" t="s">
        <v>186</v>
      </c>
      <c r="J3228">
        <v>0</v>
      </c>
      <c r="K3228">
        <v>0</v>
      </c>
      <c r="L3228">
        <v>0</v>
      </c>
      <c r="M3228">
        <v>-123663.64</v>
      </c>
      <c r="N3228">
        <v>0</v>
      </c>
      <c r="O3228">
        <v>0</v>
      </c>
      <c r="P3228" s="268" t="str">
        <f>MID(Receita_PMSP_Tabela5[[#This Row],[COD_FONT_REC]], 6, 3)</f>
        <v/>
      </c>
      <c r="Q3228" s="268" t="str">
        <f>LEFT(Receita_PMSP_Tabela5[[#This Row],[COD_ORIG_RCTA_F]], 10)</f>
        <v>1.9.2.2.99</v>
      </c>
      <c r="R3228" s="268" t="str">
        <f>LEFT(Receita_PMSP_Tabela5[[#This Row],[COD_ORIG_RCTA_F]], 12)</f>
        <v>1.9.2.2.99.0</v>
      </c>
      <c r="S3228" s="266" t="str">
        <f>LEFT(Receita_PMSP_Tabela5[[#This Row],[COD_FONT_REC]], 2)</f>
        <v/>
      </c>
    </row>
    <row r="3229" spans="1:19" x14ac:dyDescent="0.25">
      <c r="A3229" t="s">
        <v>10503</v>
      </c>
      <c r="B3229" t="s">
        <v>10504</v>
      </c>
      <c r="C3229" t="s">
        <v>532</v>
      </c>
      <c r="D3229" t="s">
        <v>533</v>
      </c>
      <c r="E3229"/>
      <c r="F3229"/>
      <c r="G3229"/>
      <c r="H3229"/>
      <c r="I3229" t="s">
        <v>203</v>
      </c>
      <c r="J3229">
        <v>0</v>
      </c>
      <c r="K3229">
        <v>0</v>
      </c>
      <c r="L3229">
        <v>0</v>
      </c>
      <c r="M3229">
        <v>-123663.64</v>
      </c>
      <c r="N3229">
        <v>0</v>
      </c>
      <c r="O3229">
        <v>0</v>
      </c>
      <c r="P3229" s="268" t="str">
        <f>MID(Receita_PMSP_Tabela5[[#This Row],[COD_FONT_REC]], 6, 3)</f>
        <v>501</v>
      </c>
      <c r="Q3229" s="268" t="str">
        <f>LEFT(Receita_PMSP_Tabela5[[#This Row],[COD_ORIG_RCTA_F]], 10)</f>
        <v>1.9.2.2.99</v>
      </c>
      <c r="R3229" s="268" t="str">
        <f>LEFT(Receita_PMSP_Tabela5[[#This Row],[COD_ORIG_RCTA_F]], 12)</f>
        <v>1.9.2.2.99.0</v>
      </c>
      <c r="S3229" s="266" t="str">
        <f>LEFT(Receita_PMSP_Tabela5[[#This Row],[COD_FONT_REC]], 2)</f>
        <v>00</v>
      </c>
    </row>
    <row r="3230" spans="1:19" x14ac:dyDescent="0.25">
      <c r="A3230" t="s">
        <v>4694</v>
      </c>
      <c r="B3230" t="s">
        <v>4695</v>
      </c>
      <c r="C3230"/>
      <c r="D3230"/>
      <c r="E3230"/>
      <c r="F3230"/>
      <c r="G3230"/>
      <c r="H3230"/>
      <c r="I3230" t="s">
        <v>186</v>
      </c>
      <c r="J3230">
        <v>453104</v>
      </c>
      <c r="K3230">
        <v>15465.55</v>
      </c>
      <c r="L3230">
        <v>3.41</v>
      </c>
      <c r="M3230">
        <v>186081.96</v>
      </c>
      <c r="N3230">
        <v>41.07</v>
      </c>
      <c r="O3230">
        <v>453104</v>
      </c>
      <c r="P3230" s="268" t="str">
        <f>MID(Receita_PMSP_Tabela5[[#This Row],[COD_FONT_REC]], 6, 3)</f>
        <v/>
      </c>
      <c r="Q3230" s="268" t="str">
        <f>LEFT(Receita_PMSP_Tabela5[[#This Row],[COD_ORIG_RCTA_F]], 10)</f>
        <v>1.9.2.2.99</v>
      </c>
      <c r="R3230" s="268" t="str">
        <f>LEFT(Receita_PMSP_Tabela5[[#This Row],[COD_ORIG_RCTA_F]], 12)</f>
        <v>1.9.2.2.99.0</v>
      </c>
      <c r="S3230" s="266" t="str">
        <f>LEFT(Receita_PMSP_Tabela5[[#This Row],[COD_FONT_REC]], 2)</f>
        <v/>
      </c>
    </row>
    <row r="3231" spans="1:19" x14ac:dyDescent="0.25">
      <c r="A3231" t="s">
        <v>4696</v>
      </c>
      <c r="B3231" t="s">
        <v>4697</v>
      </c>
      <c r="C3231"/>
      <c r="D3231"/>
      <c r="E3231"/>
      <c r="F3231"/>
      <c r="G3231"/>
      <c r="H3231"/>
      <c r="I3231" t="s">
        <v>186</v>
      </c>
      <c r="J3231">
        <v>453104</v>
      </c>
      <c r="K3231">
        <v>15729.63</v>
      </c>
      <c r="L3231">
        <v>3.47</v>
      </c>
      <c r="M3231">
        <v>186533.28</v>
      </c>
      <c r="N3231">
        <v>41.17</v>
      </c>
      <c r="O3231">
        <v>453104</v>
      </c>
      <c r="P3231" s="268" t="str">
        <f>MID(Receita_PMSP_Tabela5[[#This Row],[COD_FONT_REC]], 6, 3)</f>
        <v/>
      </c>
      <c r="Q3231" s="268" t="str">
        <f>LEFT(Receita_PMSP_Tabela5[[#This Row],[COD_ORIG_RCTA_F]], 10)</f>
        <v>1.9.2.2.99</v>
      </c>
      <c r="R3231" s="268" t="str">
        <f>LEFT(Receita_PMSP_Tabela5[[#This Row],[COD_ORIG_RCTA_F]], 12)</f>
        <v>1.9.2.2.99.0</v>
      </c>
      <c r="S3231" s="266" t="str">
        <f>LEFT(Receita_PMSP_Tabela5[[#This Row],[COD_FONT_REC]], 2)</f>
        <v/>
      </c>
    </row>
    <row r="3232" spans="1:19" x14ac:dyDescent="0.25">
      <c r="A3232" t="s">
        <v>4698</v>
      </c>
      <c r="B3232" t="s">
        <v>4699</v>
      </c>
      <c r="C3232" t="s">
        <v>532</v>
      </c>
      <c r="D3232" t="s">
        <v>533</v>
      </c>
      <c r="E3232"/>
      <c r="F3232"/>
      <c r="G3232"/>
      <c r="H3232"/>
      <c r="I3232" t="s">
        <v>203</v>
      </c>
      <c r="J3232">
        <v>453104</v>
      </c>
      <c r="K3232">
        <v>15729.63</v>
      </c>
      <c r="L3232">
        <v>3.47</v>
      </c>
      <c r="M3232">
        <v>186533.28</v>
      </c>
      <c r="N3232">
        <v>41.17</v>
      </c>
      <c r="O3232">
        <v>453104</v>
      </c>
      <c r="P3232" s="268" t="str">
        <f>MID(Receita_PMSP_Tabela5[[#This Row],[COD_FONT_REC]], 6, 3)</f>
        <v>501</v>
      </c>
      <c r="Q3232" s="268" t="str">
        <f>LEFT(Receita_PMSP_Tabela5[[#This Row],[COD_ORIG_RCTA_F]], 10)</f>
        <v>1.9.2.2.99</v>
      </c>
      <c r="R3232" s="268" t="str">
        <f>LEFT(Receita_PMSP_Tabela5[[#This Row],[COD_ORIG_RCTA_F]], 12)</f>
        <v>1.9.2.2.99.0</v>
      </c>
      <c r="S3232" s="266" t="str">
        <f>LEFT(Receita_PMSP_Tabela5[[#This Row],[COD_FONT_REC]], 2)</f>
        <v>00</v>
      </c>
    </row>
    <row r="3233" spans="1:19" x14ac:dyDescent="0.25">
      <c r="A3233" t="s">
        <v>4700</v>
      </c>
      <c r="B3233" t="s">
        <v>4701</v>
      </c>
      <c r="C3233"/>
      <c r="D3233"/>
      <c r="E3233"/>
      <c r="F3233"/>
      <c r="G3233"/>
      <c r="H3233"/>
      <c r="I3233" t="s">
        <v>186</v>
      </c>
      <c r="J3233">
        <v>0</v>
      </c>
      <c r="K3233">
        <v>-264.08</v>
      </c>
      <c r="L3233">
        <v>0</v>
      </c>
      <c r="M3233">
        <v>-451.32</v>
      </c>
      <c r="N3233">
        <v>0</v>
      </c>
      <c r="O3233">
        <v>0</v>
      </c>
      <c r="P3233" s="268" t="str">
        <f>MID(Receita_PMSP_Tabela5[[#This Row],[COD_FONT_REC]], 6, 3)</f>
        <v/>
      </c>
      <c r="Q3233" s="268" t="str">
        <f>LEFT(Receita_PMSP_Tabela5[[#This Row],[COD_ORIG_RCTA_F]], 10)</f>
        <v>1.9.2.2.99</v>
      </c>
      <c r="R3233" s="268" t="str">
        <f>LEFT(Receita_PMSP_Tabela5[[#This Row],[COD_ORIG_RCTA_F]], 12)</f>
        <v>1.9.2.2.99.0</v>
      </c>
      <c r="S3233" s="266" t="str">
        <f>LEFT(Receita_PMSP_Tabela5[[#This Row],[COD_FONT_REC]], 2)</f>
        <v/>
      </c>
    </row>
    <row r="3234" spans="1:19" x14ac:dyDescent="0.25">
      <c r="A3234" t="s">
        <v>4702</v>
      </c>
      <c r="B3234" t="s">
        <v>4703</v>
      </c>
      <c r="C3234" t="s">
        <v>532</v>
      </c>
      <c r="D3234" t="s">
        <v>533</v>
      </c>
      <c r="E3234"/>
      <c r="F3234"/>
      <c r="G3234"/>
      <c r="H3234"/>
      <c r="I3234" t="s">
        <v>203</v>
      </c>
      <c r="J3234">
        <v>0</v>
      </c>
      <c r="K3234">
        <v>-264.08</v>
      </c>
      <c r="L3234">
        <v>0</v>
      </c>
      <c r="M3234">
        <v>-451.32</v>
      </c>
      <c r="N3234">
        <v>0</v>
      </c>
      <c r="O3234">
        <v>0</v>
      </c>
      <c r="P3234" s="268" t="str">
        <f>MID(Receita_PMSP_Tabela5[[#This Row],[COD_FONT_REC]], 6, 3)</f>
        <v>501</v>
      </c>
      <c r="Q3234" s="268" t="str">
        <f>LEFT(Receita_PMSP_Tabela5[[#This Row],[COD_ORIG_RCTA_F]], 10)</f>
        <v>1.9.2.2.99</v>
      </c>
      <c r="R3234" s="268" t="str">
        <f>LEFT(Receita_PMSP_Tabela5[[#This Row],[COD_ORIG_RCTA_F]], 12)</f>
        <v>1.9.2.2.99.0</v>
      </c>
      <c r="S3234" s="266" t="str">
        <f>LEFT(Receita_PMSP_Tabela5[[#This Row],[COD_FONT_REC]], 2)</f>
        <v>00</v>
      </c>
    </row>
    <row r="3235" spans="1:19" x14ac:dyDescent="0.25">
      <c r="A3235" t="s">
        <v>9665</v>
      </c>
      <c r="B3235" t="s">
        <v>9666</v>
      </c>
      <c r="C3235"/>
      <c r="D3235"/>
      <c r="E3235"/>
      <c r="F3235"/>
      <c r="G3235"/>
      <c r="H3235"/>
      <c r="I3235" t="s">
        <v>186</v>
      </c>
      <c r="J3235">
        <v>0</v>
      </c>
      <c r="K3235">
        <v>8692.5400000000009</v>
      </c>
      <c r="L3235">
        <v>0</v>
      </c>
      <c r="M3235">
        <v>29582.68</v>
      </c>
      <c r="N3235">
        <v>0</v>
      </c>
      <c r="O3235">
        <v>0</v>
      </c>
      <c r="P3235" s="268" t="str">
        <f>MID(Receita_PMSP_Tabela5[[#This Row],[COD_FONT_REC]], 6, 3)</f>
        <v/>
      </c>
      <c r="Q3235" s="268" t="str">
        <f>LEFT(Receita_PMSP_Tabela5[[#This Row],[COD_ORIG_RCTA_F]], 10)</f>
        <v>1.9.2.2.99</v>
      </c>
      <c r="R3235" s="268" t="str">
        <f>LEFT(Receita_PMSP_Tabela5[[#This Row],[COD_ORIG_RCTA_F]], 12)</f>
        <v>1.9.2.2.99.0</v>
      </c>
      <c r="S3235" s="266" t="str">
        <f>LEFT(Receita_PMSP_Tabela5[[#This Row],[COD_FONT_REC]], 2)</f>
        <v/>
      </c>
    </row>
    <row r="3236" spans="1:19" x14ac:dyDescent="0.25">
      <c r="A3236" t="s">
        <v>9667</v>
      </c>
      <c r="B3236" t="s">
        <v>9666</v>
      </c>
      <c r="C3236"/>
      <c r="D3236"/>
      <c r="E3236"/>
      <c r="F3236"/>
      <c r="G3236"/>
      <c r="H3236"/>
      <c r="I3236" t="s">
        <v>186</v>
      </c>
      <c r="J3236">
        <v>0</v>
      </c>
      <c r="K3236">
        <v>8692.5400000000009</v>
      </c>
      <c r="L3236">
        <v>0</v>
      </c>
      <c r="M3236">
        <v>29582.68</v>
      </c>
      <c r="N3236">
        <v>0</v>
      </c>
      <c r="O3236">
        <v>0</v>
      </c>
      <c r="P3236" s="268" t="str">
        <f>MID(Receita_PMSP_Tabela5[[#This Row],[COD_FONT_REC]], 6, 3)</f>
        <v/>
      </c>
      <c r="Q3236" s="268" t="str">
        <f>LEFT(Receita_PMSP_Tabela5[[#This Row],[COD_ORIG_RCTA_F]], 10)</f>
        <v>1.9.2.2.99</v>
      </c>
      <c r="R3236" s="268" t="str">
        <f>LEFT(Receita_PMSP_Tabela5[[#This Row],[COD_ORIG_RCTA_F]], 12)</f>
        <v>1.9.2.2.99.0</v>
      </c>
      <c r="S3236" s="266" t="str">
        <f>LEFT(Receita_PMSP_Tabela5[[#This Row],[COD_FONT_REC]], 2)</f>
        <v/>
      </c>
    </row>
    <row r="3237" spans="1:19" x14ac:dyDescent="0.25">
      <c r="A3237" t="s">
        <v>9668</v>
      </c>
      <c r="B3237" t="s">
        <v>9669</v>
      </c>
      <c r="C3237" t="s">
        <v>532</v>
      </c>
      <c r="D3237" t="s">
        <v>533</v>
      </c>
      <c r="E3237"/>
      <c r="F3237"/>
      <c r="G3237"/>
      <c r="H3237"/>
      <c r="I3237" t="s">
        <v>203</v>
      </c>
      <c r="J3237">
        <v>0</v>
      </c>
      <c r="K3237">
        <v>8692.5400000000009</v>
      </c>
      <c r="L3237">
        <v>0</v>
      </c>
      <c r="M3237">
        <v>29582.68</v>
      </c>
      <c r="N3237">
        <v>0</v>
      </c>
      <c r="O3237">
        <v>0</v>
      </c>
      <c r="P3237" s="268" t="str">
        <f>MID(Receita_PMSP_Tabela5[[#This Row],[COD_FONT_REC]], 6, 3)</f>
        <v>501</v>
      </c>
      <c r="Q3237" s="268" t="str">
        <f>LEFT(Receita_PMSP_Tabela5[[#This Row],[COD_ORIG_RCTA_F]], 10)</f>
        <v>1.9.2.2.99</v>
      </c>
      <c r="R3237" s="268" t="str">
        <f>LEFT(Receita_PMSP_Tabela5[[#This Row],[COD_ORIG_RCTA_F]], 12)</f>
        <v>1.9.2.2.99.0</v>
      </c>
      <c r="S3237" s="266" t="str">
        <f>LEFT(Receita_PMSP_Tabela5[[#This Row],[COD_FONT_REC]], 2)</f>
        <v>00</v>
      </c>
    </row>
    <row r="3238" spans="1:19" x14ac:dyDescent="0.25">
      <c r="A3238" t="s">
        <v>4704</v>
      </c>
      <c r="B3238" t="s">
        <v>4705</v>
      </c>
      <c r="C3238"/>
      <c r="D3238"/>
      <c r="E3238"/>
      <c r="F3238"/>
      <c r="G3238"/>
      <c r="H3238"/>
      <c r="I3238" t="s">
        <v>186</v>
      </c>
      <c r="J3238">
        <v>1000</v>
      </c>
      <c r="K3238">
        <v>0</v>
      </c>
      <c r="L3238">
        <v>0</v>
      </c>
      <c r="M3238">
        <v>0</v>
      </c>
      <c r="N3238">
        <v>0</v>
      </c>
      <c r="O3238">
        <v>1000</v>
      </c>
      <c r="P3238" s="268" t="str">
        <f>MID(Receita_PMSP_Tabela5[[#This Row],[COD_FONT_REC]], 6, 3)</f>
        <v/>
      </c>
      <c r="Q3238" s="268" t="str">
        <f>LEFT(Receita_PMSP_Tabela5[[#This Row],[COD_ORIG_RCTA_F]], 10)</f>
        <v>1.9.2.2.99</v>
      </c>
      <c r="R3238" s="268" t="str">
        <f>LEFT(Receita_PMSP_Tabela5[[#This Row],[COD_ORIG_RCTA_F]], 12)</f>
        <v>1.9.2.2.99.0</v>
      </c>
      <c r="S3238" s="266" t="str">
        <f>LEFT(Receita_PMSP_Tabela5[[#This Row],[COD_FONT_REC]], 2)</f>
        <v/>
      </c>
    </row>
    <row r="3239" spans="1:19" x14ac:dyDescent="0.25">
      <c r="A3239" t="s">
        <v>4706</v>
      </c>
      <c r="B3239" t="s">
        <v>4705</v>
      </c>
      <c r="C3239"/>
      <c r="D3239"/>
      <c r="E3239"/>
      <c r="F3239"/>
      <c r="G3239"/>
      <c r="H3239"/>
      <c r="I3239" t="s">
        <v>186</v>
      </c>
      <c r="J3239">
        <v>1000</v>
      </c>
      <c r="K3239">
        <v>0</v>
      </c>
      <c r="L3239">
        <v>0</v>
      </c>
      <c r="M3239">
        <v>0</v>
      </c>
      <c r="N3239">
        <v>0</v>
      </c>
      <c r="O3239">
        <v>1000</v>
      </c>
      <c r="P3239" s="268" t="str">
        <f>MID(Receita_PMSP_Tabela5[[#This Row],[COD_FONT_REC]], 6, 3)</f>
        <v/>
      </c>
      <c r="Q3239" s="268" t="str">
        <f>LEFT(Receita_PMSP_Tabela5[[#This Row],[COD_ORIG_RCTA_F]], 10)</f>
        <v>1.9.2.2.99</v>
      </c>
      <c r="R3239" s="268" t="str">
        <f>LEFT(Receita_PMSP_Tabela5[[#This Row],[COD_ORIG_RCTA_F]], 12)</f>
        <v>1.9.2.2.99.0</v>
      </c>
      <c r="S3239" s="266" t="str">
        <f>LEFT(Receita_PMSP_Tabela5[[#This Row],[COD_FONT_REC]], 2)</f>
        <v/>
      </c>
    </row>
    <row r="3240" spans="1:19" x14ac:dyDescent="0.25">
      <c r="A3240" t="s">
        <v>4707</v>
      </c>
      <c r="B3240" t="s">
        <v>4708</v>
      </c>
      <c r="C3240" t="s">
        <v>1334</v>
      </c>
      <c r="D3240" t="s">
        <v>1335</v>
      </c>
      <c r="E3240">
        <v>35</v>
      </c>
      <c r="F3240" t="s">
        <v>1336</v>
      </c>
      <c r="G3240"/>
      <c r="H3240"/>
      <c r="I3240" t="s">
        <v>203</v>
      </c>
      <c r="J3240">
        <v>1000</v>
      </c>
      <c r="K3240">
        <v>0</v>
      </c>
      <c r="L3240">
        <v>0</v>
      </c>
      <c r="M3240">
        <v>0</v>
      </c>
      <c r="N3240">
        <v>0</v>
      </c>
      <c r="O3240">
        <v>1000</v>
      </c>
      <c r="P3240" s="268" t="str">
        <f>MID(Receita_PMSP_Tabela5[[#This Row],[COD_FONT_REC]], 6, 3)</f>
        <v>759</v>
      </c>
      <c r="Q3240" s="268" t="str">
        <f>LEFT(Receita_PMSP_Tabela5[[#This Row],[COD_ORIG_RCTA_F]], 10)</f>
        <v>1.9.2.2.99</v>
      </c>
      <c r="R3240" s="268" t="str">
        <f>LEFT(Receita_PMSP_Tabela5[[#This Row],[COD_ORIG_RCTA_F]], 12)</f>
        <v>1.9.2.2.99.0</v>
      </c>
      <c r="S3240" s="266" t="str">
        <f>LEFT(Receita_PMSP_Tabela5[[#This Row],[COD_FONT_REC]], 2)</f>
        <v>08</v>
      </c>
    </row>
    <row r="3241" spans="1:19" x14ac:dyDescent="0.25">
      <c r="A3241" t="s">
        <v>4709</v>
      </c>
      <c r="B3241" t="s">
        <v>4710</v>
      </c>
      <c r="C3241"/>
      <c r="D3241"/>
      <c r="E3241"/>
      <c r="F3241"/>
      <c r="G3241"/>
      <c r="H3241"/>
      <c r="I3241" t="s">
        <v>186</v>
      </c>
      <c r="J3241">
        <v>689070</v>
      </c>
      <c r="K3241">
        <v>0</v>
      </c>
      <c r="L3241">
        <v>0</v>
      </c>
      <c r="M3241">
        <v>5739320.0800000001</v>
      </c>
      <c r="N3241">
        <v>832.91</v>
      </c>
      <c r="O3241">
        <v>689070</v>
      </c>
      <c r="P3241" s="268" t="str">
        <f>MID(Receita_PMSP_Tabela5[[#This Row],[COD_FONT_REC]], 6, 3)</f>
        <v/>
      </c>
      <c r="Q3241" s="268" t="str">
        <f>LEFT(Receita_PMSP_Tabela5[[#This Row],[COD_ORIG_RCTA_F]], 10)</f>
        <v>1.9.2.2.99</v>
      </c>
      <c r="R3241" s="268" t="str">
        <f>LEFT(Receita_PMSP_Tabela5[[#This Row],[COD_ORIG_RCTA_F]], 12)</f>
        <v>1.9.2.2.99.0</v>
      </c>
      <c r="S3241" s="266" t="str">
        <f>LEFT(Receita_PMSP_Tabela5[[#This Row],[COD_FONT_REC]], 2)</f>
        <v/>
      </c>
    </row>
    <row r="3242" spans="1:19" x14ac:dyDescent="0.25">
      <c r="A3242" t="s">
        <v>4711</v>
      </c>
      <c r="B3242" t="s">
        <v>4710</v>
      </c>
      <c r="C3242"/>
      <c r="D3242"/>
      <c r="E3242"/>
      <c r="F3242"/>
      <c r="G3242"/>
      <c r="H3242"/>
      <c r="I3242" t="s">
        <v>186</v>
      </c>
      <c r="J3242">
        <v>689070</v>
      </c>
      <c r="K3242">
        <v>0</v>
      </c>
      <c r="L3242">
        <v>0</v>
      </c>
      <c r="M3242">
        <v>5739320.0800000001</v>
      </c>
      <c r="N3242">
        <v>832.91</v>
      </c>
      <c r="O3242">
        <v>689070</v>
      </c>
      <c r="P3242" s="268" t="str">
        <f>MID(Receita_PMSP_Tabela5[[#This Row],[COD_FONT_REC]], 6, 3)</f>
        <v/>
      </c>
      <c r="Q3242" s="268" t="str">
        <f>LEFT(Receita_PMSP_Tabela5[[#This Row],[COD_ORIG_RCTA_F]], 10)</f>
        <v>1.9.2.2.99</v>
      </c>
      <c r="R3242" s="268" t="str">
        <f>LEFT(Receita_PMSP_Tabela5[[#This Row],[COD_ORIG_RCTA_F]], 12)</f>
        <v>1.9.2.2.99.0</v>
      </c>
      <c r="S3242" s="266" t="str">
        <f>LEFT(Receita_PMSP_Tabela5[[#This Row],[COD_FONT_REC]], 2)</f>
        <v/>
      </c>
    </row>
    <row r="3243" spans="1:19" x14ac:dyDescent="0.25">
      <c r="A3243" t="s">
        <v>4712</v>
      </c>
      <c r="B3243" t="s">
        <v>4713</v>
      </c>
      <c r="C3243" t="s">
        <v>532</v>
      </c>
      <c r="D3243" t="s">
        <v>533</v>
      </c>
      <c r="E3243"/>
      <c r="F3243"/>
      <c r="G3243"/>
      <c r="H3243"/>
      <c r="I3243" t="s">
        <v>203</v>
      </c>
      <c r="J3243">
        <v>689070</v>
      </c>
      <c r="K3243">
        <v>0</v>
      </c>
      <c r="L3243">
        <v>0</v>
      </c>
      <c r="M3243">
        <v>5739320.0800000001</v>
      </c>
      <c r="N3243">
        <v>832.91</v>
      </c>
      <c r="O3243">
        <v>689070</v>
      </c>
      <c r="P3243" s="268" t="str">
        <f>MID(Receita_PMSP_Tabela5[[#This Row],[COD_FONT_REC]], 6, 3)</f>
        <v>501</v>
      </c>
      <c r="Q3243" s="268" t="str">
        <f>LEFT(Receita_PMSP_Tabela5[[#This Row],[COD_ORIG_RCTA_F]], 10)</f>
        <v>1.9.2.2.99</v>
      </c>
      <c r="R3243" s="268" t="str">
        <f>LEFT(Receita_PMSP_Tabela5[[#This Row],[COD_ORIG_RCTA_F]], 12)</f>
        <v>1.9.2.2.99.0</v>
      </c>
      <c r="S3243" s="266" t="str">
        <f>LEFT(Receita_PMSP_Tabela5[[#This Row],[COD_FONT_REC]], 2)</f>
        <v>00</v>
      </c>
    </row>
    <row r="3244" spans="1:19" x14ac:dyDescent="0.25">
      <c r="A3244" t="s">
        <v>4714</v>
      </c>
      <c r="B3244" t="s">
        <v>4715</v>
      </c>
      <c r="C3244"/>
      <c r="D3244"/>
      <c r="E3244"/>
      <c r="F3244"/>
      <c r="G3244"/>
      <c r="H3244"/>
      <c r="I3244" t="s">
        <v>186</v>
      </c>
      <c r="J3244">
        <v>251831</v>
      </c>
      <c r="K3244">
        <v>19078.62</v>
      </c>
      <c r="L3244">
        <v>7.58</v>
      </c>
      <c r="M3244">
        <v>191485.31</v>
      </c>
      <c r="N3244">
        <v>76.040000000000006</v>
      </c>
      <c r="O3244">
        <v>251831</v>
      </c>
      <c r="P3244" s="268" t="str">
        <f>MID(Receita_PMSP_Tabela5[[#This Row],[COD_FONT_REC]], 6, 3)</f>
        <v/>
      </c>
      <c r="Q3244" s="268" t="str">
        <f>LEFT(Receita_PMSP_Tabela5[[#This Row],[COD_ORIG_RCTA_F]], 10)</f>
        <v>1.9.2.2.99</v>
      </c>
      <c r="R3244" s="268" t="str">
        <f>LEFT(Receita_PMSP_Tabela5[[#This Row],[COD_ORIG_RCTA_F]], 12)</f>
        <v>1.9.2.2.99.0</v>
      </c>
      <c r="S3244" s="266" t="str">
        <f>LEFT(Receita_PMSP_Tabela5[[#This Row],[COD_FONT_REC]], 2)</f>
        <v/>
      </c>
    </row>
    <row r="3245" spans="1:19" x14ac:dyDescent="0.25">
      <c r="A3245" t="s">
        <v>4716</v>
      </c>
      <c r="B3245" t="s">
        <v>4715</v>
      </c>
      <c r="C3245"/>
      <c r="D3245"/>
      <c r="E3245"/>
      <c r="F3245"/>
      <c r="G3245"/>
      <c r="H3245"/>
      <c r="I3245" t="s">
        <v>186</v>
      </c>
      <c r="J3245">
        <v>251831</v>
      </c>
      <c r="K3245">
        <v>19078.62</v>
      </c>
      <c r="L3245">
        <v>7.58</v>
      </c>
      <c r="M3245">
        <v>191485.31</v>
      </c>
      <c r="N3245">
        <v>76.040000000000006</v>
      </c>
      <c r="O3245">
        <v>251831</v>
      </c>
      <c r="P3245" s="268" t="str">
        <f>MID(Receita_PMSP_Tabela5[[#This Row],[COD_FONT_REC]], 6, 3)</f>
        <v/>
      </c>
      <c r="Q3245" s="268" t="str">
        <f>LEFT(Receita_PMSP_Tabela5[[#This Row],[COD_ORIG_RCTA_F]], 10)</f>
        <v>1.9.2.2.99</v>
      </c>
      <c r="R3245" s="268" t="str">
        <f>LEFT(Receita_PMSP_Tabela5[[#This Row],[COD_ORIG_RCTA_F]], 12)</f>
        <v>1.9.2.2.99.0</v>
      </c>
      <c r="S3245" s="266" t="str">
        <f>LEFT(Receita_PMSP_Tabela5[[#This Row],[COD_FONT_REC]], 2)</f>
        <v/>
      </c>
    </row>
    <row r="3246" spans="1:19" x14ac:dyDescent="0.25">
      <c r="A3246" t="s">
        <v>4717</v>
      </c>
      <c r="B3246" t="s">
        <v>4718</v>
      </c>
      <c r="C3246" t="s">
        <v>532</v>
      </c>
      <c r="D3246" t="s">
        <v>533</v>
      </c>
      <c r="E3246"/>
      <c r="F3246"/>
      <c r="G3246"/>
      <c r="H3246"/>
      <c r="I3246" t="s">
        <v>203</v>
      </c>
      <c r="J3246">
        <v>251831</v>
      </c>
      <c r="K3246">
        <v>19078.62</v>
      </c>
      <c r="L3246">
        <v>7.58</v>
      </c>
      <c r="M3246">
        <v>191485.31</v>
      </c>
      <c r="N3246">
        <v>76.040000000000006</v>
      </c>
      <c r="O3246">
        <v>251831</v>
      </c>
      <c r="P3246" s="268" t="str">
        <f>MID(Receita_PMSP_Tabela5[[#This Row],[COD_FONT_REC]], 6, 3)</f>
        <v>501</v>
      </c>
      <c r="Q3246" s="268" t="str">
        <f>LEFT(Receita_PMSP_Tabela5[[#This Row],[COD_ORIG_RCTA_F]], 10)</f>
        <v>1.9.2.2.99</v>
      </c>
      <c r="R3246" s="268" t="str">
        <f>LEFT(Receita_PMSP_Tabela5[[#This Row],[COD_ORIG_RCTA_F]], 12)</f>
        <v>1.9.2.2.99.0</v>
      </c>
      <c r="S3246" s="266" t="str">
        <f>LEFT(Receita_PMSP_Tabela5[[#This Row],[COD_FONT_REC]], 2)</f>
        <v>00</v>
      </c>
    </row>
    <row r="3247" spans="1:19" x14ac:dyDescent="0.25">
      <c r="A3247" t="s">
        <v>4719</v>
      </c>
      <c r="B3247" t="s">
        <v>4720</v>
      </c>
      <c r="C3247"/>
      <c r="D3247"/>
      <c r="E3247"/>
      <c r="F3247"/>
      <c r="G3247"/>
      <c r="H3247"/>
      <c r="I3247" t="s">
        <v>186</v>
      </c>
      <c r="J3247">
        <v>1507259</v>
      </c>
      <c r="K3247">
        <v>167511.29</v>
      </c>
      <c r="L3247">
        <v>11.11</v>
      </c>
      <c r="M3247">
        <v>1115708.03</v>
      </c>
      <c r="N3247">
        <v>74.02</v>
      </c>
      <c r="O3247">
        <v>1507259</v>
      </c>
      <c r="P3247" s="268" t="str">
        <f>MID(Receita_PMSP_Tabela5[[#This Row],[COD_FONT_REC]], 6, 3)</f>
        <v/>
      </c>
      <c r="Q3247" s="268" t="str">
        <f>LEFT(Receita_PMSP_Tabela5[[#This Row],[COD_ORIG_RCTA_F]], 10)</f>
        <v>1.9.2.2.99</v>
      </c>
      <c r="R3247" s="268" t="str">
        <f>LEFT(Receita_PMSP_Tabela5[[#This Row],[COD_ORIG_RCTA_F]], 12)</f>
        <v>1.9.2.2.99.0</v>
      </c>
      <c r="S3247" s="266" t="str">
        <f>LEFT(Receita_PMSP_Tabela5[[#This Row],[COD_FONT_REC]], 2)</f>
        <v/>
      </c>
    </row>
    <row r="3248" spans="1:19" x14ac:dyDescent="0.25">
      <c r="A3248" t="s">
        <v>4721</v>
      </c>
      <c r="B3248" t="s">
        <v>4720</v>
      </c>
      <c r="C3248"/>
      <c r="D3248"/>
      <c r="E3248"/>
      <c r="F3248"/>
      <c r="G3248"/>
      <c r="H3248"/>
      <c r="I3248" t="s">
        <v>186</v>
      </c>
      <c r="J3248">
        <v>1507259</v>
      </c>
      <c r="K3248">
        <v>167511.29</v>
      </c>
      <c r="L3248">
        <v>11.11</v>
      </c>
      <c r="M3248">
        <v>1115708.03</v>
      </c>
      <c r="N3248">
        <v>74.02</v>
      </c>
      <c r="O3248">
        <v>1507259</v>
      </c>
      <c r="P3248" s="268" t="str">
        <f>MID(Receita_PMSP_Tabela5[[#This Row],[COD_FONT_REC]], 6, 3)</f>
        <v/>
      </c>
      <c r="Q3248" s="268" t="str">
        <f>LEFT(Receita_PMSP_Tabela5[[#This Row],[COD_ORIG_RCTA_F]], 10)</f>
        <v>1.9.2.2.99</v>
      </c>
      <c r="R3248" s="268" t="str">
        <f>LEFT(Receita_PMSP_Tabela5[[#This Row],[COD_ORIG_RCTA_F]], 12)</f>
        <v>1.9.2.2.99.0</v>
      </c>
      <c r="S3248" s="266" t="str">
        <f>LEFT(Receita_PMSP_Tabela5[[#This Row],[COD_FONT_REC]], 2)</f>
        <v/>
      </c>
    </row>
    <row r="3249" spans="1:19" x14ac:dyDescent="0.25">
      <c r="A3249" t="s">
        <v>4722</v>
      </c>
      <c r="B3249" t="s">
        <v>4723</v>
      </c>
      <c r="C3249" t="s">
        <v>532</v>
      </c>
      <c r="D3249" t="s">
        <v>533</v>
      </c>
      <c r="E3249"/>
      <c r="F3249"/>
      <c r="G3249"/>
      <c r="H3249"/>
      <c r="I3249" t="s">
        <v>203</v>
      </c>
      <c r="J3249">
        <v>1507259</v>
      </c>
      <c r="K3249">
        <v>167511.29</v>
      </c>
      <c r="L3249">
        <v>11.11</v>
      </c>
      <c r="M3249">
        <v>1115708.03</v>
      </c>
      <c r="N3249">
        <v>74.02</v>
      </c>
      <c r="O3249">
        <v>1507259</v>
      </c>
      <c r="P3249" s="268" t="str">
        <f>MID(Receita_PMSP_Tabela5[[#This Row],[COD_FONT_REC]], 6, 3)</f>
        <v>501</v>
      </c>
      <c r="Q3249" s="268" t="str">
        <f>LEFT(Receita_PMSP_Tabela5[[#This Row],[COD_ORIG_RCTA_F]], 10)</f>
        <v>1.9.2.2.99</v>
      </c>
      <c r="R3249" s="268" t="str">
        <f>LEFT(Receita_PMSP_Tabela5[[#This Row],[COD_ORIG_RCTA_F]], 12)</f>
        <v>1.9.2.2.99.0</v>
      </c>
      <c r="S3249" s="266" t="str">
        <f>LEFT(Receita_PMSP_Tabela5[[#This Row],[COD_FONT_REC]], 2)</f>
        <v>00</v>
      </c>
    </row>
    <row r="3250" spans="1:19" x14ac:dyDescent="0.25">
      <c r="A3250" t="s">
        <v>4724</v>
      </c>
      <c r="B3250" t="s">
        <v>4725</v>
      </c>
      <c r="C3250"/>
      <c r="D3250"/>
      <c r="E3250"/>
      <c r="F3250"/>
      <c r="G3250"/>
      <c r="H3250"/>
      <c r="I3250" t="s">
        <v>186</v>
      </c>
      <c r="J3250">
        <v>1256145</v>
      </c>
      <c r="K3250">
        <v>56913.22</v>
      </c>
      <c r="L3250">
        <v>4.53</v>
      </c>
      <c r="M3250">
        <v>722382.85</v>
      </c>
      <c r="N3250">
        <v>57.51</v>
      </c>
      <c r="O3250">
        <v>1256145</v>
      </c>
      <c r="P3250" s="268" t="str">
        <f>MID(Receita_PMSP_Tabela5[[#This Row],[COD_FONT_REC]], 6, 3)</f>
        <v/>
      </c>
      <c r="Q3250" s="268" t="str">
        <f>LEFT(Receita_PMSP_Tabela5[[#This Row],[COD_ORIG_RCTA_F]], 10)</f>
        <v>1.9.2.2.99</v>
      </c>
      <c r="R3250" s="268" t="str">
        <f>LEFT(Receita_PMSP_Tabela5[[#This Row],[COD_ORIG_RCTA_F]], 12)</f>
        <v>1.9.2.2.99.0</v>
      </c>
      <c r="S3250" s="266" t="str">
        <f>LEFT(Receita_PMSP_Tabela5[[#This Row],[COD_FONT_REC]], 2)</f>
        <v/>
      </c>
    </row>
    <row r="3251" spans="1:19" x14ac:dyDescent="0.25">
      <c r="A3251" t="s">
        <v>4726</v>
      </c>
      <c r="B3251" t="s">
        <v>4725</v>
      </c>
      <c r="C3251"/>
      <c r="D3251"/>
      <c r="E3251"/>
      <c r="F3251"/>
      <c r="G3251"/>
      <c r="H3251"/>
      <c r="I3251" t="s">
        <v>186</v>
      </c>
      <c r="J3251">
        <v>1256145</v>
      </c>
      <c r="K3251">
        <v>56913.22</v>
      </c>
      <c r="L3251">
        <v>4.53</v>
      </c>
      <c r="M3251">
        <v>722382.85</v>
      </c>
      <c r="N3251">
        <v>57.51</v>
      </c>
      <c r="O3251">
        <v>1256145</v>
      </c>
      <c r="P3251" s="268" t="str">
        <f>MID(Receita_PMSP_Tabela5[[#This Row],[COD_FONT_REC]], 6, 3)</f>
        <v/>
      </c>
      <c r="Q3251" s="268" t="str">
        <f>LEFT(Receita_PMSP_Tabela5[[#This Row],[COD_ORIG_RCTA_F]], 10)</f>
        <v>1.9.2.2.99</v>
      </c>
      <c r="R3251" s="268" t="str">
        <f>LEFT(Receita_PMSP_Tabela5[[#This Row],[COD_ORIG_RCTA_F]], 12)</f>
        <v>1.9.2.2.99.0</v>
      </c>
      <c r="S3251" s="266" t="str">
        <f>LEFT(Receita_PMSP_Tabela5[[#This Row],[COD_FONT_REC]], 2)</f>
        <v/>
      </c>
    </row>
    <row r="3252" spans="1:19" x14ac:dyDescent="0.25">
      <c r="A3252" t="s">
        <v>4727</v>
      </c>
      <c r="B3252" t="s">
        <v>4728</v>
      </c>
      <c r="C3252" t="s">
        <v>532</v>
      </c>
      <c r="D3252" t="s">
        <v>533</v>
      </c>
      <c r="E3252"/>
      <c r="F3252"/>
      <c r="G3252"/>
      <c r="H3252"/>
      <c r="I3252" t="s">
        <v>203</v>
      </c>
      <c r="J3252">
        <v>1256145</v>
      </c>
      <c r="K3252">
        <v>56913.22</v>
      </c>
      <c r="L3252">
        <v>4.53</v>
      </c>
      <c r="M3252">
        <v>722382.85</v>
      </c>
      <c r="N3252">
        <v>57.51</v>
      </c>
      <c r="O3252">
        <v>1256145</v>
      </c>
      <c r="P3252" s="268" t="str">
        <f>MID(Receita_PMSP_Tabela5[[#This Row],[COD_FONT_REC]], 6, 3)</f>
        <v>501</v>
      </c>
      <c r="Q3252" s="268" t="str">
        <f>LEFT(Receita_PMSP_Tabela5[[#This Row],[COD_ORIG_RCTA_F]], 10)</f>
        <v>1.9.2.2.99</v>
      </c>
      <c r="R3252" s="268" t="str">
        <f>LEFT(Receita_PMSP_Tabela5[[#This Row],[COD_ORIG_RCTA_F]], 12)</f>
        <v>1.9.2.2.99.0</v>
      </c>
      <c r="S3252" s="266" t="str">
        <f>LEFT(Receita_PMSP_Tabela5[[#This Row],[COD_FONT_REC]], 2)</f>
        <v>00</v>
      </c>
    </row>
    <row r="3253" spans="1:19" x14ac:dyDescent="0.25">
      <c r="A3253" t="s">
        <v>4729</v>
      </c>
      <c r="B3253" t="s">
        <v>4730</v>
      </c>
      <c r="C3253"/>
      <c r="D3253"/>
      <c r="E3253"/>
      <c r="F3253"/>
      <c r="G3253"/>
      <c r="H3253"/>
      <c r="I3253" t="s">
        <v>186</v>
      </c>
      <c r="J3253">
        <v>39680</v>
      </c>
      <c r="K3253">
        <v>742.35</v>
      </c>
      <c r="L3253">
        <v>1.87</v>
      </c>
      <c r="M3253">
        <v>23647.439999999999</v>
      </c>
      <c r="N3253">
        <v>59.6</v>
      </c>
      <c r="O3253">
        <v>39680</v>
      </c>
      <c r="P3253" s="268" t="str">
        <f>MID(Receita_PMSP_Tabela5[[#This Row],[COD_FONT_REC]], 6, 3)</f>
        <v/>
      </c>
      <c r="Q3253" s="268" t="str">
        <f>LEFT(Receita_PMSP_Tabela5[[#This Row],[COD_ORIG_RCTA_F]], 10)</f>
        <v>1.9.2.2.99</v>
      </c>
      <c r="R3253" s="268" t="str">
        <f>LEFT(Receita_PMSP_Tabela5[[#This Row],[COD_ORIG_RCTA_F]], 12)</f>
        <v>1.9.2.2.99.0</v>
      </c>
      <c r="S3253" s="266" t="str">
        <f>LEFT(Receita_PMSP_Tabela5[[#This Row],[COD_FONT_REC]], 2)</f>
        <v/>
      </c>
    </row>
    <row r="3254" spans="1:19" x14ac:dyDescent="0.25">
      <c r="A3254" t="s">
        <v>4731</v>
      </c>
      <c r="B3254" t="s">
        <v>4730</v>
      </c>
      <c r="C3254"/>
      <c r="D3254"/>
      <c r="E3254"/>
      <c r="F3254"/>
      <c r="G3254"/>
      <c r="H3254"/>
      <c r="I3254" t="s">
        <v>186</v>
      </c>
      <c r="J3254">
        <v>39680</v>
      </c>
      <c r="K3254">
        <v>742.35</v>
      </c>
      <c r="L3254">
        <v>1.87</v>
      </c>
      <c r="M3254">
        <v>23647.439999999999</v>
      </c>
      <c r="N3254">
        <v>59.6</v>
      </c>
      <c r="O3254">
        <v>39680</v>
      </c>
      <c r="P3254" s="268" t="str">
        <f>MID(Receita_PMSP_Tabela5[[#This Row],[COD_FONT_REC]], 6, 3)</f>
        <v/>
      </c>
      <c r="Q3254" s="268" t="str">
        <f>LEFT(Receita_PMSP_Tabela5[[#This Row],[COD_ORIG_RCTA_F]], 10)</f>
        <v>1.9.2.2.99</v>
      </c>
      <c r="R3254" s="268" t="str">
        <f>LEFT(Receita_PMSP_Tabela5[[#This Row],[COD_ORIG_RCTA_F]], 12)</f>
        <v>1.9.2.2.99.0</v>
      </c>
      <c r="S3254" s="266" t="str">
        <f>LEFT(Receita_PMSP_Tabela5[[#This Row],[COD_FONT_REC]], 2)</f>
        <v/>
      </c>
    </row>
    <row r="3255" spans="1:19" x14ac:dyDescent="0.25">
      <c r="A3255" t="s">
        <v>4732</v>
      </c>
      <c r="B3255" t="s">
        <v>4733</v>
      </c>
      <c r="C3255" t="s">
        <v>532</v>
      </c>
      <c r="D3255" t="s">
        <v>533</v>
      </c>
      <c r="E3255"/>
      <c r="F3255"/>
      <c r="G3255"/>
      <c r="H3255"/>
      <c r="I3255" t="s">
        <v>203</v>
      </c>
      <c r="J3255">
        <v>39680</v>
      </c>
      <c r="K3255">
        <v>742.35</v>
      </c>
      <c r="L3255">
        <v>1.87</v>
      </c>
      <c r="M3255">
        <v>23647.439999999999</v>
      </c>
      <c r="N3255">
        <v>59.6</v>
      </c>
      <c r="O3255">
        <v>39680</v>
      </c>
      <c r="P3255" s="268" t="str">
        <f>MID(Receita_PMSP_Tabela5[[#This Row],[COD_FONT_REC]], 6, 3)</f>
        <v>501</v>
      </c>
      <c r="Q3255" s="268" t="str">
        <f>LEFT(Receita_PMSP_Tabela5[[#This Row],[COD_ORIG_RCTA_F]], 10)</f>
        <v>1.9.2.2.99</v>
      </c>
      <c r="R3255" s="268" t="str">
        <f>LEFT(Receita_PMSP_Tabela5[[#This Row],[COD_ORIG_RCTA_F]], 12)</f>
        <v>1.9.2.2.99.0</v>
      </c>
      <c r="S3255" s="266" t="str">
        <f>LEFT(Receita_PMSP_Tabela5[[#This Row],[COD_FONT_REC]], 2)</f>
        <v>00</v>
      </c>
    </row>
    <row r="3256" spans="1:19" x14ac:dyDescent="0.25">
      <c r="A3256" t="s">
        <v>4734</v>
      </c>
      <c r="B3256" t="s">
        <v>4735</v>
      </c>
      <c r="C3256"/>
      <c r="D3256"/>
      <c r="E3256"/>
      <c r="F3256"/>
      <c r="G3256"/>
      <c r="H3256"/>
      <c r="I3256" t="s">
        <v>186</v>
      </c>
      <c r="J3256">
        <v>41029</v>
      </c>
      <c r="K3256">
        <v>0</v>
      </c>
      <c r="L3256">
        <v>0</v>
      </c>
      <c r="M3256">
        <v>57272.59</v>
      </c>
      <c r="N3256">
        <v>139.59</v>
      </c>
      <c r="O3256">
        <v>41029</v>
      </c>
      <c r="P3256" s="268" t="str">
        <f>MID(Receita_PMSP_Tabela5[[#This Row],[COD_FONT_REC]], 6, 3)</f>
        <v/>
      </c>
      <c r="Q3256" s="268" t="str">
        <f>LEFT(Receita_PMSP_Tabela5[[#This Row],[COD_ORIG_RCTA_F]], 10)</f>
        <v>1.9.2.2.99</v>
      </c>
      <c r="R3256" s="268" t="str">
        <f>LEFT(Receita_PMSP_Tabela5[[#This Row],[COD_ORIG_RCTA_F]], 12)</f>
        <v>1.9.2.2.99.0</v>
      </c>
      <c r="S3256" s="266" t="str">
        <f>LEFT(Receita_PMSP_Tabela5[[#This Row],[COD_FONT_REC]], 2)</f>
        <v/>
      </c>
    </row>
    <row r="3257" spans="1:19" x14ac:dyDescent="0.25">
      <c r="A3257" t="s">
        <v>4736</v>
      </c>
      <c r="B3257" t="s">
        <v>4735</v>
      </c>
      <c r="C3257"/>
      <c r="D3257"/>
      <c r="E3257"/>
      <c r="F3257"/>
      <c r="G3257"/>
      <c r="H3257"/>
      <c r="I3257" t="s">
        <v>186</v>
      </c>
      <c r="J3257">
        <v>41029</v>
      </c>
      <c r="K3257">
        <v>0</v>
      </c>
      <c r="L3257">
        <v>0</v>
      </c>
      <c r="M3257">
        <v>57272.59</v>
      </c>
      <c r="N3257">
        <v>139.59</v>
      </c>
      <c r="O3257">
        <v>41029</v>
      </c>
      <c r="P3257" s="268" t="str">
        <f>MID(Receita_PMSP_Tabela5[[#This Row],[COD_FONT_REC]], 6, 3)</f>
        <v/>
      </c>
      <c r="Q3257" s="268" t="str">
        <f>LEFT(Receita_PMSP_Tabela5[[#This Row],[COD_ORIG_RCTA_F]], 10)</f>
        <v>1.9.2.2.99</v>
      </c>
      <c r="R3257" s="268" t="str">
        <f>LEFT(Receita_PMSP_Tabela5[[#This Row],[COD_ORIG_RCTA_F]], 12)</f>
        <v>1.9.2.2.99.0</v>
      </c>
      <c r="S3257" s="266" t="str">
        <f>LEFT(Receita_PMSP_Tabela5[[#This Row],[COD_FONT_REC]], 2)</f>
        <v/>
      </c>
    </row>
    <row r="3258" spans="1:19" x14ac:dyDescent="0.25">
      <c r="A3258" t="s">
        <v>4737</v>
      </c>
      <c r="B3258" t="s">
        <v>4738</v>
      </c>
      <c r="C3258" t="s">
        <v>532</v>
      </c>
      <c r="D3258" t="s">
        <v>533</v>
      </c>
      <c r="E3258"/>
      <c r="F3258"/>
      <c r="G3258"/>
      <c r="H3258"/>
      <c r="I3258" t="s">
        <v>203</v>
      </c>
      <c r="J3258">
        <v>41029</v>
      </c>
      <c r="K3258">
        <v>0</v>
      </c>
      <c r="L3258">
        <v>0</v>
      </c>
      <c r="M3258">
        <v>57272.59</v>
      </c>
      <c r="N3258">
        <v>139.59</v>
      </c>
      <c r="O3258">
        <v>41029</v>
      </c>
      <c r="P3258" s="268" t="str">
        <f>MID(Receita_PMSP_Tabela5[[#This Row],[COD_FONT_REC]], 6, 3)</f>
        <v>501</v>
      </c>
      <c r="Q3258" s="268" t="str">
        <f>LEFT(Receita_PMSP_Tabela5[[#This Row],[COD_ORIG_RCTA_F]], 10)</f>
        <v>1.9.2.2.99</v>
      </c>
      <c r="R3258" s="268" t="str">
        <f>LEFT(Receita_PMSP_Tabela5[[#This Row],[COD_ORIG_RCTA_F]], 12)</f>
        <v>1.9.2.2.99.0</v>
      </c>
      <c r="S3258" s="266" t="str">
        <f>LEFT(Receita_PMSP_Tabela5[[#This Row],[COD_FONT_REC]], 2)</f>
        <v>00</v>
      </c>
    </row>
    <row r="3259" spans="1:19" x14ac:dyDescent="0.25">
      <c r="A3259" t="s">
        <v>4739</v>
      </c>
      <c r="B3259" t="s">
        <v>4740</v>
      </c>
      <c r="C3259"/>
      <c r="D3259"/>
      <c r="E3259"/>
      <c r="F3259"/>
      <c r="G3259"/>
      <c r="H3259"/>
      <c r="I3259" t="s">
        <v>186</v>
      </c>
      <c r="J3259">
        <v>10610</v>
      </c>
      <c r="K3259">
        <v>0</v>
      </c>
      <c r="L3259">
        <v>0</v>
      </c>
      <c r="M3259">
        <v>0</v>
      </c>
      <c r="N3259">
        <v>0</v>
      </c>
      <c r="O3259">
        <v>10610</v>
      </c>
      <c r="P3259" s="268" t="str">
        <f>MID(Receita_PMSP_Tabela5[[#This Row],[COD_FONT_REC]], 6, 3)</f>
        <v/>
      </c>
      <c r="Q3259" s="268" t="str">
        <f>LEFT(Receita_PMSP_Tabela5[[#This Row],[COD_ORIG_RCTA_F]], 10)</f>
        <v>1.9.2.2.99</v>
      </c>
      <c r="R3259" s="268" t="str">
        <f>LEFT(Receita_PMSP_Tabela5[[#This Row],[COD_ORIG_RCTA_F]], 12)</f>
        <v>1.9.2.2.99.0</v>
      </c>
      <c r="S3259" s="266" t="str">
        <f>LEFT(Receita_PMSP_Tabela5[[#This Row],[COD_FONT_REC]], 2)</f>
        <v/>
      </c>
    </row>
    <row r="3260" spans="1:19" x14ac:dyDescent="0.25">
      <c r="A3260" t="s">
        <v>4741</v>
      </c>
      <c r="B3260" t="s">
        <v>4740</v>
      </c>
      <c r="C3260"/>
      <c r="D3260"/>
      <c r="E3260"/>
      <c r="F3260"/>
      <c r="G3260"/>
      <c r="H3260"/>
      <c r="I3260" t="s">
        <v>186</v>
      </c>
      <c r="J3260">
        <v>10610</v>
      </c>
      <c r="K3260">
        <v>0</v>
      </c>
      <c r="L3260">
        <v>0</v>
      </c>
      <c r="M3260">
        <v>0</v>
      </c>
      <c r="N3260">
        <v>0</v>
      </c>
      <c r="O3260">
        <v>10610</v>
      </c>
      <c r="P3260" s="268" t="str">
        <f>MID(Receita_PMSP_Tabela5[[#This Row],[COD_FONT_REC]], 6, 3)</f>
        <v/>
      </c>
      <c r="Q3260" s="268" t="str">
        <f>LEFT(Receita_PMSP_Tabela5[[#This Row],[COD_ORIG_RCTA_F]], 10)</f>
        <v>1.9.2.2.99</v>
      </c>
      <c r="R3260" s="268" t="str">
        <f>LEFT(Receita_PMSP_Tabela5[[#This Row],[COD_ORIG_RCTA_F]], 12)</f>
        <v>1.9.2.2.99.0</v>
      </c>
      <c r="S3260" s="266" t="str">
        <f>LEFT(Receita_PMSP_Tabela5[[#This Row],[COD_FONT_REC]], 2)</f>
        <v/>
      </c>
    </row>
    <row r="3261" spans="1:19" x14ac:dyDescent="0.25">
      <c r="A3261" t="s">
        <v>4742</v>
      </c>
      <c r="B3261" t="s">
        <v>4743</v>
      </c>
      <c r="C3261" t="s">
        <v>532</v>
      </c>
      <c r="D3261" t="s">
        <v>533</v>
      </c>
      <c r="E3261"/>
      <c r="F3261"/>
      <c r="G3261"/>
      <c r="H3261"/>
      <c r="I3261" t="s">
        <v>203</v>
      </c>
      <c r="J3261">
        <v>10610</v>
      </c>
      <c r="K3261">
        <v>0</v>
      </c>
      <c r="L3261">
        <v>0</v>
      </c>
      <c r="M3261">
        <v>0</v>
      </c>
      <c r="N3261">
        <v>0</v>
      </c>
      <c r="O3261">
        <v>10610</v>
      </c>
      <c r="P3261" s="268" t="str">
        <f>MID(Receita_PMSP_Tabela5[[#This Row],[COD_FONT_REC]], 6, 3)</f>
        <v>501</v>
      </c>
      <c r="Q3261" s="268" t="str">
        <f>LEFT(Receita_PMSP_Tabela5[[#This Row],[COD_ORIG_RCTA_F]], 10)</f>
        <v>1.9.2.2.99</v>
      </c>
      <c r="R3261" s="268" t="str">
        <f>LEFT(Receita_PMSP_Tabela5[[#This Row],[COD_ORIG_RCTA_F]], 12)</f>
        <v>1.9.2.2.99.0</v>
      </c>
      <c r="S3261" s="266" t="str">
        <f>LEFT(Receita_PMSP_Tabela5[[#This Row],[COD_FONT_REC]], 2)</f>
        <v>00</v>
      </c>
    </row>
    <row r="3262" spans="1:19" x14ac:dyDescent="0.25">
      <c r="A3262" t="s">
        <v>4744</v>
      </c>
      <c r="B3262" t="s">
        <v>4745</v>
      </c>
      <c r="C3262"/>
      <c r="D3262"/>
      <c r="E3262"/>
      <c r="F3262"/>
      <c r="G3262"/>
      <c r="H3262"/>
      <c r="I3262" t="s">
        <v>186</v>
      </c>
      <c r="J3262">
        <v>1000</v>
      </c>
      <c r="K3262">
        <v>0</v>
      </c>
      <c r="L3262">
        <v>0</v>
      </c>
      <c r="M3262">
        <v>60</v>
      </c>
      <c r="N3262">
        <v>6</v>
      </c>
      <c r="O3262">
        <v>1000</v>
      </c>
      <c r="P3262" s="268" t="str">
        <f>MID(Receita_PMSP_Tabela5[[#This Row],[COD_FONT_REC]], 6, 3)</f>
        <v/>
      </c>
      <c r="Q3262" s="268" t="str">
        <f>LEFT(Receita_PMSP_Tabela5[[#This Row],[COD_ORIG_RCTA_F]], 10)</f>
        <v>1.9.2.2.99</v>
      </c>
      <c r="R3262" s="268" t="str">
        <f>LEFT(Receita_PMSP_Tabela5[[#This Row],[COD_ORIG_RCTA_F]], 12)</f>
        <v>1.9.2.2.99.0</v>
      </c>
      <c r="S3262" s="266" t="str">
        <f>LEFT(Receita_PMSP_Tabela5[[#This Row],[COD_FONT_REC]], 2)</f>
        <v/>
      </c>
    </row>
    <row r="3263" spans="1:19" x14ac:dyDescent="0.25">
      <c r="A3263" t="s">
        <v>4746</v>
      </c>
      <c r="B3263" t="s">
        <v>4745</v>
      </c>
      <c r="C3263"/>
      <c r="D3263"/>
      <c r="E3263"/>
      <c r="F3263"/>
      <c r="G3263"/>
      <c r="H3263"/>
      <c r="I3263" t="s">
        <v>186</v>
      </c>
      <c r="J3263">
        <v>1000</v>
      </c>
      <c r="K3263">
        <v>0</v>
      </c>
      <c r="L3263">
        <v>0</v>
      </c>
      <c r="M3263">
        <v>60</v>
      </c>
      <c r="N3263">
        <v>6</v>
      </c>
      <c r="O3263">
        <v>1000</v>
      </c>
      <c r="P3263" s="268" t="str">
        <f>MID(Receita_PMSP_Tabela5[[#This Row],[COD_FONT_REC]], 6, 3)</f>
        <v/>
      </c>
      <c r="Q3263" s="268" t="str">
        <f>LEFT(Receita_PMSP_Tabela5[[#This Row],[COD_ORIG_RCTA_F]], 10)</f>
        <v>1.9.2.2.99</v>
      </c>
      <c r="R3263" s="268" t="str">
        <f>LEFT(Receita_PMSP_Tabela5[[#This Row],[COD_ORIG_RCTA_F]], 12)</f>
        <v>1.9.2.2.99.0</v>
      </c>
      <c r="S3263" s="266" t="str">
        <f>LEFT(Receita_PMSP_Tabela5[[#This Row],[COD_FONT_REC]], 2)</f>
        <v/>
      </c>
    </row>
    <row r="3264" spans="1:19" x14ac:dyDescent="0.25">
      <c r="A3264" t="s">
        <v>4747</v>
      </c>
      <c r="B3264" t="s">
        <v>4748</v>
      </c>
      <c r="C3264" t="s">
        <v>532</v>
      </c>
      <c r="D3264" t="s">
        <v>533</v>
      </c>
      <c r="E3264"/>
      <c r="F3264"/>
      <c r="G3264"/>
      <c r="H3264"/>
      <c r="I3264" t="s">
        <v>203</v>
      </c>
      <c r="J3264">
        <v>1000</v>
      </c>
      <c r="K3264">
        <v>0</v>
      </c>
      <c r="L3264">
        <v>0</v>
      </c>
      <c r="M3264">
        <v>60</v>
      </c>
      <c r="N3264">
        <v>6</v>
      </c>
      <c r="O3264">
        <v>1000</v>
      </c>
      <c r="P3264" s="268" t="str">
        <f>MID(Receita_PMSP_Tabela5[[#This Row],[COD_FONT_REC]], 6, 3)</f>
        <v>501</v>
      </c>
      <c r="Q3264" s="268" t="str">
        <f>LEFT(Receita_PMSP_Tabela5[[#This Row],[COD_ORIG_RCTA_F]], 10)</f>
        <v>1.9.2.2.99</v>
      </c>
      <c r="R3264" s="268" t="str">
        <f>LEFT(Receita_PMSP_Tabela5[[#This Row],[COD_ORIG_RCTA_F]], 12)</f>
        <v>1.9.2.2.99.0</v>
      </c>
      <c r="S3264" s="266" t="str">
        <f>LEFT(Receita_PMSP_Tabela5[[#This Row],[COD_FONT_REC]], 2)</f>
        <v>00</v>
      </c>
    </row>
    <row r="3265" spans="1:19" x14ac:dyDescent="0.25">
      <c r="A3265" t="s">
        <v>4749</v>
      </c>
      <c r="B3265" t="s">
        <v>4750</v>
      </c>
      <c r="C3265"/>
      <c r="D3265"/>
      <c r="E3265"/>
      <c r="F3265"/>
      <c r="G3265"/>
      <c r="H3265"/>
      <c r="I3265" t="s">
        <v>186</v>
      </c>
      <c r="J3265">
        <v>1000</v>
      </c>
      <c r="K3265">
        <v>0</v>
      </c>
      <c r="L3265">
        <v>0</v>
      </c>
      <c r="M3265">
        <v>135.30000000000001</v>
      </c>
      <c r="N3265">
        <v>13.53</v>
      </c>
      <c r="O3265">
        <v>1000</v>
      </c>
      <c r="P3265" s="268" t="str">
        <f>MID(Receita_PMSP_Tabela5[[#This Row],[COD_FONT_REC]], 6, 3)</f>
        <v/>
      </c>
      <c r="Q3265" s="268" t="str">
        <f>LEFT(Receita_PMSP_Tabela5[[#This Row],[COD_ORIG_RCTA_F]], 10)</f>
        <v>1.9.2.2.99</v>
      </c>
      <c r="R3265" s="268" t="str">
        <f>LEFT(Receita_PMSP_Tabela5[[#This Row],[COD_ORIG_RCTA_F]], 12)</f>
        <v>1.9.2.2.99.0</v>
      </c>
      <c r="S3265" s="266" t="str">
        <f>LEFT(Receita_PMSP_Tabela5[[#This Row],[COD_FONT_REC]], 2)</f>
        <v/>
      </c>
    </row>
    <row r="3266" spans="1:19" x14ac:dyDescent="0.25">
      <c r="A3266" t="s">
        <v>4751</v>
      </c>
      <c r="B3266" t="s">
        <v>4750</v>
      </c>
      <c r="C3266"/>
      <c r="D3266"/>
      <c r="E3266"/>
      <c r="F3266"/>
      <c r="G3266"/>
      <c r="H3266"/>
      <c r="I3266" t="s">
        <v>186</v>
      </c>
      <c r="J3266">
        <v>1000</v>
      </c>
      <c r="K3266">
        <v>0</v>
      </c>
      <c r="L3266">
        <v>0</v>
      </c>
      <c r="M3266">
        <v>135.30000000000001</v>
      </c>
      <c r="N3266">
        <v>13.53</v>
      </c>
      <c r="O3266">
        <v>1000</v>
      </c>
      <c r="P3266" s="268" t="str">
        <f>MID(Receita_PMSP_Tabela5[[#This Row],[COD_FONT_REC]], 6, 3)</f>
        <v/>
      </c>
      <c r="Q3266" s="268" t="str">
        <f>LEFT(Receita_PMSP_Tabela5[[#This Row],[COD_ORIG_RCTA_F]], 10)</f>
        <v>1.9.2.2.99</v>
      </c>
      <c r="R3266" s="268" t="str">
        <f>LEFT(Receita_PMSP_Tabela5[[#This Row],[COD_ORIG_RCTA_F]], 12)</f>
        <v>1.9.2.2.99.0</v>
      </c>
      <c r="S3266" s="266" t="str">
        <f>LEFT(Receita_PMSP_Tabela5[[#This Row],[COD_FONT_REC]], 2)</f>
        <v/>
      </c>
    </row>
    <row r="3267" spans="1:19" x14ac:dyDescent="0.25">
      <c r="A3267" t="s">
        <v>4752</v>
      </c>
      <c r="B3267" t="s">
        <v>4753</v>
      </c>
      <c r="C3267" t="s">
        <v>532</v>
      </c>
      <c r="D3267" t="s">
        <v>533</v>
      </c>
      <c r="E3267"/>
      <c r="F3267"/>
      <c r="G3267"/>
      <c r="H3267"/>
      <c r="I3267" t="s">
        <v>203</v>
      </c>
      <c r="J3267">
        <v>1000</v>
      </c>
      <c r="K3267">
        <v>0</v>
      </c>
      <c r="L3267">
        <v>0</v>
      </c>
      <c r="M3267">
        <v>135.30000000000001</v>
      </c>
      <c r="N3267">
        <v>13.53</v>
      </c>
      <c r="O3267">
        <v>1000</v>
      </c>
      <c r="P3267" s="268" t="str">
        <f>MID(Receita_PMSP_Tabela5[[#This Row],[COD_FONT_REC]], 6, 3)</f>
        <v>501</v>
      </c>
      <c r="Q3267" s="268" t="str">
        <f>LEFT(Receita_PMSP_Tabela5[[#This Row],[COD_ORIG_RCTA_F]], 10)</f>
        <v>1.9.2.2.99</v>
      </c>
      <c r="R3267" s="268" t="str">
        <f>LEFT(Receita_PMSP_Tabela5[[#This Row],[COD_ORIG_RCTA_F]], 12)</f>
        <v>1.9.2.2.99.0</v>
      </c>
      <c r="S3267" s="266" t="str">
        <f>LEFT(Receita_PMSP_Tabela5[[#This Row],[COD_FONT_REC]], 2)</f>
        <v>00</v>
      </c>
    </row>
    <row r="3268" spans="1:19" x14ac:dyDescent="0.25">
      <c r="A3268" t="s">
        <v>4754</v>
      </c>
      <c r="B3268" t="s">
        <v>4755</v>
      </c>
      <c r="C3268"/>
      <c r="D3268"/>
      <c r="E3268"/>
      <c r="F3268"/>
      <c r="G3268"/>
      <c r="H3268"/>
      <c r="I3268" t="s">
        <v>186</v>
      </c>
      <c r="J3268">
        <v>1000</v>
      </c>
      <c r="K3268">
        <v>0</v>
      </c>
      <c r="L3268">
        <v>0</v>
      </c>
      <c r="M3268">
        <v>0</v>
      </c>
      <c r="N3268">
        <v>0</v>
      </c>
      <c r="O3268">
        <v>1000</v>
      </c>
      <c r="P3268" s="268" t="str">
        <f>MID(Receita_PMSP_Tabela5[[#This Row],[COD_FONT_REC]], 6, 3)</f>
        <v/>
      </c>
      <c r="Q3268" s="268" t="str">
        <f>LEFT(Receita_PMSP_Tabela5[[#This Row],[COD_ORIG_RCTA_F]], 10)</f>
        <v>1.9.2.2.99</v>
      </c>
      <c r="R3268" s="268" t="str">
        <f>LEFT(Receita_PMSP_Tabela5[[#This Row],[COD_ORIG_RCTA_F]], 12)</f>
        <v>1.9.2.2.99.0</v>
      </c>
      <c r="S3268" s="266" t="str">
        <f>LEFT(Receita_PMSP_Tabela5[[#This Row],[COD_FONT_REC]], 2)</f>
        <v/>
      </c>
    </row>
    <row r="3269" spans="1:19" x14ac:dyDescent="0.25">
      <c r="A3269" t="s">
        <v>4756</v>
      </c>
      <c r="B3269" t="s">
        <v>4755</v>
      </c>
      <c r="C3269"/>
      <c r="D3269"/>
      <c r="E3269"/>
      <c r="F3269"/>
      <c r="G3269"/>
      <c r="H3269"/>
      <c r="I3269" t="s">
        <v>186</v>
      </c>
      <c r="J3269">
        <v>1000</v>
      </c>
      <c r="K3269">
        <v>0</v>
      </c>
      <c r="L3269">
        <v>0</v>
      </c>
      <c r="M3269">
        <v>0</v>
      </c>
      <c r="N3269">
        <v>0</v>
      </c>
      <c r="O3269">
        <v>1000</v>
      </c>
      <c r="P3269" s="268" t="str">
        <f>MID(Receita_PMSP_Tabela5[[#This Row],[COD_FONT_REC]], 6, 3)</f>
        <v/>
      </c>
      <c r="Q3269" s="268" t="str">
        <f>LEFT(Receita_PMSP_Tabela5[[#This Row],[COD_ORIG_RCTA_F]], 10)</f>
        <v>1.9.2.2.99</v>
      </c>
      <c r="R3269" s="268" t="str">
        <f>LEFT(Receita_PMSP_Tabela5[[#This Row],[COD_ORIG_RCTA_F]], 12)</f>
        <v>1.9.2.2.99.0</v>
      </c>
      <c r="S3269" s="266" t="str">
        <f>LEFT(Receita_PMSP_Tabela5[[#This Row],[COD_FONT_REC]], 2)</f>
        <v/>
      </c>
    </row>
    <row r="3270" spans="1:19" x14ac:dyDescent="0.25">
      <c r="A3270" t="s">
        <v>4757</v>
      </c>
      <c r="B3270" t="s">
        <v>4758</v>
      </c>
      <c r="C3270" t="s">
        <v>532</v>
      </c>
      <c r="D3270" t="s">
        <v>533</v>
      </c>
      <c r="E3270"/>
      <c r="F3270"/>
      <c r="G3270"/>
      <c r="H3270"/>
      <c r="I3270" t="s">
        <v>203</v>
      </c>
      <c r="J3270">
        <v>1000</v>
      </c>
      <c r="K3270">
        <v>0</v>
      </c>
      <c r="L3270">
        <v>0</v>
      </c>
      <c r="M3270">
        <v>0</v>
      </c>
      <c r="N3270">
        <v>0</v>
      </c>
      <c r="O3270">
        <v>1000</v>
      </c>
      <c r="P3270" s="268" t="str">
        <f>MID(Receita_PMSP_Tabela5[[#This Row],[COD_FONT_REC]], 6, 3)</f>
        <v>501</v>
      </c>
      <c r="Q3270" s="268" t="str">
        <f>LEFT(Receita_PMSP_Tabela5[[#This Row],[COD_ORIG_RCTA_F]], 10)</f>
        <v>1.9.2.2.99</v>
      </c>
      <c r="R3270" s="268" t="str">
        <f>LEFT(Receita_PMSP_Tabela5[[#This Row],[COD_ORIG_RCTA_F]], 12)</f>
        <v>1.9.2.2.99.0</v>
      </c>
      <c r="S3270" s="266" t="str">
        <f>LEFT(Receita_PMSP_Tabela5[[#This Row],[COD_FONT_REC]], 2)</f>
        <v>00</v>
      </c>
    </row>
    <row r="3271" spans="1:19" x14ac:dyDescent="0.25">
      <c r="A3271" t="s">
        <v>4759</v>
      </c>
      <c r="B3271" t="s">
        <v>4760</v>
      </c>
      <c r="C3271"/>
      <c r="D3271"/>
      <c r="E3271"/>
      <c r="F3271"/>
      <c r="G3271"/>
      <c r="H3271"/>
      <c r="I3271" t="s">
        <v>186</v>
      </c>
      <c r="J3271">
        <v>0</v>
      </c>
      <c r="K3271">
        <v>79.08</v>
      </c>
      <c r="L3271">
        <v>0</v>
      </c>
      <c r="M3271">
        <v>12690.01</v>
      </c>
      <c r="N3271">
        <v>0</v>
      </c>
      <c r="O3271">
        <v>0</v>
      </c>
      <c r="P3271" s="268" t="str">
        <f>MID(Receita_PMSP_Tabela5[[#This Row],[COD_FONT_REC]], 6, 3)</f>
        <v/>
      </c>
      <c r="Q3271" s="268" t="str">
        <f>LEFT(Receita_PMSP_Tabela5[[#This Row],[COD_ORIG_RCTA_F]], 10)</f>
        <v>1.9.2.2.99</v>
      </c>
      <c r="R3271" s="268" t="str">
        <f>LEFT(Receita_PMSP_Tabela5[[#This Row],[COD_ORIG_RCTA_F]], 12)</f>
        <v>1.9.2.2.99.0</v>
      </c>
      <c r="S3271" s="266" t="str">
        <f>LEFT(Receita_PMSP_Tabela5[[#This Row],[COD_FONT_REC]], 2)</f>
        <v/>
      </c>
    </row>
    <row r="3272" spans="1:19" x14ac:dyDescent="0.25">
      <c r="A3272" t="s">
        <v>4761</v>
      </c>
      <c r="B3272" t="s">
        <v>4760</v>
      </c>
      <c r="C3272"/>
      <c r="D3272"/>
      <c r="E3272"/>
      <c r="F3272"/>
      <c r="G3272"/>
      <c r="H3272"/>
      <c r="I3272" t="s">
        <v>186</v>
      </c>
      <c r="J3272">
        <v>0</v>
      </c>
      <c r="K3272">
        <v>79.08</v>
      </c>
      <c r="L3272">
        <v>0</v>
      </c>
      <c r="M3272">
        <v>12690.01</v>
      </c>
      <c r="N3272">
        <v>0</v>
      </c>
      <c r="O3272">
        <v>0</v>
      </c>
      <c r="P3272" s="268" t="str">
        <f>MID(Receita_PMSP_Tabela5[[#This Row],[COD_FONT_REC]], 6, 3)</f>
        <v/>
      </c>
      <c r="Q3272" s="268" t="str">
        <f>LEFT(Receita_PMSP_Tabela5[[#This Row],[COD_ORIG_RCTA_F]], 10)</f>
        <v>1.9.2.2.99</v>
      </c>
      <c r="R3272" s="268" t="str">
        <f>LEFT(Receita_PMSP_Tabela5[[#This Row],[COD_ORIG_RCTA_F]], 12)</f>
        <v>1.9.2.2.99.0</v>
      </c>
      <c r="S3272" s="266" t="str">
        <f>LEFT(Receita_PMSP_Tabela5[[#This Row],[COD_FONT_REC]], 2)</f>
        <v/>
      </c>
    </row>
    <row r="3273" spans="1:19" x14ac:dyDescent="0.25">
      <c r="A3273" t="s">
        <v>4762</v>
      </c>
      <c r="B3273" t="s">
        <v>4763</v>
      </c>
      <c r="C3273" t="s">
        <v>3048</v>
      </c>
      <c r="D3273" t="s">
        <v>3049</v>
      </c>
      <c r="E3273">
        <v>84</v>
      </c>
      <c r="F3273" t="s">
        <v>1235</v>
      </c>
      <c r="G3273"/>
      <c r="H3273"/>
      <c r="I3273" t="s">
        <v>203</v>
      </c>
      <c r="J3273">
        <v>0</v>
      </c>
      <c r="K3273">
        <v>79.08</v>
      </c>
      <c r="L3273">
        <v>0</v>
      </c>
      <c r="M3273">
        <v>12690.01</v>
      </c>
      <c r="N3273">
        <v>0</v>
      </c>
      <c r="O3273">
        <v>0</v>
      </c>
      <c r="P3273" s="268" t="str">
        <f>MID(Receita_PMSP_Tabela5[[#This Row],[COD_FONT_REC]], 6, 3)</f>
        <v>659</v>
      </c>
      <c r="Q3273" s="268" t="str">
        <f>LEFT(Receita_PMSP_Tabela5[[#This Row],[COD_ORIG_RCTA_F]], 10)</f>
        <v>1.9.2.2.99</v>
      </c>
      <c r="R3273" s="268" t="str">
        <f>LEFT(Receita_PMSP_Tabela5[[#This Row],[COD_ORIG_RCTA_F]], 12)</f>
        <v>1.9.2.2.99.0</v>
      </c>
      <c r="S3273" s="266" t="str">
        <f>LEFT(Receita_PMSP_Tabela5[[#This Row],[COD_FONT_REC]], 2)</f>
        <v>08</v>
      </c>
    </row>
    <row r="3274" spans="1:19" x14ac:dyDescent="0.25">
      <c r="A3274" t="s">
        <v>9670</v>
      </c>
      <c r="B3274" t="s">
        <v>9671</v>
      </c>
      <c r="C3274"/>
      <c r="D3274"/>
      <c r="E3274"/>
      <c r="F3274"/>
      <c r="G3274"/>
      <c r="H3274"/>
      <c r="I3274" t="s">
        <v>186</v>
      </c>
      <c r="J3274">
        <v>0</v>
      </c>
      <c r="K3274">
        <v>0</v>
      </c>
      <c r="L3274">
        <v>0</v>
      </c>
      <c r="M3274">
        <v>1908</v>
      </c>
      <c r="N3274">
        <v>0</v>
      </c>
      <c r="O3274">
        <v>0</v>
      </c>
      <c r="P3274" s="268" t="str">
        <f>MID(Receita_PMSP_Tabela5[[#This Row],[COD_FONT_REC]], 6, 3)</f>
        <v/>
      </c>
      <c r="Q3274" s="268" t="str">
        <f>LEFT(Receita_PMSP_Tabela5[[#This Row],[COD_ORIG_RCTA_F]], 10)</f>
        <v>1.9.2.2.99</v>
      </c>
      <c r="R3274" s="268" t="str">
        <f>LEFT(Receita_PMSP_Tabela5[[#This Row],[COD_ORIG_RCTA_F]], 12)</f>
        <v>1.9.2.2.99.0</v>
      </c>
      <c r="S3274" s="266" t="str">
        <f>LEFT(Receita_PMSP_Tabela5[[#This Row],[COD_FONT_REC]], 2)</f>
        <v/>
      </c>
    </row>
    <row r="3275" spans="1:19" x14ac:dyDescent="0.25">
      <c r="A3275" t="s">
        <v>9672</v>
      </c>
      <c r="B3275" t="s">
        <v>9671</v>
      </c>
      <c r="C3275"/>
      <c r="D3275"/>
      <c r="E3275"/>
      <c r="F3275"/>
      <c r="G3275"/>
      <c r="H3275"/>
      <c r="I3275" t="s">
        <v>186</v>
      </c>
      <c r="J3275">
        <v>0</v>
      </c>
      <c r="K3275">
        <v>0</v>
      </c>
      <c r="L3275">
        <v>0</v>
      </c>
      <c r="M3275">
        <v>1908</v>
      </c>
      <c r="N3275">
        <v>0</v>
      </c>
      <c r="O3275">
        <v>0</v>
      </c>
      <c r="P3275" s="268" t="str">
        <f>MID(Receita_PMSP_Tabela5[[#This Row],[COD_FONT_REC]], 6, 3)</f>
        <v/>
      </c>
      <c r="Q3275" s="268" t="str">
        <f>LEFT(Receita_PMSP_Tabela5[[#This Row],[COD_ORIG_RCTA_F]], 10)</f>
        <v>1.9.2.2.99</v>
      </c>
      <c r="R3275" s="268" t="str">
        <f>LEFT(Receita_PMSP_Tabela5[[#This Row],[COD_ORIG_RCTA_F]], 12)</f>
        <v>1.9.2.2.99.0</v>
      </c>
      <c r="S3275" s="266" t="str">
        <f>LEFT(Receita_PMSP_Tabela5[[#This Row],[COD_FONT_REC]], 2)</f>
        <v/>
      </c>
    </row>
    <row r="3276" spans="1:19" x14ac:dyDescent="0.25">
      <c r="A3276" t="s">
        <v>9673</v>
      </c>
      <c r="B3276" t="s">
        <v>9674</v>
      </c>
      <c r="C3276" t="s">
        <v>532</v>
      </c>
      <c r="D3276" t="s">
        <v>533</v>
      </c>
      <c r="E3276"/>
      <c r="F3276"/>
      <c r="G3276"/>
      <c r="H3276"/>
      <c r="I3276" t="s">
        <v>203</v>
      </c>
      <c r="J3276">
        <v>0</v>
      </c>
      <c r="K3276">
        <v>0</v>
      </c>
      <c r="L3276">
        <v>0</v>
      </c>
      <c r="M3276">
        <v>1908</v>
      </c>
      <c r="N3276">
        <v>0</v>
      </c>
      <c r="O3276">
        <v>0</v>
      </c>
      <c r="P3276" s="268" t="str">
        <f>MID(Receita_PMSP_Tabela5[[#This Row],[COD_FONT_REC]], 6, 3)</f>
        <v>501</v>
      </c>
      <c r="Q3276" s="268" t="str">
        <f>LEFT(Receita_PMSP_Tabela5[[#This Row],[COD_ORIG_RCTA_F]], 10)</f>
        <v>1.9.2.2.99</v>
      </c>
      <c r="R3276" s="268" t="str">
        <f>LEFT(Receita_PMSP_Tabela5[[#This Row],[COD_ORIG_RCTA_F]], 12)</f>
        <v>1.9.2.2.99.0</v>
      </c>
      <c r="S3276" s="266" t="str">
        <f>LEFT(Receita_PMSP_Tabela5[[#This Row],[COD_FONT_REC]], 2)</f>
        <v>00</v>
      </c>
    </row>
    <row r="3277" spans="1:19" x14ac:dyDescent="0.25">
      <c r="A3277" t="s">
        <v>10505</v>
      </c>
      <c r="B3277" t="s">
        <v>10506</v>
      </c>
      <c r="C3277"/>
      <c r="D3277"/>
      <c r="E3277"/>
      <c r="F3277"/>
      <c r="G3277"/>
      <c r="H3277"/>
      <c r="I3277" t="s">
        <v>186</v>
      </c>
      <c r="J3277">
        <v>0</v>
      </c>
      <c r="K3277">
        <v>0</v>
      </c>
      <c r="L3277">
        <v>0</v>
      </c>
      <c r="M3277">
        <v>31647.55</v>
      </c>
      <c r="N3277">
        <v>0</v>
      </c>
      <c r="O3277">
        <v>0</v>
      </c>
      <c r="P3277" s="268" t="str">
        <f>MID(Receita_PMSP_Tabela5[[#This Row],[COD_FONT_REC]], 6, 3)</f>
        <v/>
      </c>
      <c r="Q3277" s="268" t="str">
        <f>LEFT(Receita_PMSP_Tabela5[[#This Row],[COD_ORIG_RCTA_F]], 10)</f>
        <v>1.9.2.2.99</v>
      </c>
      <c r="R3277" s="268" t="str">
        <f>LEFT(Receita_PMSP_Tabela5[[#This Row],[COD_ORIG_RCTA_F]], 12)</f>
        <v>1.9.2.2.99.0</v>
      </c>
      <c r="S3277" s="266" t="str">
        <f>LEFT(Receita_PMSP_Tabela5[[#This Row],[COD_FONT_REC]], 2)</f>
        <v/>
      </c>
    </row>
    <row r="3278" spans="1:19" x14ac:dyDescent="0.25">
      <c r="A3278" t="s">
        <v>10507</v>
      </c>
      <c r="B3278" t="s">
        <v>10506</v>
      </c>
      <c r="C3278"/>
      <c r="D3278"/>
      <c r="E3278"/>
      <c r="F3278"/>
      <c r="G3278"/>
      <c r="H3278"/>
      <c r="I3278" t="s">
        <v>186</v>
      </c>
      <c r="J3278">
        <v>0</v>
      </c>
      <c r="K3278">
        <v>0</v>
      </c>
      <c r="L3278">
        <v>0</v>
      </c>
      <c r="M3278">
        <v>31647.55</v>
      </c>
      <c r="N3278">
        <v>0</v>
      </c>
      <c r="O3278">
        <v>0</v>
      </c>
      <c r="P3278" s="268" t="str">
        <f>MID(Receita_PMSP_Tabela5[[#This Row],[COD_FONT_REC]], 6, 3)</f>
        <v/>
      </c>
      <c r="Q3278" s="268" t="str">
        <f>LEFT(Receita_PMSP_Tabela5[[#This Row],[COD_ORIG_RCTA_F]], 10)</f>
        <v>1.9.2.2.99</v>
      </c>
      <c r="R3278" s="268" t="str">
        <f>LEFT(Receita_PMSP_Tabela5[[#This Row],[COD_ORIG_RCTA_F]], 12)</f>
        <v>1.9.2.2.99.0</v>
      </c>
      <c r="S3278" s="266" t="str">
        <f>LEFT(Receita_PMSP_Tabela5[[#This Row],[COD_FONT_REC]], 2)</f>
        <v/>
      </c>
    </row>
    <row r="3279" spans="1:19" x14ac:dyDescent="0.25">
      <c r="A3279" t="s">
        <v>10508</v>
      </c>
      <c r="B3279" t="s">
        <v>10509</v>
      </c>
      <c r="C3279" t="s">
        <v>1908</v>
      </c>
      <c r="D3279" t="s">
        <v>1909</v>
      </c>
      <c r="E3279">
        <v>84</v>
      </c>
      <c r="F3279" t="s">
        <v>1235</v>
      </c>
      <c r="G3279"/>
      <c r="H3279"/>
      <c r="I3279" t="s">
        <v>203</v>
      </c>
      <c r="J3279">
        <v>0</v>
      </c>
      <c r="K3279">
        <v>0</v>
      </c>
      <c r="L3279">
        <v>0</v>
      </c>
      <c r="M3279">
        <v>31647.55</v>
      </c>
      <c r="N3279">
        <v>0</v>
      </c>
      <c r="O3279">
        <v>0</v>
      </c>
      <c r="P3279" s="268" t="str">
        <f>MID(Receita_PMSP_Tabela5[[#This Row],[COD_FONT_REC]], 6, 3)</f>
        <v>600</v>
      </c>
      <c r="Q3279" s="268" t="str">
        <f>LEFT(Receita_PMSP_Tabela5[[#This Row],[COD_ORIG_RCTA_F]], 10)</f>
        <v>1.9.2.2.99</v>
      </c>
      <c r="R3279" s="268" t="str">
        <f>LEFT(Receita_PMSP_Tabela5[[#This Row],[COD_ORIG_RCTA_F]], 12)</f>
        <v>1.9.2.2.99.0</v>
      </c>
      <c r="S3279" s="266" t="str">
        <f>LEFT(Receita_PMSP_Tabela5[[#This Row],[COD_FONT_REC]], 2)</f>
        <v>02</v>
      </c>
    </row>
    <row r="3280" spans="1:19" x14ac:dyDescent="0.25">
      <c r="A3280" t="s">
        <v>4764</v>
      </c>
      <c r="B3280" t="s">
        <v>4765</v>
      </c>
      <c r="C3280"/>
      <c r="D3280"/>
      <c r="E3280"/>
      <c r="F3280"/>
      <c r="G3280"/>
      <c r="H3280"/>
      <c r="I3280" t="s">
        <v>186</v>
      </c>
      <c r="J3280">
        <v>65304</v>
      </c>
      <c r="K3280">
        <v>3452.57</v>
      </c>
      <c r="L3280">
        <v>5.29</v>
      </c>
      <c r="M3280">
        <v>44769.89</v>
      </c>
      <c r="N3280">
        <v>68.56</v>
      </c>
      <c r="O3280">
        <v>65304</v>
      </c>
      <c r="P3280" s="268" t="str">
        <f>MID(Receita_PMSP_Tabela5[[#This Row],[COD_FONT_REC]], 6, 3)</f>
        <v/>
      </c>
      <c r="Q3280" s="268" t="str">
        <f>LEFT(Receita_PMSP_Tabela5[[#This Row],[COD_ORIG_RCTA_F]], 10)</f>
        <v>1.9.2.2.99</v>
      </c>
      <c r="R3280" s="268" t="str">
        <f>LEFT(Receita_PMSP_Tabela5[[#This Row],[COD_ORIG_RCTA_F]], 12)</f>
        <v>1.9.2.2.99.0</v>
      </c>
      <c r="S3280" s="266" t="str">
        <f>LEFT(Receita_PMSP_Tabela5[[#This Row],[COD_FONT_REC]], 2)</f>
        <v/>
      </c>
    </row>
    <row r="3281" spans="1:19" x14ac:dyDescent="0.25">
      <c r="A3281" t="s">
        <v>4766</v>
      </c>
      <c r="B3281" t="s">
        <v>4767</v>
      </c>
      <c r="C3281"/>
      <c r="D3281"/>
      <c r="E3281"/>
      <c r="F3281"/>
      <c r="G3281"/>
      <c r="H3281"/>
      <c r="I3281" t="s">
        <v>186</v>
      </c>
      <c r="J3281">
        <v>64304</v>
      </c>
      <c r="K3281">
        <v>3452.57</v>
      </c>
      <c r="L3281">
        <v>5.37</v>
      </c>
      <c r="M3281">
        <v>44534.35</v>
      </c>
      <c r="N3281">
        <v>69.260000000000005</v>
      </c>
      <c r="O3281">
        <v>64304</v>
      </c>
      <c r="P3281" s="268" t="str">
        <f>MID(Receita_PMSP_Tabela5[[#This Row],[COD_FONT_REC]], 6, 3)</f>
        <v/>
      </c>
      <c r="Q3281" s="268" t="str">
        <f>LEFT(Receita_PMSP_Tabela5[[#This Row],[COD_ORIG_RCTA_F]], 10)</f>
        <v>1.9.2.2.99</v>
      </c>
      <c r="R3281" s="268" t="str">
        <f>LEFT(Receita_PMSP_Tabela5[[#This Row],[COD_ORIG_RCTA_F]], 12)</f>
        <v>1.9.2.2.99.0</v>
      </c>
      <c r="S3281" s="266" t="str">
        <f>LEFT(Receita_PMSP_Tabela5[[#This Row],[COD_FONT_REC]], 2)</f>
        <v/>
      </c>
    </row>
    <row r="3282" spans="1:19" x14ac:dyDescent="0.25">
      <c r="A3282" t="s">
        <v>4768</v>
      </c>
      <c r="B3282" t="s">
        <v>4767</v>
      </c>
      <c r="C3282"/>
      <c r="D3282"/>
      <c r="E3282"/>
      <c r="F3282"/>
      <c r="G3282"/>
      <c r="H3282"/>
      <c r="I3282" t="s">
        <v>186</v>
      </c>
      <c r="J3282">
        <v>64304</v>
      </c>
      <c r="K3282">
        <v>3452.57</v>
      </c>
      <c r="L3282">
        <v>5.37</v>
      </c>
      <c r="M3282">
        <v>44534.35</v>
      </c>
      <c r="N3282">
        <v>69.260000000000005</v>
      </c>
      <c r="O3282">
        <v>64304</v>
      </c>
      <c r="P3282" s="268" t="str">
        <f>MID(Receita_PMSP_Tabela5[[#This Row],[COD_FONT_REC]], 6, 3)</f>
        <v/>
      </c>
      <c r="Q3282" s="268" t="str">
        <f>LEFT(Receita_PMSP_Tabela5[[#This Row],[COD_ORIG_RCTA_F]], 10)</f>
        <v>1.9.2.2.99</v>
      </c>
      <c r="R3282" s="268" t="str">
        <f>LEFT(Receita_PMSP_Tabela5[[#This Row],[COD_ORIG_RCTA_F]], 12)</f>
        <v>1.9.2.2.99.0</v>
      </c>
      <c r="S3282" s="266" t="str">
        <f>LEFT(Receita_PMSP_Tabela5[[#This Row],[COD_FONT_REC]], 2)</f>
        <v/>
      </c>
    </row>
    <row r="3283" spans="1:19" x14ac:dyDescent="0.25">
      <c r="A3283" t="s">
        <v>4769</v>
      </c>
      <c r="B3283" t="s">
        <v>4770</v>
      </c>
      <c r="C3283" t="s">
        <v>532</v>
      </c>
      <c r="D3283" t="s">
        <v>533</v>
      </c>
      <c r="E3283"/>
      <c r="F3283"/>
      <c r="G3283"/>
      <c r="H3283"/>
      <c r="I3283" t="s">
        <v>203</v>
      </c>
      <c r="J3283">
        <v>64304</v>
      </c>
      <c r="K3283">
        <v>3452.57</v>
      </c>
      <c r="L3283">
        <v>5.37</v>
      </c>
      <c r="M3283">
        <v>44534.35</v>
      </c>
      <c r="N3283">
        <v>69.260000000000005</v>
      </c>
      <c r="O3283">
        <v>64304</v>
      </c>
      <c r="P3283" s="268" t="str">
        <f>MID(Receita_PMSP_Tabela5[[#This Row],[COD_FONT_REC]], 6, 3)</f>
        <v>501</v>
      </c>
      <c r="Q3283" s="268" t="str">
        <f>LEFT(Receita_PMSP_Tabela5[[#This Row],[COD_ORIG_RCTA_F]], 10)</f>
        <v>1.9.2.2.99</v>
      </c>
      <c r="R3283" s="268" t="str">
        <f>LEFT(Receita_PMSP_Tabela5[[#This Row],[COD_ORIG_RCTA_F]], 12)</f>
        <v>1.9.2.2.99.0</v>
      </c>
      <c r="S3283" s="266" t="str">
        <f>LEFT(Receita_PMSP_Tabela5[[#This Row],[COD_FONT_REC]], 2)</f>
        <v>00</v>
      </c>
    </row>
    <row r="3284" spans="1:19" x14ac:dyDescent="0.25">
      <c r="A3284" t="s">
        <v>9073</v>
      </c>
      <c r="B3284" t="s">
        <v>4720</v>
      </c>
      <c r="C3284"/>
      <c r="D3284"/>
      <c r="E3284"/>
      <c r="F3284"/>
      <c r="G3284"/>
      <c r="H3284"/>
      <c r="I3284" t="s">
        <v>186</v>
      </c>
      <c r="J3284">
        <v>0</v>
      </c>
      <c r="K3284">
        <v>0</v>
      </c>
      <c r="L3284">
        <v>0</v>
      </c>
      <c r="M3284">
        <v>235.54</v>
      </c>
      <c r="N3284">
        <v>0</v>
      </c>
      <c r="O3284">
        <v>0</v>
      </c>
      <c r="P3284" s="268" t="str">
        <f>MID(Receita_PMSP_Tabela5[[#This Row],[COD_FONT_REC]], 6, 3)</f>
        <v/>
      </c>
      <c r="Q3284" s="268" t="str">
        <f>LEFT(Receita_PMSP_Tabela5[[#This Row],[COD_ORIG_RCTA_F]], 10)</f>
        <v>1.9.2.2.99</v>
      </c>
      <c r="R3284" s="268" t="str">
        <f>LEFT(Receita_PMSP_Tabela5[[#This Row],[COD_ORIG_RCTA_F]], 12)</f>
        <v>1.9.2.2.99.0</v>
      </c>
      <c r="S3284" s="266" t="str">
        <f>LEFT(Receita_PMSP_Tabela5[[#This Row],[COD_FONT_REC]], 2)</f>
        <v/>
      </c>
    </row>
    <row r="3285" spans="1:19" x14ac:dyDescent="0.25">
      <c r="A3285" t="s">
        <v>9074</v>
      </c>
      <c r="B3285" t="s">
        <v>4720</v>
      </c>
      <c r="C3285"/>
      <c r="D3285"/>
      <c r="E3285"/>
      <c r="F3285"/>
      <c r="G3285"/>
      <c r="H3285"/>
      <c r="I3285" t="s">
        <v>186</v>
      </c>
      <c r="J3285">
        <v>0</v>
      </c>
      <c r="K3285">
        <v>0</v>
      </c>
      <c r="L3285">
        <v>0</v>
      </c>
      <c r="M3285">
        <v>235.54</v>
      </c>
      <c r="N3285">
        <v>0</v>
      </c>
      <c r="O3285">
        <v>0</v>
      </c>
      <c r="P3285" s="268" t="str">
        <f>MID(Receita_PMSP_Tabela5[[#This Row],[COD_FONT_REC]], 6, 3)</f>
        <v/>
      </c>
      <c r="Q3285" s="268" t="str">
        <f>LEFT(Receita_PMSP_Tabela5[[#This Row],[COD_ORIG_RCTA_F]], 10)</f>
        <v>1.9.2.2.99</v>
      </c>
      <c r="R3285" s="268" t="str">
        <f>LEFT(Receita_PMSP_Tabela5[[#This Row],[COD_ORIG_RCTA_F]], 12)</f>
        <v>1.9.2.2.99.0</v>
      </c>
      <c r="S3285" s="266" t="str">
        <f>LEFT(Receita_PMSP_Tabela5[[#This Row],[COD_FONT_REC]], 2)</f>
        <v/>
      </c>
    </row>
    <row r="3286" spans="1:19" x14ac:dyDescent="0.25">
      <c r="A3286" t="s">
        <v>9075</v>
      </c>
      <c r="B3286" t="s">
        <v>9076</v>
      </c>
      <c r="C3286" t="s">
        <v>532</v>
      </c>
      <c r="D3286" t="s">
        <v>533</v>
      </c>
      <c r="E3286"/>
      <c r="F3286"/>
      <c r="G3286"/>
      <c r="H3286"/>
      <c r="I3286" t="s">
        <v>203</v>
      </c>
      <c r="J3286">
        <v>0</v>
      </c>
      <c r="K3286">
        <v>0</v>
      </c>
      <c r="L3286">
        <v>0</v>
      </c>
      <c r="M3286">
        <v>235.54</v>
      </c>
      <c r="N3286">
        <v>0</v>
      </c>
      <c r="O3286">
        <v>0</v>
      </c>
      <c r="P3286" s="268" t="str">
        <f>MID(Receita_PMSP_Tabela5[[#This Row],[COD_FONT_REC]], 6, 3)</f>
        <v>501</v>
      </c>
      <c r="Q3286" s="268" t="str">
        <f>LEFT(Receita_PMSP_Tabela5[[#This Row],[COD_ORIG_RCTA_F]], 10)</f>
        <v>1.9.2.2.99</v>
      </c>
      <c r="R3286" s="268" t="str">
        <f>LEFT(Receita_PMSP_Tabela5[[#This Row],[COD_ORIG_RCTA_F]], 12)</f>
        <v>1.9.2.2.99.0</v>
      </c>
      <c r="S3286" s="266" t="str">
        <f>LEFT(Receita_PMSP_Tabela5[[#This Row],[COD_FONT_REC]], 2)</f>
        <v>00</v>
      </c>
    </row>
    <row r="3287" spans="1:19" x14ac:dyDescent="0.25">
      <c r="A3287" t="s">
        <v>4771</v>
      </c>
      <c r="B3287" t="s">
        <v>4772</v>
      </c>
      <c r="C3287"/>
      <c r="D3287"/>
      <c r="E3287"/>
      <c r="F3287"/>
      <c r="G3287"/>
      <c r="H3287"/>
      <c r="I3287" t="s">
        <v>186</v>
      </c>
      <c r="J3287">
        <v>1000</v>
      </c>
      <c r="K3287">
        <v>0</v>
      </c>
      <c r="L3287">
        <v>0</v>
      </c>
      <c r="M3287">
        <v>0</v>
      </c>
      <c r="N3287">
        <v>0</v>
      </c>
      <c r="O3287">
        <v>1000</v>
      </c>
      <c r="P3287" s="268" t="str">
        <f>MID(Receita_PMSP_Tabela5[[#This Row],[COD_FONT_REC]], 6, 3)</f>
        <v/>
      </c>
      <c r="Q3287" s="268" t="str">
        <f>LEFT(Receita_PMSP_Tabela5[[#This Row],[COD_ORIG_RCTA_F]], 10)</f>
        <v>1.9.2.2.99</v>
      </c>
      <c r="R3287" s="268" t="str">
        <f>LEFT(Receita_PMSP_Tabela5[[#This Row],[COD_ORIG_RCTA_F]], 12)</f>
        <v>1.9.2.2.99.0</v>
      </c>
      <c r="S3287" s="266" t="str">
        <f>LEFT(Receita_PMSP_Tabela5[[#This Row],[COD_FONT_REC]], 2)</f>
        <v/>
      </c>
    </row>
    <row r="3288" spans="1:19" x14ac:dyDescent="0.25">
      <c r="A3288" t="s">
        <v>4773</v>
      </c>
      <c r="B3288" t="s">
        <v>4772</v>
      </c>
      <c r="C3288"/>
      <c r="D3288"/>
      <c r="E3288"/>
      <c r="F3288"/>
      <c r="G3288"/>
      <c r="H3288"/>
      <c r="I3288" t="s">
        <v>186</v>
      </c>
      <c r="J3288">
        <v>1000</v>
      </c>
      <c r="K3288">
        <v>0</v>
      </c>
      <c r="L3288">
        <v>0</v>
      </c>
      <c r="M3288">
        <v>0</v>
      </c>
      <c r="N3288">
        <v>0</v>
      </c>
      <c r="O3288">
        <v>1000</v>
      </c>
      <c r="P3288" s="268" t="str">
        <f>MID(Receita_PMSP_Tabela5[[#This Row],[COD_FONT_REC]], 6, 3)</f>
        <v/>
      </c>
      <c r="Q3288" s="268" t="str">
        <f>LEFT(Receita_PMSP_Tabela5[[#This Row],[COD_ORIG_RCTA_F]], 10)</f>
        <v>1.9.2.2.99</v>
      </c>
      <c r="R3288" s="268" t="str">
        <f>LEFT(Receita_PMSP_Tabela5[[#This Row],[COD_ORIG_RCTA_F]], 12)</f>
        <v>1.9.2.2.99.0</v>
      </c>
      <c r="S3288" s="266" t="str">
        <f>LEFT(Receita_PMSP_Tabela5[[#This Row],[COD_FONT_REC]], 2)</f>
        <v/>
      </c>
    </row>
    <row r="3289" spans="1:19" x14ac:dyDescent="0.25">
      <c r="A3289" t="s">
        <v>4774</v>
      </c>
      <c r="B3289" t="s">
        <v>4775</v>
      </c>
      <c r="C3289" t="s">
        <v>532</v>
      </c>
      <c r="D3289" t="s">
        <v>533</v>
      </c>
      <c r="E3289"/>
      <c r="F3289"/>
      <c r="G3289"/>
      <c r="H3289"/>
      <c r="I3289" t="s">
        <v>203</v>
      </c>
      <c r="J3289">
        <v>1000</v>
      </c>
      <c r="K3289">
        <v>0</v>
      </c>
      <c r="L3289">
        <v>0</v>
      </c>
      <c r="M3289">
        <v>0</v>
      </c>
      <c r="N3289">
        <v>0</v>
      </c>
      <c r="O3289">
        <v>1000</v>
      </c>
      <c r="P3289" s="268" t="str">
        <f>MID(Receita_PMSP_Tabela5[[#This Row],[COD_FONT_REC]], 6, 3)</f>
        <v>501</v>
      </c>
      <c r="Q3289" s="268" t="str">
        <f>LEFT(Receita_PMSP_Tabela5[[#This Row],[COD_ORIG_RCTA_F]], 10)</f>
        <v>1.9.2.2.99</v>
      </c>
      <c r="R3289" s="268" t="str">
        <f>LEFT(Receita_PMSP_Tabela5[[#This Row],[COD_ORIG_RCTA_F]], 12)</f>
        <v>1.9.2.2.99.0</v>
      </c>
      <c r="S3289" s="266" t="str">
        <f>LEFT(Receita_PMSP_Tabela5[[#This Row],[COD_FONT_REC]], 2)</f>
        <v>00</v>
      </c>
    </row>
    <row r="3290" spans="1:19" x14ac:dyDescent="0.25">
      <c r="A3290" t="s">
        <v>4776</v>
      </c>
      <c r="B3290" t="s">
        <v>4777</v>
      </c>
      <c r="C3290"/>
      <c r="D3290"/>
      <c r="E3290"/>
      <c r="F3290"/>
      <c r="G3290"/>
      <c r="H3290"/>
      <c r="I3290" t="s">
        <v>186</v>
      </c>
      <c r="J3290">
        <v>15453513</v>
      </c>
      <c r="K3290">
        <v>1208703.19</v>
      </c>
      <c r="L3290">
        <v>7.82</v>
      </c>
      <c r="M3290">
        <v>11164541.68</v>
      </c>
      <c r="N3290">
        <v>72.25</v>
      </c>
      <c r="O3290">
        <v>15453513</v>
      </c>
      <c r="P3290" s="268" t="str">
        <f>MID(Receita_PMSP_Tabela5[[#This Row],[COD_FONT_REC]], 6, 3)</f>
        <v/>
      </c>
      <c r="Q3290" s="268" t="str">
        <f>LEFT(Receita_PMSP_Tabela5[[#This Row],[COD_ORIG_RCTA_F]], 10)</f>
        <v>1.9.2.3.00</v>
      </c>
      <c r="R3290" s="268" t="str">
        <f>LEFT(Receita_PMSP_Tabela5[[#This Row],[COD_ORIG_RCTA_F]], 12)</f>
        <v>1.9.2.3.00.0</v>
      </c>
      <c r="S3290" s="266" t="str">
        <f>LEFT(Receita_PMSP_Tabela5[[#This Row],[COD_FONT_REC]], 2)</f>
        <v/>
      </c>
    </row>
    <row r="3291" spans="1:19" x14ac:dyDescent="0.25">
      <c r="A3291" t="s">
        <v>4778</v>
      </c>
      <c r="B3291" t="s">
        <v>4779</v>
      </c>
      <c r="C3291"/>
      <c r="D3291"/>
      <c r="E3291"/>
      <c r="F3291"/>
      <c r="G3291"/>
      <c r="H3291"/>
      <c r="I3291" t="s">
        <v>186</v>
      </c>
      <c r="J3291">
        <v>12654325</v>
      </c>
      <c r="K3291">
        <v>1177525.3</v>
      </c>
      <c r="L3291">
        <v>9.31</v>
      </c>
      <c r="M3291">
        <v>8817061.2400000002</v>
      </c>
      <c r="N3291">
        <v>69.680000000000007</v>
      </c>
      <c r="O3291">
        <v>12654325</v>
      </c>
      <c r="P3291" s="268" t="str">
        <f>MID(Receita_PMSP_Tabela5[[#This Row],[COD_FONT_REC]], 6, 3)</f>
        <v/>
      </c>
      <c r="Q3291" s="268" t="str">
        <f>LEFT(Receita_PMSP_Tabela5[[#This Row],[COD_ORIG_RCTA_F]], 10)</f>
        <v>1.9.2.3.02</v>
      </c>
      <c r="R3291" s="268" t="str">
        <f>LEFT(Receita_PMSP_Tabela5[[#This Row],[COD_ORIG_RCTA_F]], 12)</f>
        <v>1.9.2.3.02.0</v>
      </c>
      <c r="S3291" s="266" t="str">
        <f>LEFT(Receita_PMSP_Tabela5[[#This Row],[COD_FONT_REC]], 2)</f>
        <v/>
      </c>
    </row>
    <row r="3292" spans="1:19" x14ac:dyDescent="0.25">
      <c r="A3292" t="s">
        <v>4780</v>
      </c>
      <c r="B3292" t="s">
        <v>4781</v>
      </c>
      <c r="C3292"/>
      <c r="D3292"/>
      <c r="E3292"/>
      <c r="F3292"/>
      <c r="G3292"/>
      <c r="H3292"/>
      <c r="I3292" t="s">
        <v>186</v>
      </c>
      <c r="J3292">
        <v>12652325</v>
      </c>
      <c r="K3292">
        <v>1152013.55</v>
      </c>
      <c r="L3292">
        <v>9.11</v>
      </c>
      <c r="M3292">
        <v>8791549.4900000002</v>
      </c>
      <c r="N3292">
        <v>69.489999999999995</v>
      </c>
      <c r="O3292">
        <v>12652325</v>
      </c>
      <c r="P3292" s="268" t="str">
        <f>MID(Receita_PMSP_Tabela5[[#This Row],[COD_FONT_REC]], 6, 3)</f>
        <v/>
      </c>
      <c r="Q3292" s="268" t="str">
        <f>LEFT(Receita_PMSP_Tabela5[[#This Row],[COD_ORIG_RCTA_F]], 10)</f>
        <v>1.9.2.3.02</v>
      </c>
      <c r="R3292" s="268" t="str">
        <f>LEFT(Receita_PMSP_Tabela5[[#This Row],[COD_ORIG_RCTA_F]], 12)</f>
        <v>1.9.2.3.02.0</v>
      </c>
      <c r="S3292" s="266" t="str">
        <f>LEFT(Receita_PMSP_Tabela5[[#This Row],[COD_FONT_REC]], 2)</f>
        <v/>
      </c>
    </row>
    <row r="3293" spans="1:19" x14ac:dyDescent="0.25">
      <c r="A3293" t="s">
        <v>4782</v>
      </c>
      <c r="B3293" t="s">
        <v>4783</v>
      </c>
      <c r="C3293"/>
      <c r="D3293"/>
      <c r="E3293"/>
      <c r="F3293"/>
      <c r="G3293"/>
      <c r="H3293"/>
      <c r="I3293" t="s">
        <v>186</v>
      </c>
      <c r="J3293">
        <v>162323</v>
      </c>
      <c r="K3293">
        <v>0</v>
      </c>
      <c r="L3293">
        <v>0</v>
      </c>
      <c r="M3293">
        <v>116606.82</v>
      </c>
      <c r="N3293">
        <v>71.84</v>
      </c>
      <c r="O3293">
        <v>162323</v>
      </c>
      <c r="P3293" s="268" t="str">
        <f>MID(Receita_PMSP_Tabela5[[#This Row],[COD_FONT_REC]], 6, 3)</f>
        <v/>
      </c>
      <c r="Q3293" s="268" t="str">
        <f>LEFT(Receita_PMSP_Tabela5[[#This Row],[COD_ORIG_RCTA_F]], 10)</f>
        <v>1.9.2.3.02</v>
      </c>
      <c r="R3293" s="268" t="str">
        <f>LEFT(Receita_PMSP_Tabela5[[#This Row],[COD_ORIG_RCTA_F]], 12)</f>
        <v>1.9.2.3.02.0</v>
      </c>
      <c r="S3293" s="266" t="str">
        <f>LEFT(Receita_PMSP_Tabela5[[#This Row],[COD_FONT_REC]], 2)</f>
        <v/>
      </c>
    </row>
    <row r="3294" spans="1:19" x14ac:dyDescent="0.25">
      <c r="A3294" t="s">
        <v>4784</v>
      </c>
      <c r="B3294" t="s">
        <v>4785</v>
      </c>
      <c r="C3294"/>
      <c r="D3294"/>
      <c r="E3294"/>
      <c r="F3294"/>
      <c r="G3294"/>
      <c r="H3294"/>
      <c r="I3294" t="s">
        <v>186</v>
      </c>
      <c r="J3294">
        <v>162323</v>
      </c>
      <c r="K3294">
        <v>0</v>
      </c>
      <c r="L3294">
        <v>0</v>
      </c>
      <c r="M3294">
        <v>116606.82</v>
      </c>
      <c r="N3294">
        <v>71.84</v>
      </c>
      <c r="O3294">
        <v>162323</v>
      </c>
      <c r="P3294" s="268" t="str">
        <f>MID(Receita_PMSP_Tabela5[[#This Row],[COD_FONT_REC]], 6, 3)</f>
        <v/>
      </c>
      <c r="Q3294" s="268" t="str">
        <f>LEFT(Receita_PMSP_Tabela5[[#This Row],[COD_ORIG_RCTA_F]], 10)</f>
        <v>1.9.2.3.02</v>
      </c>
      <c r="R3294" s="268" t="str">
        <f>LEFT(Receita_PMSP_Tabela5[[#This Row],[COD_ORIG_RCTA_F]], 12)</f>
        <v>1.9.2.3.02.0</v>
      </c>
      <c r="S3294" s="266" t="str">
        <f>LEFT(Receita_PMSP_Tabela5[[#This Row],[COD_FONT_REC]], 2)</f>
        <v/>
      </c>
    </row>
    <row r="3295" spans="1:19" x14ac:dyDescent="0.25">
      <c r="A3295" t="s">
        <v>4786</v>
      </c>
      <c r="B3295" t="s">
        <v>4787</v>
      </c>
      <c r="C3295" t="s">
        <v>532</v>
      </c>
      <c r="D3295" t="s">
        <v>533</v>
      </c>
      <c r="E3295"/>
      <c r="F3295"/>
      <c r="G3295"/>
      <c r="H3295"/>
      <c r="I3295" t="s">
        <v>203</v>
      </c>
      <c r="J3295">
        <v>162323</v>
      </c>
      <c r="K3295">
        <v>0</v>
      </c>
      <c r="L3295">
        <v>0</v>
      </c>
      <c r="M3295">
        <v>116606.82</v>
      </c>
      <c r="N3295">
        <v>71.84</v>
      </c>
      <c r="O3295">
        <v>162323</v>
      </c>
      <c r="P3295" s="268" t="str">
        <f>MID(Receita_PMSP_Tabela5[[#This Row],[COD_FONT_REC]], 6, 3)</f>
        <v>501</v>
      </c>
      <c r="Q3295" s="268" t="str">
        <f>LEFT(Receita_PMSP_Tabela5[[#This Row],[COD_ORIG_RCTA_F]], 10)</f>
        <v>1.9.2.3.02</v>
      </c>
      <c r="R3295" s="268" t="str">
        <f>LEFT(Receita_PMSP_Tabela5[[#This Row],[COD_ORIG_RCTA_F]], 12)</f>
        <v>1.9.2.3.02.0</v>
      </c>
      <c r="S3295" s="266" t="str">
        <f>LEFT(Receita_PMSP_Tabela5[[#This Row],[COD_FONT_REC]], 2)</f>
        <v>00</v>
      </c>
    </row>
    <row r="3296" spans="1:19" x14ac:dyDescent="0.25">
      <c r="A3296" t="s">
        <v>4788</v>
      </c>
      <c r="B3296" t="s">
        <v>4789</v>
      </c>
      <c r="C3296"/>
      <c r="D3296"/>
      <c r="E3296"/>
      <c r="F3296"/>
      <c r="G3296"/>
      <c r="H3296"/>
      <c r="I3296" t="s">
        <v>186</v>
      </c>
      <c r="J3296">
        <v>727090</v>
      </c>
      <c r="K3296">
        <v>2036.75</v>
      </c>
      <c r="L3296">
        <v>0.28000000000000003</v>
      </c>
      <c r="M3296">
        <v>32734.25</v>
      </c>
      <c r="N3296">
        <v>4.5</v>
      </c>
      <c r="O3296">
        <v>727090</v>
      </c>
      <c r="P3296" s="268" t="str">
        <f>MID(Receita_PMSP_Tabela5[[#This Row],[COD_FONT_REC]], 6, 3)</f>
        <v/>
      </c>
      <c r="Q3296" s="268" t="str">
        <f>LEFT(Receita_PMSP_Tabela5[[#This Row],[COD_ORIG_RCTA_F]], 10)</f>
        <v>1.9.2.3.02</v>
      </c>
      <c r="R3296" s="268" t="str">
        <f>LEFT(Receita_PMSP_Tabela5[[#This Row],[COD_ORIG_RCTA_F]], 12)</f>
        <v>1.9.2.3.02.0</v>
      </c>
      <c r="S3296" s="266" t="str">
        <f>LEFT(Receita_PMSP_Tabela5[[#This Row],[COD_FONT_REC]], 2)</f>
        <v/>
      </c>
    </row>
    <row r="3297" spans="1:19" x14ac:dyDescent="0.25">
      <c r="A3297" t="s">
        <v>4790</v>
      </c>
      <c r="B3297" t="s">
        <v>4789</v>
      </c>
      <c r="C3297"/>
      <c r="D3297"/>
      <c r="E3297"/>
      <c r="F3297"/>
      <c r="G3297"/>
      <c r="H3297"/>
      <c r="I3297" t="s">
        <v>186</v>
      </c>
      <c r="J3297">
        <v>727090</v>
      </c>
      <c r="K3297">
        <v>2036.75</v>
      </c>
      <c r="L3297">
        <v>0.28000000000000003</v>
      </c>
      <c r="M3297">
        <v>32734.25</v>
      </c>
      <c r="N3297">
        <v>4.5</v>
      </c>
      <c r="O3297">
        <v>727090</v>
      </c>
      <c r="P3297" s="268" t="str">
        <f>MID(Receita_PMSP_Tabela5[[#This Row],[COD_FONT_REC]], 6, 3)</f>
        <v/>
      </c>
      <c r="Q3297" s="268" t="str">
        <f>LEFT(Receita_PMSP_Tabela5[[#This Row],[COD_ORIG_RCTA_F]], 10)</f>
        <v>1.9.2.3.02</v>
      </c>
      <c r="R3297" s="268" t="str">
        <f>LEFT(Receita_PMSP_Tabela5[[#This Row],[COD_ORIG_RCTA_F]], 12)</f>
        <v>1.9.2.3.02.0</v>
      </c>
      <c r="S3297" s="266" t="str">
        <f>LEFT(Receita_PMSP_Tabela5[[#This Row],[COD_FONT_REC]], 2)</f>
        <v/>
      </c>
    </row>
    <row r="3298" spans="1:19" x14ac:dyDescent="0.25">
      <c r="A3298" t="s">
        <v>4791</v>
      </c>
      <c r="B3298" t="s">
        <v>4792</v>
      </c>
      <c r="C3298" t="s">
        <v>532</v>
      </c>
      <c r="D3298" t="s">
        <v>533</v>
      </c>
      <c r="E3298"/>
      <c r="F3298"/>
      <c r="G3298"/>
      <c r="H3298"/>
      <c r="I3298" t="s">
        <v>203</v>
      </c>
      <c r="J3298">
        <v>727090</v>
      </c>
      <c r="K3298">
        <v>2036.75</v>
      </c>
      <c r="L3298">
        <v>0.28000000000000003</v>
      </c>
      <c r="M3298">
        <v>32734.25</v>
      </c>
      <c r="N3298">
        <v>4.5</v>
      </c>
      <c r="O3298">
        <v>727090</v>
      </c>
      <c r="P3298" s="268" t="str">
        <f>MID(Receita_PMSP_Tabela5[[#This Row],[COD_FONT_REC]], 6, 3)</f>
        <v>501</v>
      </c>
      <c r="Q3298" s="268" t="str">
        <f>LEFT(Receita_PMSP_Tabela5[[#This Row],[COD_ORIG_RCTA_F]], 10)</f>
        <v>1.9.2.3.02</v>
      </c>
      <c r="R3298" s="268" t="str">
        <f>LEFT(Receita_PMSP_Tabela5[[#This Row],[COD_ORIG_RCTA_F]], 12)</f>
        <v>1.9.2.3.02.0</v>
      </c>
      <c r="S3298" s="266" t="str">
        <f>LEFT(Receita_PMSP_Tabela5[[#This Row],[COD_FONT_REC]], 2)</f>
        <v>00</v>
      </c>
    </row>
    <row r="3299" spans="1:19" x14ac:dyDescent="0.25">
      <c r="A3299" t="s">
        <v>4793</v>
      </c>
      <c r="B3299" t="s">
        <v>4794</v>
      </c>
      <c r="C3299"/>
      <c r="D3299"/>
      <c r="E3299"/>
      <c r="F3299"/>
      <c r="G3299"/>
      <c r="H3299"/>
      <c r="I3299" t="s">
        <v>186</v>
      </c>
      <c r="J3299">
        <v>1008</v>
      </c>
      <c r="K3299">
        <v>0</v>
      </c>
      <c r="L3299">
        <v>0</v>
      </c>
      <c r="M3299">
        <v>0</v>
      </c>
      <c r="N3299">
        <v>0</v>
      </c>
      <c r="O3299">
        <v>1008</v>
      </c>
      <c r="P3299" s="268" t="str">
        <f>MID(Receita_PMSP_Tabela5[[#This Row],[COD_FONT_REC]], 6, 3)</f>
        <v/>
      </c>
      <c r="Q3299" s="268" t="str">
        <f>LEFT(Receita_PMSP_Tabela5[[#This Row],[COD_ORIG_RCTA_F]], 10)</f>
        <v>1.9.2.3.02</v>
      </c>
      <c r="R3299" s="268" t="str">
        <f>LEFT(Receita_PMSP_Tabela5[[#This Row],[COD_ORIG_RCTA_F]], 12)</f>
        <v>1.9.2.3.02.0</v>
      </c>
      <c r="S3299" s="266" t="str">
        <f>LEFT(Receita_PMSP_Tabela5[[#This Row],[COD_FONT_REC]], 2)</f>
        <v/>
      </c>
    </row>
    <row r="3300" spans="1:19" x14ac:dyDescent="0.25">
      <c r="A3300" t="s">
        <v>4795</v>
      </c>
      <c r="B3300" t="s">
        <v>4794</v>
      </c>
      <c r="C3300"/>
      <c r="D3300"/>
      <c r="E3300"/>
      <c r="F3300"/>
      <c r="G3300"/>
      <c r="H3300"/>
      <c r="I3300" t="s">
        <v>186</v>
      </c>
      <c r="J3300">
        <v>1008</v>
      </c>
      <c r="K3300">
        <v>0</v>
      </c>
      <c r="L3300">
        <v>0</v>
      </c>
      <c r="M3300">
        <v>0</v>
      </c>
      <c r="N3300">
        <v>0</v>
      </c>
      <c r="O3300">
        <v>1008</v>
      </c>
      <c r="P3300" s="268" t="str">
        <f>MID(Receita_PMSP_Tabela5[[#This Row],[COD_FONT_REC]], 6, 3)</f>
        <v/>
      </c>
      <c r="Q3300" s="268" t="str">
        <f>LEFT(Receita_PMSP_Tabela5[[#This Row],[COD_ORIG_RCTA_F]], 10)</f>
        <v>1.9.2.3.02</v>
      </c>
      <c r="R3300" s="268" t="str">
        <f>LEFT(Receita_PMSP_Tabela5[[#This Row],[COD_ORIG_RCTA_F]], 12)</f>
        <v>1.9.2.3.02.0</v>
      </c>
      <c r="S3300" s="266" t="str">
        <f>LEFT(Receita_PMSP_Tabela5[[#This Row],[COD_FONT_REC]], 2)</f>
        <v/>
      </c>
    </row>
    <row r="3301" spans="1:19" x14ac:dyDescent="0.25">
      <c r="A3301" t="s">
        <v>4796</v>
      </c>
      <c r="B3301" t="s">
        <v>4797</v>
      </c>
      <c r="C3301" t="s">
        <v>532</v>
      </c>
      <c r="D3301" t="s">
        <v>533</v>
      </c>
      <c r="E3301"/>
      <c r="F3301"/>
      <c r="G3301"/>
      <c r="H3301"/>
      <c r="I3301" t="s">
        <v>203</v>
      </c>
      <c r="J3301">
        <v>1008</v>
      </c>
      <c r="K3301">
        <v>0</v>
      </c>
      <c r="L3301">
        <v>0</v>
      </c>
      <c r="M3301">
        <v>0</v>
      </c>
      <c r="N3301">
        <v>0</v>
      </c>
      <c r="O3301">
        <v>1008</v>
      </c>
      <c r="P3301" s="268" t="str">
        <f>MID(Receita_PMSP_Tabela5[[#This Row],[COD_FONT_REC]], 6, 3)</f>
        <v>501</v>
      </c>
      <c r="Q3301" s="268" t="str">
        <f>LEFT(Receita_PMSP_Tabela5[[#This Row],[COD_ORIG_RCTA_F]], 10)</f>
        <v>1.9.2.3.02</v>
      </c>
      <c r="R3301" s="268" t="str">
        <f>LEFT(Receita_PMSP_Tabela5[[#This Row],[COD_ORIG_RCTA_F]], 12)</f>
        <v>1.9.2.3.02.0</v>
      </c>
      <c r="S3301" s="266" t="str">
        <f>LEFT(Receita_PMSP_Tabela5[[#This Row],[COD_FONT_REC]], 2)</f>
        <v>00</v>
      </c>
    </row>
    <row r="3302" spans="1:19" x14ac:dyDescent="0.25">
      <c r="A3302" t="s">
        <v>4798</v>
      </c>
      <c r="B3302" t="s">
        <v>4799</v>
      </c>
      <c r="C3302"/>
      <c r="D3302"/>
      <c r="E3302"/>
      <c r="F3302"/>
      <c r="G3302"/>
      <c r="H3302"/>
      <c r="I3302" t="s">
        <v>186</v>
      </c>
      <c r="J3302">
        <v>10471040</v>
      </c>
      <c r="K3302">
        <v>954303.3</v>
      </c>
      <c r="L3302">
        <v>9.11</v>
      </c>
      <c r="M3302">
        <v>7350258.6600000001</v>
      </c>
      <c r="N3302">
        <v>70.2</v>
      </c>
      <c r="O3302">
        <v>10471040</v>
      </c>
      <c r="P3302" s="268" t="str">
        <f>MID(Receita_PMSP_Tabela5[[#This Row],[COD_FONT_REC]], 6, 3)</f>
        <v/>
      </c>
      <c r="Q3302" s="268" t="str">
        <f>LEFT(Receita_PMSP_Tabela5[[#This Row],[COD_ORIG_RCTA_F]], 10)</f>
        <v>1.9.2.3.02</v>
      </c>
      <c r="R3302" s="268" t="str">
        <f>LEFT(Receita_PMSP_Tabela5[[#This Row],[COD_ORIG_RCTA_F]], 12)</f>
        <v>1.9.2.3.02.0</v>
      </c>
      <c r="S3302" s="266" t="str">
        <f>LEFT(Receita_PMSP_Tabela5[[#This Row],[COD_FONT_REC]], 2)</f>
        <v/>
      </c>
    </row>
    <row r="3303" spans="1:19" x14ac:dyDescent="0.25">
      <c r="A3303" t="s">
        <v>4800</v>
      </c>
      <c r="B3303" t="s">
        <v>4799</v>
      </c>
      <c r="C3303"/>
      <c r="D3303"/>
      <c r="E3303"/>
      <c r="F3303"/>
      <c r="G3303"/>
      <c r="H3303"/>
      <c r="I3303" t="s">
        <v>186</v>
      </c>
      <c r="J3303">
        <v>10471040</v>
      </c>
      <c r="K3303">
        <v>954303.3</v>
      </c>
      <c r="L3303">
        <v>9.11</v>
      </c>
      <c r="M3303">
        <v>7350258.6600000001</v>
      </c>
      <c r="N3303">
        <v>70.2</v>
      </c>
      <c r="O3303">
        <v>10471040</v>
      </c>
      <c r="P3303" s="268" t="str">
        <f>MID(Receita_PMSP_Tabela5[[#This Row],[COD_FONT_REC]], 6, 3)</f>
        <v/>
      </c>
      <c r="Q3303" s="268" t="str">
        <f>LEFT(Receita_PMSP_Tabela5[[#This Row],[COD_ORIG_RCTA_F]], 10)</f>
        <v>1.9.2.3.02</v>
      </c>
      <c r="R3303" s="268" t="str">
        <f>LEFT(Receita_PMSP_Tabela5[[#This Row],[COD_ORIG_RCTA_F]], 12)</f>
        <v>1.9.2.3.02.0</v>
      </c>
      <c r="S3303" s="266" t="str">
        <f>LEFT(Receita_PMSP_Tabela5[[#This Row],[COD_FONT_REC]], 2)</f>
        <v/>
      </c>
    </row>
    <row r="3304" spans="1:19" x14ac:dyDescent="0.25">
      <c r="A3304" t="s">
        <v>4801</v>
      </c>
      <c r="B3304" t="s">
        <v>4802</v>
      </c>
      <c r="C3304" t="s">
        <v>532</v>
      </c>
      <c r="D3304" t="s">
        <v>533</v>
      </c>
      <c r="E3304"/>
      <c r="F3304"/>
      <c r="G3304"/>
      <c r="H3304"/>
      <c r="I3304" t="s">
        <v>203</v>
      </c>
      <c r="J3304">
        <v>10471040</v>
      </c>
      <c r="K3304">
        <v>954303.3</v>
      </c>
      <c r="L3304">
        <v>9.11</v>
      </c>
      <c r="M3304">
        <v>7350258.6600000001</v>
      </c>
      <c r="N3304">
        <v>70.2</v>
      </c>
      <c r="O3304">
        <v>10471040</v>
      </c>
      <c r="P3304" s="268" t="str">
        <f>MID(Receita_PMSP_Tabela5[[#This Row],[COD_FONT_REC]], 6, 3)</f>
        <v>501</v>
      </c>
      <c r="Q3304" s="268" t="str">
        <f>LEFT(Receita_PMSP_Tabela5[[#This Row],[COD_ORIG_RCTA_F]], 10)</f>
        <v>1.9.2.3.02</v>
      </c>
      <c r="R3304" s="268" t="str">
        <f>LEFT(Receita_PMSP_Tabela5[[#This Row],[COD_ORIG_RCTA_F]], 12)</f>
        <v>1.9.2.3.02.0</v>
      </c>
      <c r="S3304" s="266" t="str">
        <f>LEFT(Receita_PMSP_Tabela5[[#This Row],[COD_FONT_REC]], 2)</f>
        <v>00</v>
      </c>
    </row>
    <row r="3305" spans="1:19" x14ac:dyDescent="0.25">
      <c r="A3305" t="s">
        <v>7871</v>
      </c>
      <c r="B3305" t="s">
        <v>4803</v>
      </c>
      <c r="C3305"/>
      <c r="D3305"/>
      <c r="E3305"/>
      <c r="F3305"/>
      <c r="G3305"/>
      <c r="H3305"/>
      <c r="I3305" t="s">
        <v>186</v>
      </c>
      <c r="J3305">
        <v>1290864</v>
      </c>
      <c r="K3305">
        <v>195673.5</v>
      </c>
      <c r="L3305">
        <v>15.16</v>
      </c>
      <c r="M3305">
        <v>1291949.76</v>
      </c>
      <c r="N3305">
        <v>100.08</v>
      </c>
      <c r="O3305">
        <v>1290864</v>
      </c>
      <c r="P3305" s="268" t="str">
        <f>MID(Receita_PMSP_Tabela5[[#This Row],[COD_FONT_REC]], 6, 3)</f>
        <v/>
      </c>
      <c r="Q3305" s="268" t="str">
        <f>LEFT(Receita_PMSP_Tabela5[[#This Row],[COD_ORIG_RCTA_F]], 10)</f>
        <v>1.9.2.3.02</v>
      </c>
      <c r="R3305" s="268" t="str">
        <f>LEFT(Receita_PMSP_Tabela5[[#This Row],[COD_ORIG_RCTA_F]], 12)</f>
        <v>1.9.2.3.02.0</v>
      </c>
      <c r="S3305" s="266" t="str">
        <f>LEFT(Receita_PMSP_Tabela5[[#This Row],[COD_FONT_REC]], 2)</f>
        <v/>
      </c>
    </row>
    <row r="3306" spans="1:19" x14ac:dyDescent="0.25">
      <c r="A3306" t="s">
        <v>7872</v>
      </c>
      <c r="B3306" t="s">
        <v>4803</v>
      </c>
      <c r="C3306"/>
      <c r="D3306"/>
      <c r="E3306"/>
      <c r="F3306"/>
      <c r="G3306"/>
      <c r="H3306"/>
      <c r="I3306" t="s">
        <v>186</v>
      </c>
      <c r="J3306">
        <v>1290864</v>
      </c>
      <c r="K3306">
        <v>195673.5</v>
      </c>
      <c r="L3306">
        <v>15.16</v>
      </c>
      <c r="M3306">
        <v>1291949.76</v>
      </c>
      <c r="N3306">
        <v>100.08</v>
      </c>
      <c r="O3306">
        <v>1290864</v>
      </c>
      <c r="P3306" s="268" t="str">
        <f>MID(Receita_PMSP_Tabela5[[#This Row],[COD_FONT_REC]], 6, 3)</f>
        <v/>
      </c>
      <c r="Q3306" s="268" t="str">
        <f>LEFT(Receita_PMSP_Tabela5[[#This Row],[COD_ORIG_RCTA_F]], 10)</f>
        <v>1.9.2.3.02</v>
      </c>
      <c r="R3306" s="268" t="str">
        <f>LEFT(Receita_PMSP_Tabela5[[#This Row],[COD_ORIG_RCTA_F]], 12)</f>
        <v>1.9.2.3.02.0</v>
      </c>
      <c r="S3306" s="266" t="str">
        <f>LEFT(Receita_PMSP_Tabela5[[#This Row],[COD_FONT_REC]], 2)</f>
        <v/>
      </c>
    </row>
    <row r="3307" spans="1:19" x14ac:dyDescent="0.25">
      <c r="A3307" t="s">
        <v>7873</v>
      </c>
      <c r="B3307" t="s">
        <v>4804</v>
      </c>
      <c r="C3307" t="s">
        <v>7491</v>
      </c>
      <c r="D3307" t="s">
        <v>7492</v>
      </c>
      <c r="E3307">
        <v>39</v>
      </c>
      <c r="F3307" t="s">
        <v>7493</v>
      </c>
      <c r="G3307"/>
      <c r="H3307"/>
      <c r="I3307" t="s">
        <v>203</v>
      </c>
      <c r="J3307">
        <v>1290864</v>
      </c>
      <c r="K3307">
        <v>195673.5</v>
      </c>
      <c r="L3307">
        <v>15.16</v>
      </c>
      <c r="M3307">
        <v>1291949.76</v>
      </c>
      <c r="N3307">
        <v>100.08</v>
      </c>
      <c r="O3307">
        <v>1290864</v>
      </c>
      <c r="P3307" s="268" t="str">
        <f>MID(Receita_PMSP_Tabela5[[#This Row],[COD_FONT_REC]], 6, 3)</f>
        <v>759</v>
      </c>
      <c r="Q3307" s="268" t="str">
        <f>LEFT(Receita_PMSP_Tabela5[[#This Row],[COD_ORIG_RCTA_F]], 10)</f>
        <v>1.9.2.3.02</v>
      </c>
      <c r="R3307" s="268" t="str">
        <f>LEFT(Receita_PMSP_Tabela5[[#This Row],[COD_ORIG_RCTA_F]], 12)</f>
        <v>1.9.2.3.02.0</v>
      </c>
      <c r="S3307" s="266" t="str">
        <f>LEFT(Receita_PMSP_Tabela5[[#This Row],[COD_FONT_REC]], 2)</f>
        <v>08</v>
      </c>
    </row>
    <row r="3308" spans="1:19" x14ac:dyDescent="0.25">
      <c r="A3308" t="s">
        <v>4805</v>
      </c>
      <c r="B3308" t="s">
        <v>4806</v>
      </c>
      <c r="C3308"/>
      <c r="D3308"/>
      <c r="E3308"/>
      <c r="F3308"/>
      <c r="G3308"/>
      <c r="H3308"/>
      <c r="I3308" t="s">
        <v>186</v>
      </c>
      <c r="J3308">
        <v>1000</v>
      </c>
      <c r="K3308">
        <v>25511.75</v>
      </c>
      <c r="L3308">
        <v>2551.1799999999998</v>
      </c>
      <c r="M3308">
        <v>25511.75</v>
      </c>
      <c r="N3308">
        <v>2551.1799999999998</v>
      </c>
      <c r="O3308">
        <v>1000</v>
      </c>
      <c r="P3308" s="268" t="str">
        <f>MID(Receita_PMSP_Tabela5[[#This Row],[COD_FONT_REC]], 6, 3)</f>
        <v/>
      </c>
      <c r="Q3308" s="268" t="str">
        <f>LEFT(Receita_PMSP_Tabela5[[#This Row],[COD_ORIG_RCTA_F]], 10)</f>
        <v>1.9.2.3.02</v>
      </c>
      <c r="R3308" s="268" t="str">
        <f>LEFT(Receita_PMSP_Tabela5[[#This Row],[COD_ORIG_RCTA_F]], 12)</f>
        <v>1.9.2.3.02.0</v>
      </c>
      <c r="S3308" s="266" t="str">
        <f>LEFT(Receita_PMSP_Tabela5[[#This Row],[COD_FONT_REC]], 2)</f>
        <v/>
      </c>
    </row>
    <row r="3309" spans="1:19" x14ac:dyDescent="0.25">
      <c r="A3309" t="s">
        <v>4807</v>
      </c>
      <c r="B3309" t="s">
        <v>4808</v>
      </c>
      <c r="C3309"/>
      <c r="D3309"/>
      <c r="E3309"/>
      <c r="F3309"/>
      <c r="G3309"/>
      <c r="H3309"/>
      <c r="I3309" t="s">
        <v>186</v>
      </c>
      <c r="J3309">
        <v>1000</v>
      </c>
      <c r="K3309">
        <v>25511.75</v>
      </c>
      <c r="L3309">
        <v>2551.1799999999998</v>
      </c>
      <c r="M3309">
        <v>25511.75</v>
      </c>
      <c r="N3309">
        <v>2551.1799999999998</v>
      </c>
      <c r="O3309">
        <v>1000</v>
      </c>
      <c r="P3309" s="268" t="str">
        <f>MID(Receita_PMSP_Tabela5[[#This Row],[COD_FONT_REC]], 6, 3)</f>
        <v/>
      </c>
      <c r="Q3309" s="268" t="str">
        <f>LEFT(Receita_PMSP_Tabela5[[#This Row],[COD_ORIG_RCTA_F]], 10)</f>
        <v>1.9.2.3.02</v>
      </c>
      <c r="R3309" s="268" t="str">
        <f>LEFT(Receita_PMSP_Tabela5[[#This Row],[COD_ORIG_RCTA_F]], 12)</f>
        <v>1.9.2.3.02.0</v>
      </c>
      <c r="S3309" s="266" t="str">
        <f>LEFT(Receita_PMSP_Tabela5[[#This Row],[COD_FONT_REC]], 2)</f>
        <v/>
      </c>
    </row>
    <row r="3310" spans="1:19" x14ac:dyDescent="0.25">
      <c r="A3310" t="s">
        <v>4809</v>
      </c>
      <c r="B3310" t="s">
        <v>4808</v>
      </c>
      <c r="C3310"/>
      <c r="D3310"/>
      <c r="E3310"/>
      <c r="F3310"/>
      <c r="G3310"/>
      <c r="H3310"/>
      <c r="I3310" t="s">
        <v>186</v>
      </c>
      <c r="J3310">
        <v>1000</v>
      </c>
      <c r="K3310">
        <v>25511.75</v>
      </c>
      <c r="L3310">
        <v>2551.1799999999998</v>
      </c>
      <c r="M3310">
        <v>25511.75</v>
      </c>
      <c r="N3310">
        <v>2551.1799999999998</v>
      </c>
      <c r="O3310">
        <v>1000</v>
      </c>
      <c r="P3310" s="268" t="str">
        <f>MID(Receita_PMSP_Tabela5[[#This Row],[COD_FONT_REC]], 6, 3)</f>
        <v/>
      </c>
      <c r="Q3310" s="268" t="str">
        <f>LEFT(Receita_PMSP_Tabela5[[#This Row],[COD_ORIG_RCTA_F]], 10)</f>
        <v>1.9.2.3.02</v>
      </c>
      <c r="R3310" s="268" t="str">
        <f>LEFT(Receita_PMSP_Tabela5[[#This Row],[COD_ORIG_RCTA_F]], 12)</f>
        <v>1.9.2.3.02.0</v>
      </c>
      <c r="S3310" s="266" t="str">
        <f>LEFT(Receita_PMSP_Tabela5[[#This Row],[COD_FONT_REC]], 2)</f>
        <v/>
      </c>
    </row>
    <row r="3311" spans="1:19" x14ac:dyDescent="0.25">
      <c r="A3311" t="s">
        <v>4810</v>
      </c>
      <c r="B3311" t="s">
        <v>4811</v>
      </c>
      <c r="C3311" t="s">
        <v>532</v>
      </c>
      <c r="D3311" t="s">
        <v>533</v>
      </c>
      <c r="E3311"/>
      <c r="F3311"/>
      <c r="G3311"/>
      <c r="H3311"/>
      <c r="I3311" t="s">
        <v>203</v>
      </c>
      <c r="J3311">
        <v>1000</v>
      </c>
      <c r="K3311">
        <v>25511.75</v>
      </c>
      <c r="L3311">
        <v>2551.1799999999998</v>
      </c>
      <c r="M3311">
        <v>25511.75</v>
      </c>
      <c r="N3311">
        <v>2551.1799999999998</v>
      </c>
      <c r="O3311">
        <v>1000</v>
      </c>
      <c r="P3311" s="268" t="str">
        <f>MID(Receita_PMSP_Tabela5[[#This Row],[COD_FONT_REC]], 6, 3)</f>
        <v>501</v>
      </c>
      <c r="Q3311" s="268" t="str">
        <f>LEFT(Receita_PMSP_Tabela5[[#This Row],[COD_ORIG_RCTA_F]], 10)</f>
        <v>1.9.2.3.02</v>
      </c>
      <c r="R3311" s="268" t="str">
        <f>LEFT(Receita_PMSP_Tabela5[[#This Row],[COD_ORIG_RCTA_F]], 12)</f>
        <v>1.9.2.3.02.0</v>
      </c>
      <c r="S3311" s="266" t="str">
        <f>LEFT(Receita_PMSP_Tabela5[[#This Row],[COD_FONT_REC]], 2)</f>
        <v>00</v>
      </c>
    </row>
    <row r="3312" spans="1:19" x14ac:dyDescent="0.25">
      <c r="A3312" t="s">
        <v>4812</v>
      </c>
      <c r="B3312" t="s">
        <v>4806</v>
      </c>
      <c r="C3312"/>
      <c r="D3312"/>
      <c r="E3312"/>
      <c r="F3312"/>
      <c r="G3312"/>
      <c r="H3312"/>
      <c r="I3312" t="s">
        <v>186</v>
      </c>
      <c r="J3312">
        <v>1000</v>
      </c>
      <c r="K3312">
        <v>0</v>
      </c>
      <c r="L3312">
        <v>0</v>
      </c>
      <c r="M3312">
        <v>0</v>
      </c>
      <c r="N3312">
        <v>0</v>
      </c>
      <c r="O3312">
        <v>1000</v>
      </c>
      <c r="P3312" s="268" t="str">
        <f>MID(Receita_PMSP_Tabela5[[#This Row],[COD_FONT_REC]], 6, 3)</f>
        <v/>
      </c>
      <c r="Q3312" s="268" t="str">
        <f>LEFT(Receita_PMSP_Tabela5[[#This Row],[COD_ORIG_RCTA_F]], 10)</f>
        <v>1.9.2.3.02</v>
      </c>
      <c r="R3312" s="268" t="str">
        <f>LEFT(Receita_PMSP_Tabela5[[#This Row],[COD_ORIG_RCTA_F]], 12)</f>
        <v>1.9.2.3.02.0</v>
      </c>
      <c r="S3312" s="266" t="str">
        <f>LEFT(Receita_PMSP_Tabela5[[#This Row],[COD_FONT_REC]], 2)</f>
        <v/>
      </c>
    </row>
    <row r="3313" spans="1:19" x14ac:dyDescent="0.25">
      <c r="A3313" t="s">
        <v>4813</v>
      </c>
      <c r="B3313" t="s">
        <v>4808</v>
      </c>
      <c r="C3313"/>
      <c r="D3313"/>
      <c r="E3313"/>
      <c r="F3313"/>
      <c r="G3313"/>
      <c r="H3313"/>
      <c r="I3313" t="s">
        <v>186</v>
      </c>
      <c r="J3313">
        <v>1000</v>
      </c>
      <c r="K3313">
        <v>0</v>
      </c>
      <c r="L3313">
        <v>0</v>
      </c>
      <c r="M3313">
        <v>0</v>
      </c>
      <c r="N3313">
        <v>0</v>
      </c>
      <c r="O3313">
        <v>1000</v>
      </c>
      <c r="P3313" s="268" t="str">
        <f>MID(Receita_PMSP_Tabela5[[#This Row],[COD_FONT_REC]], 6, 3)</f>
        <v/>
      </c>
      <c r="Q3313" s="268" t="str">
        <f>LEFT(Receita_PMSP_Tabela5[[#This Row],[COD_ORIG_RCTA_F]], 10)</f>
        <v>1.9.2.3.02</v>
      </c>
      <c r="R3313" s="268" t="str">
        <f>LEFT(Receita_PMSP_Tabela5[[#This Row],[COD_ORIG_RCTA_F]], 12)</f>
        <v>1.9.2.3.02.0</v>
      </c>
      <c r="S3313" s="266" t="str">
        <f>LEFT(Receita_PMSP_Tabela5[[#This Row],[COD_FONT_REC]], 2)</f>
        <v/>
      </c>
    </row>
    <row r="3314" spans="1:19" x14ac:dyDescent="0.25">
      <c r="A3314" t="s">
        <v>4814</v>
      </c>
      <c r="B3314" t="s">
        <v>4808</v>
      </c>
      <c r="C3314"/>
      <c r="D3314"/>
      <c r="E3314"/>
      <c r="F3314"/>
      <c r="G3314"/>
      <c r="H3314"/>
      <c r="I3314" t="s">
        <v>186</v>
      </c>
      <c r="J3314">
        <v>1000</v>
      </c>
      <c r="K3314">
        <v>0</v>
      </c>
      <c r="L3314">
        <v>0</v>
      </c>
      <c r="M3314">
        <v>0</v>
      </c>
      <c r="N3314">
        <v>0</v>
      </c>
      <c r="O3314">
        <v>1000</v>
      </c>
      <c r="P3314" s="268" t="str">
        <f>MID(Receita_PMSP_Tabela5[[#This Row],[COD_FONT_REC]], 6, 3)</f>
        <v/>
      </c>
      <c r="Q3314" s="268" t="str">
        <f>LEFT(Receita_PMSP_Tabela5[[#This Row],[COD_ORIG_RCTA_F]], 10)</f>
        <v>1.9.2.3.02</v>
      </c>
      <c r="R3314" s="268" t="str">
        <f>LEFT(Receita_PMSP_Tabela5[[#This Row],[COD_ORIG_RCTA_F]], 12)</f>
        <v>1.9.2.3.02.0</v>
      </c>
      <c r="S3314" s="266" t="str">
        <f>LEFT(Receita_PMSP_Tabela5[[#This Row],[COD_FONT_REC]], 2)</f>
        <v/>
      </c>
    </row>
    <row r="3315" spans="1:19" x14ac:dyDescent="0.25">
      <c r="A3315" t="s">
        <v>4815</v>
      </c>
      <c r="B3315" t="s">
        <v>4811</v>
      </c>
      <c r="C3315" t="s">
        <v>532</v>
      </c>
      <c r="D3315" t="s">
        <v>533</v>
      </c>
      <c r="E3315"/>
      <c r="F3315"/>
      <c r="G3315"/>
      <c r="H3315"/>
      <c r="I3315" t="s">
        <v>203</v>
      </c>
      <c r="J3315">
        <v>1000</v>
      </c>
      <c r="K3315">
        <v>0</v>
      </c>
      <c r="L3315">
        <v>0</v>
      </c>
      <c r="M3315">
        <v>0</v>
      </c>
      <c r="N3315">
        <v>0</v>
      </c>
      <c r="O3315">
        <v>1000</v>
      </c>
      <c r="P3315" s="268" t="str">
        <f>MID(Receita_PMSP_Tabela5[[#This Row],[COD_FONT_REC]], 6, 3)</f>
        <v>501</v>
      </c>
      <c r="Q3315" s="268" t="str">
        <f>LEFT(Receita_PMSP_Tabela5[[#This Row],[COD_ORIG_RCTA_F]], 10)</f>
        <v>1.9.2.3.02</v>
      </c>
      <c r="R3315" s="268" t="str">
        <f>LEFT(Receita_PMSP_Tabela5[[#This Row],[COD_ORIG_RCTA_F]], 12)</f>
        <v>1.9.2.3.02.0</v>
      </c>
      <c r="S3315" s="266" t="str">
        <f>LEFT(Receita_PMSP_Tabela5[[#This Row],[COD_FONT_REC]], 2)</f>
        <v>00</v>
      </c>
    </row>
    <row r="3316" spans="1:19" x14ac:dyDescent="0.25">
      <c r="A3316" t="s">
        <v>4816</v>
      </c>
      <c r="B3316" t="s">
        <v>4817</v>
      </c>
      <c r="C3316"/>
      <c r="D3316"/>
      <c r="E3316"/>
      <c r="F3316"/>
      <c r="G3316"/>
      <c r="H3316"/>
      <c r="I3316" t="s">
        <v>186</v>
      </c>
      <c r="J3316">
        <v>2799188</v>
      </c>
      <c r="K3316">
        <v>31177.89</v>
      </c>
      <c r="L3316">
        <v>1.1100000000000001</v>
      </c>
      <c r="M3316">
        <v>2347480.44</v>
      </c>
      <c r="N3316">
        <v>83.86</v>
      </c>
      <c r="O3316">
        <v>2799188</v>
      </c>
      <c r="P3316" s="268" t="str">
        <f>MID(Receita_PMSP_Tabela5[[#This Row],[COD_FONT_REC]], 6, 3)</f>
        <v/>
      </c>
      <c r="Q3316" s="268" t="str">
        <f>LEFT(Receita_PMSP_Tabela5[[#This Row],[COD_ORIG_RCTA_F]], 10)</f>
        <v>1.9.2.3.99</v>
      </c>
      <c r="R3316" s="268" t="str">
        <f>LEFT(Receita_PMSP_Tabela5[[#This Row],[COD_ORIG_RCTA_F]], 12)</f>
        <v>1.9.2.3.99.0</v>
      </c>
      <c r="S3316" s="266" t="str">
        <f>LEFT(Receita_PMSP_Tabela5[[#This Row],[COD_FONT_REC]], 2)</f>
        <v/>
      </c>
    </row>
    <row r="3317" spans="1:19" x14ac:dyDescent="0.25">
      <c r="A3317" t="s">
        <v>4818</v>
      </c>
      <c r="B3317" t="s">
        <v>4819</v>
      </c>
      <c r="C3317"/>
      <c r="D3317"/>
      <c r="E3317"/>
      <c r="F3317"/>
      <c r="G3317"/>
      <c r="H3317"/>
      <c r="I3317" t="s">
        <v>186</v>
      </c>
      <c r="J3317">
        <v>2799188</v>
      </c>
      <c r="K3317">
        <v>31177.89</v>
      </c>
      <c r="L3317">
        <v>1.1100000000000001</v>
      </c>
      <c r="M3317">
        <v>2347480.44</v>
      </c>
      <c r="N3317">
        <v>83.86</v>
      </c>
      <c r="O3317">
        <v>2799188</v>
      </c>
      <c r="P3317" s="268" t="str">
        <f>MID(Receita_PMSP_Tabela5[[#This Row],[COD_FONT_REC]], 6, 3)</f>
        <v/>
      </c>
      <c r="Q3317" s="268" t="str">
        <f>LEFT(Receita_PMSP_Tabela5[[#This Row],[COD_ORIG_RCTA_F]], 10)</f>
        <v>1.9.2.3.99</v>
      </c>
      <c r="R3317" s="268" t="str">
        <f>LEFT(Receita_PMSP_Tabela5[[#This Row],[COD_ORIG_RCTA_F]], 12)</f>
        <v>1.9.2.3.99.0</v>
      </c>
      <c r="S3317" s="266" t="str">
        <f>LEFT(Receita_PMSP_Tabela5[[#This Row],[COD_FONT_REC]], 2)</f>
        <v/>
      </c>
    </row>
    <row r="3318" spans="1:19" x14ac:dyDescent="0.25">
      <c r="A3318" t="s">
        <v>4820</v>
      </c>
      <c r="B3318" t="s">
        <v>4821</v>
      </c>
      <c r="C3318"/>
      <c r="D3318"/>
      <c r="E3318"/>
      <c r="F3318"/>
      <c r="G3318"/>
      <c r="H3318"/>
      <c r="I3318" t="s">
        <v>186</v>
      </c>
      <c r="J3318">
        <v>77304</v>
      </c>
      <c r="K3318">
        <v>4744.2700000000004</v>
      </c>
      <c r="L3318">
        <v>6.14</v>
      </c>
      <c r="M3318">
        <v>40361.25</v>
      </c>
      <c r="N3318">
        <v>52.21</v>
      </c>
      <c r="O3318">
        <v>77304</v>
      </c>
      <c r="P3318" s="268" t="str">
        <f>MID(Receita_PMSP_Tabela5[[#This Row],[COD_FONT_REC]], 6, 3)</f>
        <v/>
      </c>
      <c r="Q3318" s="268" t="str">
        <f>LEFT(Receita_PMSP_Tabela5[[#This Row],[COD_ORIG_RCTA_F]], 10)</f>
        <v>1.9.2.3.99</v>
      </c>
      <c r="R3318" s="268" t="str">
        <f>LEFT(Receita_PMSP_Tabela5[[#This Row],[COD_ORIG_RCTA_F]], 12)</f>
        <v>1.9.2.3.99.0</v>
      </c>
      <c r="S3318" s="266" t="str">
        <f>LEFT(Receita_PMSP_Tabela5[[#This Row],[COD_FONT_REC]], 2)</f>
        <v/>
      </c>
    </row>
    <row r="3319" spans="1:19" x14ac:dyDescent="0.25">
      <c r="A3319" t="s">
        <v>4822</v>
      </c>
      <c r="B3319" t="s">
        <v>4821</v>
      </c>
      <c r="C3319"/>
      <c r="D3319"/>
      <c r="E3319"/>
      <c r="F3319"/>
      <c r="G3319"/>
      <c r="H3319"/>
      <c r="I3319" t="s">
        <v>186</v>
      </c>
      <c r="J3319">
        <v>77304</v>
      </c>
      <c r="K3319">
        <v>4744.2700000000004</v>
      </c>
      <c r="L3319">
        <v>6.14</v>
      </c>
      <c r="M3319">
        <v>40361.25</v>
      </c>
      <c r="N3319">
        <v>52.21</v>
      </c>
      <c r="O3319">
        <v>77304</v>
      </c>
      <c r="P3319" s="268" t="str">
        <f>MID(Receita_PMSP_Tabela5[[#This Row],[COD_FONT_REC]], 6, 3)</f>
        <v/>
      </c>
      <c r="Q3319" s="268" t="str">
        <f>LEFT(Receita_PMSP_Tabela5[[#This Row],[COD_ORIG_RCTA_F]], 10)</f>
        <v>1.9.2.3.99</v>
      </c>
      <c r="R3319" s="268" t="str">
        <f>LEFT(Receita_PMSP_Tabela5[[#This Row],[COD_ORIG_RCTA_F]], 12)</f>
        <v>1.9.2.3.99.0</v>
      </c>
      <c r="S3319" s="266" t="str">
        <f>LEFT(Receita_PMSP_Tabela5[[#This Row],[COD_FONT_REC]], 2)</f>
        <v/>
      </c>
    </row>
    <row r="3320" spans="1:19" x14ac:dyDescent="0.25">
      <c r="A3320" t="s">
        <v>4823</v>
      </c>
      <c r="B3320" t="s">
        <v>4824</v>
      </c>
      <c r="C3320" t="s">
        <v>532</v>
      </c>
      <c r="D3320" t="s">
        <v>533</v>
      </c>
      <c r="E3320"/>
      <c r="F3320"/>
      <c r="G3320"/>
      <c r="H3320"/>
      <c r="I3320" t="s">
        <v>203</v>
      </c>
      <c r="J3320">
        <v>77304</v>
      </c>
      <c r="K3320">
        <v>4744.2700000000004</v>
      </c>
      <c r="L3320">
        <v>6.14</v>
      </c>
      <c r="M3320">
        <v>40361.25</v>
      </c>
      <c r="N3320">
        <v>52.21</v>
      </c>
      <c r="O3320">
        <v>77304</v>
      </c>
      <c r="P3320" s="268" t="str">
        <f>MID(Receita_PMSP_Tabela5[[#This Row],[COD_FONT_REC]], 6, 3)</f>
        <v>501</v>
      </c>
      <c r="Q3320" s="268" t="str">
        <f>LEFT(Receita_PMSP_Tabela5[[#This Row],[COD_ORIG_RCTA_F]], 10)</f>
        <v>1.9.2.3.99</v>
      </c>
      <c r="R3320" s="268" t="str">
        <f>LEFT(Receita_PMSP_Tabela5[[#This Row],[COD_ORIG_RCTA_F]], 12)</f>
        <v>1.9.2.3.99.0</v>
      </c>
      <c r="S3320" s="266" t="str">
        <f>LEFT(Receita_PMSP_Tabela5[[#This Row],[COD_FONT_REC]], 2)</f>
        <v>00</v>
      </c>
    </row>
    <row r="3321" spans="1:19" x14ac:dyDescent="0.25">
      <c r="A3321" t="s">
        <v>4825</v>
      </c>
      <c r="B3321" t="s">
        <v>4826</v>
      </c>
      <c r="C3321"/>
      <c r="D3321"/>
      <c r="E3321"/>
      <c r="F3321"/>
      <c r="G3321"/>
      <c r="H3321"/>
      <c r="I3321" t="s">
        <v>186</v>
      </c>
      <c r="J3321">
        <v>1690899</v>
      </c>
      <c r="K3321">
        <v>1992.2</v>
      </c>
      <c r="L3321">
        <v>0.12</v>
      </c>
      <c r="M3321">
        <v>798179.31</v>
      </c>
      <c r="N3321">
        <v>47.2</v>
      </c>
      <c r="O3321">
        <v>1690899</v>
      </c>
      <c r="P3321" s="268" t="str">
        <f>MID(Receita_PMSP_Tabela5[[#This Row],[COD_FONT_REC]], 6, 3)</f>
        <v/>
      </c>
      <c r="Q3321" s="268" t="str">
        <f>LEFT(Receita_PMSP_Tabela5[[#This Row],[COD_ORIG_RCTA_F]], 10)</f>
        <v>1.9.2.3.99</v>
      </c>
      <c r="R3321" s="268" t="str">
        <f>LEFT(Receita_PMSP_Tabela5[[#This Row],[COD_ORIG_RCTA_F]], 12)</f>
        <v>1.9.2.3.99.0</v>
      </c>
      <c r="S3321" s="266" t="str">
        <f>LEFT(Receita_PMSP_Tabela5[[#This Row],[COD_FONT_REC]], 2)</f>
        <v/>
      </c>
    </row>
    <row r="3322" spans="1:19" x14ac:dyDescent="0.25">
      <c r="A3322" t="s">
        <v>4827</v>
      </c>
      <c r="B3322" t="s">
        <v>4826</v>
      </c>
      <c r="C3322"/>
      <c r="D3322"/>
      <c r="E3322"/>
      <c r="F3322"/>
      <c r="G3322"/>
      <c r="H3322"/>
      <c r="I3322" t="s">
        <v>186</v>
      </c>
      <c r="J3322">
        <v>1690899</v>
      </c>
      <c r="K3322">
        <v>1992.2</v>
      </c>
      <c r="L3322">
        <v>0.12</v>
      </c>
      <c r="M3322">
        <v>798179.31</v>
      </c>
      <c r="N3322">
        <v>47.2</v>
      </c>
      <c r="O3322">
        <v>1690899</v>
      </c>
      <c r="P3322" s="268" t="str">
        <f>MID(Receita_PMSP_Tabela5[[#This Row],[COD_FONT_REC]], 6, 3)</f>
        <v/>
      </c>
      <c r="Q3322" s="268" t="str">
        <f>LEFT(Receita_PMSP_Tabela5[[#This Row],[COD_ORIG_RCTA_F]], 10)</f>
        <v>1.9.2.3.99</v>
      </c>
      <c r="R3322" s="268" t="str">
        <f>LEFT(Receita_PMSP_Tabela5[[#This Row],[COD_ORIG_RCTA_F]], 12)</f>
        <v>1.9.2.3.99.0</v>
      </c>
      <c r="S3322" s="266" t="str">
        <f>LEFT(Receita_PMSP_Tabela5[[#This Row],[COD_FONT_REC]], 2)</f>
        <v/>
      </c>
    </row>
    <row r="3323" spans="1:19" x14ac:dyDescent="0.25">
      <c r="A3323" t="s">
        <v>4828</v>
      </c>
      <c r="B3323" t="s">
        <v>4829</v>
      </c>
      <c r="C3323" t="s">
        <v>532</v>
      </c>
      <c r="D3323" t="s">
        <v>533</v>
      </c>
      <c r="E3323"/>
      <c r="F3323"/>
      <c r="G3323"/>
      <c r="H3323"/>
      <c r="I3323" t="s">
        <v>203</v>
      </c>
      <c r="J3323">
        <v>1690899</v>
      </c>
      <c r="K3323">
        <v>1992.2</v>
      </c>
      <c r="L3323">
        <v>0.12</v>
      </c>
      <c r="M3323">
        <v>798179.31</v>
      </c>
      <c r="N3323">
        <v>47.2</v>
      </c>
      <c r="O3323">
        <v>1690899</v>
      </c>
      <c r="P3323" s="268" t="str">
        <f>MID(Receita_PMSP_Tabela5[[#This Row],[COD_FONT_REC]], 6, 3)</f>
        <v>501</v>
      </c>
      <c r="Q3323" s="268" t="str">
        <f>LEFT(Receita_PMSP_Tabela5[[#This Row],[COD_ORIG_RCTA_F]], 10)</f>
        <v>1.9.2.3.99</v>
      </c>
      <c r="R3323" s="268" t="str">
        <f>LEFT(Receita_PMSP_Tabela5[[#This Row],[COD_ORIG_RCTA_F]], 12)</f>
        <v>1.9.2.3.99.0</v>
      </c>
      <c r="S3323" s="266" t="str">
        <f>LEFT(Receita_PMSP_Tabela5[[#This Row],[COD_FONT_REC]], 2)</f>
        <v>00</v>
      </c>
    </row>
    <row r="3324" spans="1:19" x14ac:dyDescent="0.25">
      <c r="A3324" t="s">
        <v>4830</v>
      </c>
      <c r="B3324" t="s">
        <v>4831</v>
      </c>
      <c r="C3324"/>
      <c r="D3324"/>
      <c r="E3324"/>
      <c r="F3324"/>
      <c r="G3324"/>
      <c r="H3324"/>
      <c r="I3324" t="s">
        <v>186</v>
      </c>
      <c r="J3324">
        <v>295330</v>
      </c>
      <c r="K3324">
        <v>428.86</v>
      </c>
      <c r="L3324">
        <v>0.15</v>
      </c>
      <c r="M3324">
        <v>457459.98</v>
      </c>
      <c r="N3324">
        <v>154.9</v>
      </c>
      <c r="O3324">
        <v>295330</v>
      </c>
      <c r="P3324" s="268" t="str">
        <f>MID(Receita_PMSP_Tabela5[[#This Row],[COD_FONT_REC]], 6, 3)</f>
        <v/>
      </c>
      <c r="Q3324" s="268" t="str">
        <f>LEFT(Receita_PMSP_Tabela5[[#This Row],[COD_ORIG_RCTA_F]], 10)</f>
        <v>1.9.2.3.99</v>
      </c>
      <c r="R3324" s="268" t="str">
        <f>LEFT(Receita_PMSP_Tabela5[[#This Row],[COD_ORIG_RCTA_F]], 12)</f>
        <v>1.9.2.3.99.0</v>
      </c>
      <c r="S3324" s="266" t="str">
        <f>LEFT(Receita_PMSP_Tabela5[[#This Row],[COD_FONT_REC]], 2)</f>
        <v/>
      </c>
    </row>
    <row r="3325" spans="1:19" x14ac:dyDescent="0.25">
      <c r="A3325" t="s">
        <v>4832</v>
      </c>
      <c r="B3325" t="s">
        <v>4831</v>
      </c>
      <c r="C3325"/>
      <c r="D3325"/>
      <c r="E3325"/>
      <c r="F3325"/>
      <c r="G3325"/>
      <c r="H3325"/>
      <c r="I3325" t="s">
        <v>186</v>
      </c>
      <c r="J3325">
        <v>295330</v>
      </c>
      <c r="K3325">
        <v>428.86</v>
      </c>
      <c r="L3325">
        <v>0.15</v>
      </c>
      <c r="M3325">
        <v>457459.98</v>
      </c>
      <c r="N3325">
        <v>154.9</v>
      </c>
      <c r="O3325">
        <v>295330</v>
      </c>
      <c r="P3325" s="268" t="str">
        <f>MID(Receita_PMSP_Tabela5[[#This Row],[COD_FONT_REC]], 6, 3)</f>
        <v/>
      </c>
      <c r="Q3325" s="268" t="str">
        <f>LEFT(Receita_PMSP_Tabela5[[#This Row],[COD_ORIG_RCTA_F]], 10)</f>
        <v>1.9.2.3.99</v>
      </c>
      <c r="R3325" s="268" t="str">
        <f>LEFT(Receita_PMSP_Tabela5[[#This Row],[COD_ORIG_RCTA_F]], 12)</f>
        <v>1.9.2.3.99.0</v>
      </c>
      <c r="S3325" s="266" t="str">
        <f>LEFT(Receita_PMSP_Tabela5[[#This Row],[COD_FONT_REC]], 2)</f>
        <v/>
      </c>
    </row>
    <row r="3326" spans="1:19" x14ac:dyDescent="0.25">
      <c r="A3326" t="s">
        <v>4833</v>
      </c>
      <c r="B3326" t="s">
        <v>4834</v>
      </c>
      <c r="C3326" t="s">
        <v>532</v>
      </c>
      <c r="D3326" t="s">
        <v>533</v>
      </c>
      <c r="E3326"/>
      <c r="F3326"/>
      <c r="G3326"/>
      <c r="H3326"/>
      <c r="I3326" t="s">
        <v>203</v>
      </c>
      <c r="J3326">
        <v>295330</v>
      </c>
      <c r="K3326">
        <v>428.86</v>
      </c>
      <c r="L3326">
        <v>0.15</v>
      </c>
      <c r="M3326">
        <v>457459.98</v>
      </c>
      <c r="N3326">
        <v>154.9</v>
      </c>
      <c r="O3326">
        <v>295330</v>
      </c>
      <c r="P3326" s="268" t="str">
        <f>MID(Receita_PMSP_Tabela5[[#This Row],[COD_FONT_REC]], 6, 3)</f>
        <v>501</v>
      </c>
      <c r="Q3326" s="268" t="str">
        <f>LEFT(Receita_PMSP_Tabela5[[#This Row],[COD_ORIG_RCTA_F]], 10)</f>
        <v>1.9.2.3.99</v>
      </c>
      <c r="R3326" s="268" t="str">
        <f>LEFT(Receita_PMSP_Tabela5[[#This Row],[COD_ORIG_RCTA_F]], 12)</f>
        <v>1.9.2.3.99.0</v>
      </c>
      <c r="S3326" s="266" t="str">
        <f>LEFT(Receita_PMSP_Tabela5[[#This Row],[COD_FONT_REC]], 2)</f>
        <v>00</v>
      </c>
    </row>
    <row r="3327" spans="1:19" x14ac:dyDescent="0.25">
      <c r="A3327" t="s">
        <v>4835</v>
      </c>
      <c r="B3327" t="s">
        <v>4836</v>
      </c>
      <c r="C3327"/>
      <c r="D3327"/>
      <c r="E3327"/>
      <c r="F3327"/>
      <c r="G3327"/>
      <c r="H3327"/>
      <c r="I3327" t="s">
        <v>186</v>
      </c>
      <c r="J3327">
        <v>149171</v>
      </c>
      <c r="K3327">
        <v>0</v>
      </c>
      <c r="L3327">
        <v>0</v>
      </c>
      <c r="M3327">
        <v>7385.47</v>
      </c>
      <c r="N3327">
        <v>4.95</v>
      </c>
      <c r="O3327">
        <v>149171</v>
      </c>
      <c r="P3327" s="268" t="str">
        <f>MID(Receita_PMSP_Tabela5[[#This Row],[COD_FONT_REC]], 6, 3)</f>
        <v/>
      </c>
      <c r="Q3327" s="268" t="str">
        <f>LEFT(Receita_PMSP_Tabela5[[#This Row],[COD_ORIG_RCTA_F]], 10)</f>
        <v>1.9.2.3.99</v>
      </c>
      <c r="R3327" s="268" t="str">
        <f>LEFT(Receita_PMSP_Tabela5[[#This Row],[COD_ORIG_RCTA_F]], 12)</f>
        <v>1.9.2.3.99.0</v>
      </c>
      <c r="S3327" s="266" t="str">
        <f>LEFT(Receita_PMSP_Tabela5[[#This Row],[COD_FONT_REC]], 2)</f>
        <v/>
      </c>
    </row>
    <row r="3328" spans="1:19" x14ac:dyDescent="0.25">
      <c r="A3328" t="s">
        <v>4837</v>
      </c>
      <c r="B3328" t="s">
        <v>4836</v>
      </c>
      <c r="C3328"/>
      <c r="D3328"/>
      <c r="E3328"/>
      <c r="F3328"/>
      <c r="G3328"/>
      <c r="H3328"/>
      <c r="I3328" t="s">
        <v>186</v>
      </c>
      <c r="J3328">
        <v>149171</v>
      </c>
      <c r="K3328">
        <v>0</v>
      </c>
      <c r="L3328">
        <v>0</v>
      </c>
      <c r="M3328">
        <v>7385.47</v>
      </c>
      <c r="N3328">
        <v>4.95</v>
      </c>
      <c r="O3328">
        <v>149171</v>
      </c>
      <c r="P3328" s="268" t="str">
        <f>MID(Receita_PMSP_Tabela5[[#This Row],[COD_FONT_REC]], 6, 3)</f>
        <v/>
      </c>
      <c r="Q3328" s="268" t="str">
        <f>LEFT(Receita_PMSP_Tabela5[[#This Row],[COD_ORIG_RCTA_F]], 10)</f>
        <v>1.9.2.3.99</v>
      </c>
      <c r="R3328" s="268" t="str">
        <f>LEFT(Receita_PMSP_Tabela5[[#This Row],[COD_ORIG_RCTA_F]], 12)</f>
        <v>1.9.2.3.99.0</v>
      </c>
      <c r="S3328" s="266" t="str">
        <f>LEFT(Receita_PMSP_Tabela5[[#This Row],[COD_FONT_REC]], 2)</f>
        <v/>
      </c>
    </row>
    <row r="3329" spans="1:19" x14ac:dyDescent="0.25">
      <c r="A3329" t="s">
        <v>4838</v>
      </c>
      <c r="B3329" t="s">
        <v>4839</v>
      </c>
      <c r="C3329" t="s">
        <v>532</v>
      </c>
      <c r="D3329" t="s">
        <v>533</v>
      </c>
      <c r="E3329"/>
      <c r="F3329"/>
      <c r="G3329"/>
      <c r="H3329"/>
      <c r="I3329" t="s">
        <v>203</v>
      </c>
      <c r="J3329">
        <v>149171</v>
      </c>
      <c r="K3329">
        <v>0</v>
      </c>
      <c r="L3329">
        <v>0</v>
      </c>
      <c r="M3329">
        <v>7385.47</v>
      </c>
      <c r="N3329">
        <v>4.95</v>
      </c>
      <c r="O3329">
        <v>149171</v>
      </c>
      <c r="P3329" s="268" t="str">
        <f>MID(Receita_PMSP_Tabela5[[#This Row],[COD_FONT_REC]], 6, 3)</f>
        <v>501</v>
      </c>
      <c r="Q3329" s="268" t="str">
        <f>LEFT(Receita_PMSP_Tabela5[[#This Row],[COD_ORIG_RCTA_F]], 10)</f>
        <v>1.9.2.3.99</v>
      </c>
      <c r="R3329" s="268" t="str">
        <f>LEFT(Receita_PMSP_Tabela5[[#This Row],[COD_ORIG_RCTA_F]], 12)</f>
        <v>1.9.2.3.99.0</v>
      </c>
      <c r="S3329" s="266" t="str">
        <f>LEFT(Receita_PMSP_Tabela5[[#This Row],[COD_FONT_REC]], 2)</f>
        <v>00</v>
      </c>
    </row>
    <row r="3330" spans="1:19" x14ac:dyDescent="0.25">
      <c r="A3330" t="s">
        <v>4840</v>
      </c>
      <c r="B3330" t="s">
        <v>4817</v>
      </c>
      <c r="C3330"/>
      <c r="D3330"/>
      <c r="E3330"/>
      <c r="F3330"/>
      <c r="G3330"/>
      <c r="H3330"/>
      <c r="I3330" t="s">
        <v>186</v>
      </c>
      <c r="J3330">
        <v>270682</v>
      </c>
      <c r="K3330">
        <v>24012.560000000001</v>
      </c>
      <c r="L3330">
        <v>8.8699999999999992</v>
      </c>
      <c r="M3330">
        <v>1044094.43</v>
      </c>
      <c r="N3330">
        <v>385.73</v>
      </c>
      <c r="O3330">
        <v>270682</v>
      </c>
      <c r="P3330" s="268" t="str">
        <f>MID(Receita_PMSP_Tabela5[[#This Row],[COD_FONT_REC]], 6, 3)</f>
        <v/>
      </c>
      <c r="Q3330" s="268" t="str">
        <f>LEFT(Receita_PMSP_Tabela5[[#This Row],[COD_ORIG_RCTA_F]], 10)</f>
        <v>1.9.2.3.99</v>
      </c>
      <c r="R3330" s="268" t="str">
        <f>LEFT(Receita_PMSP_Tabela5[[#This Row],[COD_ORIG_RCTA_F]], 12)</f>
        <v>1.9.2.3.99.0</v>
      </c>
      <c r="S3330" s="266" t="str">
        <f>LEFT(Receita_PMSP_Tabela5[[#This Row],[COD_FONT_REC]], 2)</f>
        <v/>
      </c>
    </row>
    <row r="3331" spans="1:19" x14ac:dyDescent="0.25">
      <c r="A3331" t="s">
        <v>4841</v>
      </c>
      <c r="B3331" t="s">
        <v>4817</v>
      </c>
      <c r="C3331"/>
      <c r="D3331"/>
      <c r="E3331"/>
      <c r="F3331"/>
      <c r="G3331"/>
      <c r="H3331"/>
      <c r="I3331" t="s">
        <v>186</v>
      </c>
      <c r="J3331">
        <v>270682</v>
      </c>
      <c r="K3331">
        <v>24012.560000000001</v>
      </c>
      <c r="L3331">
        <v>8.8699999999999992</v>
      </c>
      <c r="M3331">
        <v>1044094.43</v>
      </c>
      <c r="N3331">
        <v>385.73</v>
      </c>
      <c r="O3331">
        <v>270682</v>
      </c>
      <c r="P3331" s="268" t="str">
        <f>MID(Receita_PMSP_Tabela5[[#This Row],[COD_FONT_REC]], 6, 3)</f>
        <v/>
      </c>
      <c r="Q3331" s="268" t="str">
        <f>LEFT(Receita_PMSP_Tabela5[[#This Row],[COD_ORIG_RCTA_F]], 10)</f>
        <v>1.9.2.3.99</v>
      </c>
      <c r="R3331" s="268" t="str">
        <f>LEFT(Receita_PMSP_Tabela5[[#This Row],[COD_ORIG_RCTA_F]], 12)</f>
        <v>1.9.2.3.99.0</v>
      </c>
      <c r="S3331" s="266" t="str">
        <f>LEFT(Receita_PMSP_Tabela5[[#This Row],[COD_FONT_REC]], 2)</f>
        <v/>
      </c>
    </row>
    <row r="3332" spans="1:19" x14ac:dyDescent="0.25">
      <c r="A3332" t="s">
        <v>4842</v>
      </c>
      <c r="B3332" t="s">
        <v>4843</v>
      </c>
      <c r="C3332" t="s">
        <v>532</v>
      </c>
      <c r="D3332" t="s">
        <v>533</v>
      </c>
      <c r="E3332"/>
      <c r="F3332"/>
      <c r="G3332"/>
      <c r="H3332"/>
      <c r="I3332" t="s">
        <v>203</v>
      </c>
      <c r="J3332">
        <v>270682</v>
      </c>
      <c r="K3332">
        <v>24012.560000000001</v>
      </c>
      <c r="L3332">
        <v>8.8699999999999992</v>
      </c>
      <c r="M3332">
        <v>1044094.43</v>
      </c>
      <c r="N3332">
        <v>385.73</v>
      </c>
      <c r="O3332">
        <v>270682</v>
      </c>
      <c r="P3332" s="268" t="str">
        <f>MID(Receita_PMSP_Tabela5[[#This Row],[COD_FONT_REC]], 6, 3)</f>
        <v>501</v>
      </c>
      <c r="Q3332" s="268" t="str">
        <f>LEFT(Receita_PMSP_Tabela5[[#This Row],[COD_ORIG_RCTA_F]], 10)</f>
        <v>1.9.2.3.99</v>
      </c>
      <c r="R3332" s="268" t="str">
        <f>LEFT(Receita_PMSP_Tabela5[[#This Row],[COD_ORIG_RCTA_F]], 12)</f>
        <v>1.9.2.3.99.0</v>
      </c>
      <c r="S3332" s="266" t="str">
        <f>LEFT(Receita_PMSP_Tabela5[[#This Row],[COD_FONT_REC]], 2)</f>
        <v>00</v>
      </c>
    </row>
    <row r="3333" spans="1:19" x14ac:dyDescent="0.25">
      <c r="A3333" t="s">
        <v>4844</v>
      </c>
      <c r="B3333" t="s">
        <v>4845</v>
      </c>
      <c r="C3333"/>
      <c r="D3333"/>
      <c r="E3333"/>
      <c r="F3333"/>
      <c r="G3333"/>
      <c r="H3333"/>
      <c r="I3333" t="s">
        <v>186</v>
      </c>
      <c r="J3333">
        <v>263928</v>
      </c>
      <c r="K3333">
        <v>0</v>
      </c>
      <c r="L3333">
        <v>0</v>
      </c>
      <c r="M3333">
        <v>0</v>
      </c>
      <c r="N3333">
        <v>0</v>
      </c>
      <c r="O3333">
        <v>263928</v>
      </c>
      <c r="P3333" s="268" t="str">
        <f>MID(Receita_PMSP_Tabela5[[#This Row],[COD_FONT_REC]], 6, 3)</f>
        <v/>
      </c>
      <c r="Q3333" s="268" t="str">
        <f>LEFT(Receita_PMSP_Tabela5[[#This Row],[COD_ORIG_RCTA_F]], 10)</f>
        <v>1.9.2.3.99</v>
      </c>
      <c r="R3333" s="268" t="str">
        <f>LEFT(Receita_PMSP_Tabela5[[#This Row],[COD_ORIG_RCTA_F]], 12)</f>
        <v>1.9.2.3.99.0</v>
      </c>
      <c r="S3333" s="266" t="str">
        <f>LEFT(Receita_PMSP_Tabela5[[#This Row],[COD_FONT_REC]], 2)</f>
        <v/>
      </c>
    </row>
    <row r="3334" spans="1:19" x14ac:dyDescent="0.25">
      <c r="A3334" t="s">
        <v>4846</v>
      </c>
      <c r="B3334" t="s">
        <v>4845</v>
      </c>
      <c r="C3334"/>
      <c r="D3334"/>
      <c r="E3334"/>
      <c r="F3334"/>
      <c r="G3334"/>
      <c r="H3334"/>
      <c r="I3334" t="s">
        <v>186</v>
      </c>
      <c r="J3334">
        <v>263928</v>
      </c>
      <c r="K3334">
        <v>0</v>
      </c>
      <c r="L3334">
        <v>0</v>
      </c>
      <c r="M3334">
        <v>0</v>
      </c>
      <c r="N3334">
        <v>0</v>
      </c>
      <c r="O3334">
        <v>263928</v>
      </c>
      <c r="P3334" s="268" t="str">
        <f>MID(Receita_PMSP_Tabela5[[#This Row],[COD_FONT_REC]], 6, 3)</f>
        <v/>
      </c>
      <c r="Q3334" s="268" t="str">
        <f>LEFT(Receita_PMSP_Tabela5[[#This Row],[COD_ORIG_RCTA_F]], 10)</f>
        <v>1.9.2.3.99</v>
      </c>
      <c r="R3334" s="268" t="str">
        <f>LEFT(Receita_PMSP_Tabela5[[#This Row],[COD_ORIG_RCTA_F]], 12)</f>
        <v>1.9.2.3.99.0</v>
      </c>
      <c r="S3334" s="266" t="str">
        <f>LEFT(Receita_PMSP_Tabela5[[#This Row],[COD_FONT_REC]], 2)</f>
        <v/>
      </c>
    </row>
    <row r="3335" spans="1:19" x14ac:dyDescent="0.25">
      <c r="A3335" t="s">
        <v>4847</v>
      </c>
      <c r="B3335" t="s">
        <v>4848</v>
      </c>
      <c r="C3335" t="s">
        <v>532</v>
      </c>
      <c r="D3335" t="s">
        <v>533</v>
      </c>
      <c r="E3335"/>
      <c r="F3335"/>
      <c r="G3335"/>
      <c r="H3335"/>
      <c r="I3335" t="s">
        <v>203</v>
      </c>
      <c r="J3335">
        <v>263928</v>
      </c>
      <c r="K3335">
        <v>0</v>
      </c>
      <c r="L3335">
        <v>0</v>
      </c>
      <c r="M3335">
        <v>0</v>
      </c>
      <c r="N3335">
        <v>0</v>
      </c>
      <c r="O3335">
        <v>263928</v>
      </c>
      <c r="P3335" s="268" t="str">
        <f>MID(Receita_PMSP_Tabela5[[#This Row],[COD_FONT_REC]], 6, 3)</f>
        <v>501</v>
      </c>
      <c r="Q3335" s="268" t="str">
        <f>LEFT(Receita_PMSP_Tabela5[[#This Row],[COD_ORIG_RCTA_F]], 10)</f>
        <v>1.9.2.3.99</v>
      </c>
      <c r="R3335" s="268" t="str">
        <f>LEFT(Receita_PMSP_Tabela5[[#This Row],[COD_ORIG_RCTA_F]], 12)</f>
        <v>1.9.2.3.99.0</v>
      </c>
      <c r="S3335" s="266" t="str">
        <f>LEFT(Receita_PMSP_Tabela5[[#This Row],[COD_FONT_REC]], 2)</f>
        <v>00</v>
      </c>
    </row>
    <row r="3336" spans="1:19" x14ac:dyDescent="0.25">
      <c r="A3336" t="s">
        <v>7874</v>
      </c>
      <c r="B3336" t="s">
        <v>7875</v>
      </c>
      <c r="C3336"/>
      <c r="D3336"/>
      <c r="E3336"/>
      <c r="F3336"/>
      <c r="G3336"/>
      <c r="H3336"/>
      <c r="I3336" t="s">
        <v>186</v>
      </c>
      <c r="J3336">
        <v>1000</v>
      </c>
      <c r="K3336">
        <v>0</v>
      </c>
      <c r="L3336">
        <v>0</v>
      </c>
      <c r="M3336">
        <v>0</v>
      </c>
      <c r="N3336">
        <v>0</v>
      </c>
      <c r="O3336">
        <v>1000</v>
      </c>
      <c r="P3336" s="268" t="str">
        <f>MID(Receita_PMSP_Tabela5[[#This Row],[COD_FONT_REC]], 6, 3)</f>
        <v/>
      </c>
      <c r="Q3336" s="268" t="str">
        <f>LEFT(Receita_PMSP_Tabela5[[#This Row],[COD_ORIG_RCTA_F]], 10)</f>
        <v>1.9.2.3.99</v>
      </c>
      <c r="R3336" s="268" t="str">
        <f>LEFT(Receita_PMSP_Tabela5[[#This Row],[COD_ORIG_RCTA_F]], 12)</f>
        <v>1.9.2.3.99.0</v>
      </c>
      <c r="S3336" s="266" t="str">
        <f>LEFT(Receita_PMSP_Tabela5[[#This Row],[COD_FONT_REC]], 2)</f>
        <v/>
      </c>
    </row>
    <row r="3337" spans="1:19" x14ac:dyDescent="0.25">
      <c r="A3337" t="s">
        <v>7876</v>
      </c>
      <c r="B3337" t="s">
        <v>7875</v>
      </c>
      <c r="C3337"/>
      <c r="D3337"/>
      <c r="E3337"/>
      <c r="F3337"/>
      <c r="G3337"/>
      <c r="H3337"/>
      <c r="I3337" t="s">
        <v>186</v>
      </c>
      <c r="J3337">
        <v>1000</v>
      </c>
      <c r="K3337">
        <v>0</v>
      </c>
      <c r="L3337">
        <v>0</v>
      </c>
      <c r="M3337">
        <v>0</v>
      </c>
      <c r="N3337">
        <v>0</v>
      </c>
      <c r="O3337">
        <v>1000</v>
      </c>
      <c r="P3337" s="268" t="str">
        <f>MID(Receita_PMSP_Tabela5[[#This Row],[COD_FONT_REC]], 6, 3)</f>
        <v/>
      </c>
      <c r="Q3337" s="268" t="str">
        <f>LEFT(Receita_PMSP_Tabela5[[#This Row],[COD_ORIG_RCTA_F]], 10)</f>
        <v>1.9.2.3.99</v>
      </c>
      <c r="R3337" s="268" t="str">
        <f>LEFT(Receita_PMSP_Tabela5[[#This Row],[COD_ORIG_RCTA_F]], 12)</f>
        <v>1.9.2.3.99.0</v>
      </c>
      <c r="S3337" s="266" t="str">
        <f>LEFT(Receita_PMSP_Tabela5[[#This Row],[COD_FONT_REC]], 2)</f>
        <v/>
      </c>
    </row>
    <row r="3338" spans="1:19" x14ac:dyDescent="0.25">
      <c r="A3338" t="s">
        <v>7877</v>
      </c>
      <c r="B3338" t="s">
        <v>7878</v>
      </c>
      <c r="C3338" t="s">
        <v>532</v>
      </c>
      <c r="D3338" t="s">
        <v>533</v>
      </c>
      <c r="E3338"/>
      <c r="F3338"/>
      <c r="G3338"/>
      <c r="H3338"/>
      <c r="I3338" t="s">
        <v>203</v>
      </c>
      <c r="J3338">
        <v>1000</v>
      </c>
      <c r="K3338">
        <v>0</v>
      </c>
      <c r="L3338">
        <v>0</v>
      </c>
      <c r="M3338">
        <v>0</v>
      </c>
      <c r="N3338">
        <v>0</v>
      </c>
      <c r="O3338">
        <v>1000</v>
      </c>
      <c r="P3338" s="268" t="str">
        <f>MID(Receita_PMSP_Tabela5[[#This Row],[COD_FONT_REC]], 6, 3)</f>
        <v>501</v>
      </c>
      <c r="Q3338" s="268" t="str">
        <f>LEFT(Receita_PMSP_Tabela5[[#This Row],[COD_ORIG_RCTA_F]], 10)</f>
        <v>1.9.2.3.99</v>
      </c>
      <c r="R3338" s="268" t="str">
        <f>LEFT(Receita_PMSP_Tabela5[[#This Row],[COD_ORIG_RCTA_F]], 12)</f>
        <v>1.9.2.3.99.0</v>
      </c>
      <c r="S3338" s="266" t="str">
        <f>LEFT(Receita_PMSP_Tabela5[[#This Row],[COD_FONT_REC]], 2)</f>
        <v>00</v>
      </c>
    </row>
    <row r="3339" spans="1:19" x14ac:dyDescent="0.25">
      <c r="A3339" t="s">
        <v>4849</v>
      </c>
      <c r="B3339" t="s">
        <v>4850</v>
      </c>
      <c r="C3339"/>
      <c r="D3339"/>
      <c r="E3339"/>
      <c r="F3339"/>
      <c r="G3339"/>
      <c r="H3339"/>
      <c r="I3339" t="s">
        <v>186</v>
      </c>
      <c r="J3339">
        <v>50874</v>
      </c>
      <c r="K3339">
        <v>0</v>
      </c>
      <c r="L3339">
        <v>0</v>
      </c>
      <c r="M3339">
        <v>0</v>
      </c>
      <c r="N3339">
        <v>0</v>
      </c>
      <c r="O3339">
        <v>50874</v>
      </c>
      <c r="P3339" s="268" t="str">
        <f>MID(Receita_PMSP_Tabela5[[#This Row],[COD_FONT_REC]], 6, 3)</f>
        <v/>
      </c>
      <c r="Q3339" s="268" t="str">
        <f>LEFT(Receita_PMSP_Tabela5[[#This Row],[COD_ORIG_RCTA_F]], 10)</f>
        <v>1.9.2.3.99</v>
      </c>
      <c r="R3339" s="268" t="str">
        <f>LEFT(Receita_PMSP_Tabela5[[#This Row],[COD_ORIG_RCTA_F]], 12)</f>
        <v>1.9.2.3.99.0</v>
      </c>
      <c r="S3339" s="266" t="str">
        <f>LEFT(Receita_PMSP_Tabela5[[#This Row],[COD_FONT_REC]], 2)</f>
        <v/>
      </c>
    </row>
    <row r="3340" spans="1:19" x14ac:dyDescent="0.25">
      <c r="A3340" t="s">
        <v>4851</v>
      </c>
      <c r="B3340" t="s">
        <v>4850</v>
      </c>
      <c r="C3340"/>
      <c r="D3340"/>
      <c r="E3340"/>
      <c r="F3340"/>
      <c r="G3340"/>
      <c r="H3340"/>
      <c r="I3340" t="s">
        <v>186</v>
      </c>
      <c r="J3340">
        <v>50874</v>
      </c>
      <c r="K3340">
        <v>0</v>
      </c>
      <c r="L3340">
        <v>0</v>
      </c>
      <c r="M3340">
        <v>0</v>
      </c>
      <c r="N3340">
        <v>0</v>
      </c>
      <c r="O3340">
        <v>50874</v>
      </c>
      <c r="P3340" s="268" t="str">
        <f>MID(Receita_PMSP_Tabela5[[#This Row],[COD_FONT_REC]], 6, 3)</f>
        <v/>
      </c>
      <c r="Q3340" s="268" t="str">
        <f>LEFT(Receita_PMSP_Tabela5[[#This Row],[COD_ORIG_RCTA_F]], 10)</f>
        <v>1.9.2.3.99</v>
      </c>
      <c r="R3340" s="268" t="str">
        <f>LEFT(Receita_PMSP_Tabela5[[#This Row],[COD_ORIG_RCTA_F]], 12)</f>
        <v>1.9.2.3.99.0</v>
      </c>
      <c r="S3340" s="266" t="str">
        <f>LEFT(Receita_PMSP_Tabela5[[#This Row],[COD_FONT_REC]], 2)</f>
        <v/>
      </c>
    </row>
    <row r="3341" spans="1:19" x14ac:dyDescent="0.25">
      <c r="A3341" t="s">
        <v>4852</v>
      </c>
      <c r="B3341" t="s">
        <v>4853</v>
      </c>
      <c r="C3341" t="s">
        <v>3086</v>
      </c>
      <c r="D3341" t="s">
        <v>3087</v>
      </c>
      <c r="E3341">
        <v>29</v>
      </c>
      <c r="F3341" t="s">
        <v>1048</v>
      </c>
      <c r="G3341"/>
      <c r="H3341"/>
      <c r="I3341" t="s">
        <v>203</v>
      </c>
      <c r="J3341">
        <v>50874</v>
      </c>
      <c r="K3341">
        <v>0</v>
      </c>
      <c r="L3341">
        <v>0</v>
      </c>
      <c r="M3341">
        <v>0</v>
      </c>
      <c r="N3341">
        <v>0</v>
      </c>
      <c r="O3341">
        <v>50874</v>
      </c>
      <c r="P3341" s="268" t="str">
        <f>MID(Receita_PMSP_Tabela5[[#This Row],[COD_FONT_REC]], 6, 3)</f>
        <v>799</v>
      </c>
      <c r="Q3341" s="268" t="str">
        <f>LEFT(Receita_PMSP_Tabela5[[#This Row],[COD_ORIG_RCTA_F]], 10)</f>
        <v>1.9.2.3.99</v>
      </c>
      <c r="R3341" s="268" t="str">
        <f>LEFT(Receita_PMSP_Tabela5[[#This Row],[COD_ORIG_RCTA_F]], 12)</f>
        <v>1.9.2.3.99.0</v>
      </c>
      <c r="S3341" s="266" t="str">
        <f>LEFT(Receita_PMSP_Tabela5[[#This Row],[COD_FONT_REC]], 2)</f>
        <v>08</v>
      </c>
    </row>
    <row r="3342" spans="1:19" x14ac:dyDescent="0.25">
      <c r="A3342" t="s">
        <v>4854</v>
      </c>
      <c r="B3342" t="s">
        <v>4855</v>
      </c>
      <c r="C3342"/>
      <c r="D3342"/>
      <c r="E3342"/>
      <c r="F3342"/>
      <c r="G3342"/>
      <c r="H3342"/>
      <c r="I3342" t="s">
        <v>186</v>
      </c>
      <c r="J3342">
        <v>244004</v>
      </c>
      <c r="K3342">
        <v>0</v>
      </c>
      <c r="L3342">
        <v>0</v>
      </c>
      <c r="M3342">
        <v>0</v>
      </c>
      <c r="N3342">
        <v>0</v>
      </c>
      <c r="O3342">
        <v>244004</v>
      </c>
      <c r="P3342" s="268" t="str">
        <f>MID(Receita_PMSP_Tabela5[[#This Row],[COD_FONT_REC]], 6, 3)</f>
        <v/>
      </c>
      <c r="Q3342" s="268" t="str">
        <f>LEFT(Receita_PMSP_Tabela5[[#This Row],[COD_ORIG_RCTA_F]], 10)</f>
        <v>1.9.3.0.00</v>
      </c>
      <c r="R3342" s="268" t="str">
        <f>LEFT(Receita_PMSP_Tabela5[[#This Row],[COD_ORIG_RCTA_F]], 12)</f>
        <v>1.9.3.0.00.0</v>
      </c>
      <c r="S3342" s="266" t="str">
        <f>LEFT(Receita_PMSP_Tabela5[[#This Row],[COD_FONT_REC]], 2)</f>
        <v/>
      </c>
    </row>
    <row r="3343" spans="1:19" x14ac:dyDescent="0.25">
      <c r="A3343" t="s">
        <v>4856</v>
      </c>
      <c r="B3343" t="s">
        <v>4857</v>
      </c>
      <c r="C3343"/>
      <c r="D3343"/>
      <c r="E3343"/>
      <c r="F3343"/>
      <c r="G3343"/>
      <c r="H3343"/>
      <c r="I3343" t="s">
        <v>186</v>
      </c>
      <c r="J3343">
        <v>244004</v>
      </c>
      <c r="K3343">
        <v>0</v>
      </c>
      <c r="L3343">
        <v>0</v>
      </c>
      <c r="M3343">
        <v>0</v>
      </c>
      <c r="N3343">
        <v>0</v>
      </c>
      <c r="O3343">
        <v>244004</v>
      </c>
      <c r="P3343" s="268" t="str">
        <f>MID(Receita_PMSP_Tabela5[[#This Row],[COD_FONT_REC]], 6, 3)</f>
        <v/>
      </c>
      <c r="Q3343" s="268" t="str">
        <f>LEFT(Receita_PMSP_Tabela5[[#This Row],[COD_ORIG_RCTA_F]], 10)</f>
        <v>1.9.3.1.00</v>
      </c>
      <c r="R3343" s="268" t="str">
        <f>LEFT(Receita_PMSP_Tabela5[[#This Row],[COD_ORIG_RCTA_F]], 12)</f>
        <v>1.9.3.1.00.0</v>
      </c>
      <c r="S3343" s="266" t="str">
        <f>LEFT(Receita_PMSP_Tabela5[[#This Row],[COD_FONT_REC]], 2)</f>
        <v/>
      </c>
    </row>
    <row r="3344" spans="1:19" x14ac:dyDescent="0.25">
      <c r="A3344" t="s">
        <v>4858</v>
      </c>
      <c r="B3344" t="s">
        <v>4859</v>
      </c>
      <c r="C3344"/>
      <c r="D3344"/>
      <c r="E3344"/>
      <c r="F3344"/>
      <c r="G3344"/>
      <c r="H3344"/>
      <c r="I3344" t="s">
        <v>186</v>
      </c>
      <c r="J3344">
        <v>2000</v>
      </c>
      <c r="K3344">
        <v>0</v>
      </c>
      <c r="L3344">
        <v>0</v>
      </c>
      <c r="M3344">
        <v>0</v>
      </c>
      <c r="N3344">
        <v>0</v>
      </c>
      <c r="O3344">
        <v>2000</v>
      </c>
      <c r="P3344" s="268" t="str">
        <f>MID(Receita_PMSP_Tabela5[[#This Row],[COD_FONT_REC]], 6, 3)</f>
        <v/>
      </c>
      <c r="Q3344" s="268" t="str">
        <f>LEFT(Receita_PMSP_Tabela5[[#This Row],[COD_ORIG_RCTA_F]], 10)</f>
        <v>1.9.3.1.05</v>
      </c>
      <c r="R3344" s="268" t="str">
        <f>LEFT(Receita_PMSP_Tabela5[[#This Row],[COD_ORIG_RCTA_F]], 12)</f>
        <v>1.9.3.1.05.0</v>
      </c>
      <c r="S3344" s="266" t="str">
        <f>LEFT(Receita_PMSP_Tabela5[[#This Row],[COD_FONT_REC]], 2)</f>
        <v/>
      </c>
    </row>
    <row r="3345" spans="1:19" x14ac:dyDescent="0.25">
      <c r="A3345" t="s">
        <v>4860</v>
      </c>
      <c r="B3345" t="s">
        <v>4859</v>
      </c>
      <c r="C3345"/>
      <c r="D3345"/>
      <c r="E3345"/>
      <c r="F3345"/>
      <c r="G3345"/>
      <c r="H3345"/>
      <c r="I3345" t="s">
        <v>186</v>
      </c>
      <c r="J3345">
        <v>2000</v>
      </c>
      <c r="K3345">
        <v>0</v>
      </c>
      <c r="L3345">
        <v>0</v>
      </c>
      <c r="M3345">
        <v>0</v>
      </c>
      <c r="N3345">
        <v>0</v>
      </c>
      <c r="O3345">
        <v>2000</v>
      </c>
      <c r="P3345" s="268" t="str">
        <f>MID(Receita_PMSP_Tabela5[[#This Row],[COD_FONT_REC]], 6, 3)</f>
        <v/>
      </c>
      <c r="Q3345" s="268" t="str">
        <f>LEFT(Receita_PMSP_Tabela5[[#This Row],[COD_ORIG_RCTA_F]], 10)</f>
        <v>1.9.3.1.05</v>
      </c>
      <c r="R3345" s="268" t="str">
        <f>LEFT(Receita_PMSP_Tabela5[[#This Row],[COD_ORIG_RCTA_F]], 12)</f>
        <v>1.9.3.1.05.0</v>
      </c>
      <c r="S3345" s="266" t="str">
        <f>LEFT(Receita_PMSP_Tabela5[[#This Row],[COD_FONT_REC]], 2)</f>
        <v/>
      </c>
    </row>
    <row r="3346" spans="1:19" x14ac:dyDescent="0.25">
      <c r="A3346" t="s">
        <v>4861</v>
      </c>
      <c r="B3346" t="s">
        <v>2995</v>
      </c>
      <c r="C3346"/>
      <c r="D3346"/>
      <c r="E3346"/>
      <c r="F3346"/>
      <c r="G3346"/>
      <c r="H3346"/>
      <c r="I3346" t="s">
        <v>186</v>
      </c>
      <c r="J3346">
        <v>1000</v>
      </c>
      <c r="K3346">
        <v>0</v>
      </c>
      <c r="L3346">
        <v>0</v>
      </c>
      <c r="M3346">
        <v>0</v>
      </c>
      <c r="N3346">
        <v>0</v>
      </c>
      <c r="O3346">
        <v>1000</v>
      </c>
      <c r="P3346" s="268" t="str">
        <f>MID(Receita_PMSP_Tabela5[[#This Row],[COD_FONT_REC]], 6, 3)</f>
        <v/>
      </c>
      <c r="Q3346" s="268" t="str">
        <f>LEFT(Receita_PMSP_Tabela5[[#This Row],[COD_ORIG_RCTA_F]], 10)</f>
        <v>1.9.3.1.05</v>
      </c>
      <c r="R3346" s="268" t="str">
        <f>LEFT(Receita_PMSP_Tabela5[[#This Row],[COD_ORIG_RCTA_F]], 12)</f>
        <v>1.9.3.1.05.0</v>
      </c>
      <c r="S3346" s="266" t="str">
        <f>LEFT(Receita_PMSP_Tabela5[[#This Row],[COD_FONT_REC]], 2)</f>
        <v/>
      </c>
    </row>
    <row r="3347" spans="1:19" x14ac:dyDescent="0.25">
      <c r="A3347" t="s">
        <v>4862</v>
      </c>
      <c r="B3347" t="s">
        <v>2995</v>
      </c>
      <c r="C3347"/>
      <c r="D3347"/>
      <c r="E3347"/>
      <c r="F3347"/>
      <c r="G3347"/>
      <c r="H3347"/>
      <c r="I3347" t="s">
        <v>186</v>
      </c>
      <c r="J3347">
        <v>1000</v>
      </c>
      <c r="K3347">
        <v>0</v>
      </c>
      <c r="L3347">
        <v>0</v>
      </c>
      <c r="M3347">
        <v>0</v>
      </c>
      <c r="N3347">
        <v>0</v>
      </c>
      <c r="O3347">
        <v>1000</v>
      </c>
      <c r="P3347" s="268" t="str">
        <f>MID(Receita_PMSP_Tabela5[[#This Row],[COD_FONT_REC]], 6, 3)</f>
        <v/>
      </c>
      <c r="Q3347" s="268" t="str">
        <f>LEFT(Receita_PMSP_Tabela5[[#This Row],[COD_ORIG_RCTA_F]], 10)</f>
        <v>1.9.3.1.05</v>
      </c>
      <c r="R3347" s="268" t="str">
        <f>LEFT(Receita_PMSP_Tabela5[[#This Row],[COD_ORIG_RCTA_F]], 12)</f>
        <v>1.9.3.1.05.0</v>
      </c>
      <c r="S3347" s="266" t="str">
        <f>LEFT(Receita_PMSP_Tabela5[[#This Row],[COD_FONT_REC]], 2)</f>
        <v/>
      </c>
    </row>
    <row r="3348" spans="1:19" x14ac:dyDescent="0.25">
      <c r="A3348" t="s">
        <v>4863</v>
      </c>
      <c r="B3348" t="s">
        <v>2996</v>
      </c>
      <c r="C3348" t="s">
        <v>1035</v>
      </c>
      <c r="D3348" t="s">
        <v>1036</v>
      </c>
      <c r="E3348">
        <v>94</v>
      </c>
      <c r="F3348" t="s">
        <v>1037</v>
      </c>
      <c r="G3348"/>
      <c r="H3348"/>
      <c r="I3348" t="s">
        <v>203</v>
      </c>
      <c r="J3348">
        <v>1000</v>
      </c>
      <c r="K3348">
        <v>0</v>
      </c>
      <c r="L3348">
        <v>0</v>
      </c>
      <c r="M3348">
        <v>0</v>
      </c>
      <c r="N3348">
        <v>0</v>
      </c>
      <c r="O3348">
        <v>1000</v>
      </c>
      <c r="P3348" s="268" t="str">
        <f>MID(Receita_PMSP_Tabela5[[#This Row],[COD_FONT_REC]], 6, 3)</f>
        <v>759</v>
      </c>
      <c r="Q3348" s="268" t="str">
        <f>LEFT(Receita_PMSP_Tabela5[[#This Row],[COD_ORIG_RCTA_F]], 10)</f>
        <v>1.9.3.1.05</v>
      </c>
      <c r="R3348" s="268" t="str">
        <f>LEFT(Receita_PMSP_Tabela5[[#This Row],[COD_ORIG_RCTA_F]], 12)</f>
        <v>1.9.3.1.05.0</v>
      </c>
      <c r="S3348" s="266" t="str">
        <f>LEFT(Receita_PMSP_Tabela5[[#This Row],[COD_FONT_REC]], 2)</f>
        <v>08</v>
      </c>
    </row>
    <row r="3349" spans="1:19" x14ac:dyDescent="0.25">
      <c r="A3349" t="s">
        <v>7879</v>
      </c>
      <c r="B3349" t="s">
        <v>7880</v>
      </c>
      <c r="C3349"/>
      <c r="D3349"/>
      <c r="E3349"/>
      <c r="F3349"/>
      <c r="G3349"/>
      <c r="H3349"/>
      <c r="I3349" t="s">
        <v>186</v>
      </c>
      <c r="J3349">
        <v>1000</v>
      </c>
      <c r="K3349">
        <v>0</v>
      </c>
      <c r="L3349">
        <v>0</v>
      </c>
      <c r="M3349">
        <v>0</v>
      </c>
      <c r="N3349">
        <v>0</v>
      </c>
      <c r="O3349">
        <v>1000</v>
      </c>
      <c r="P3349" s="268" t="str">
        <f>MID(Receita_PMSP_Tabela5[[#This Row],[COD_FONT_REC]], 6, 3)</f>
        <v/>
      </c>
      <c r="Q3349" s="268" t="str">
        <f>LEFT(Receita_PMSP_Tabela5[[#This Row],[COD_ORIG_RCTA_F]], 10)</f>
        <v>1.9.3.1.05</v>
      </c>
      <c r="R3349" s="268" t="str">
        <f>LEFT(Receita_PMSP_Tabela5[[#This Row],[COD_ORIG_RCTA_F]], 12)</f>
        <v>1.9.3.1.05.0</v>
      </c>
      <c r="S3349" s="266" t="str">
        <f>LEFT(Receita_PMSP_Tabela5[[#This Row],[COD_FONT_REC]], 2)</f>
        <v/>
      </c>
    </row>
    <row r="3350" spans="1:19" x14ac:dyDescent="0.25">
      <c r="A3350" t="s">
        <v>7881</v>
      </c>
      <c r="B3350" t="s">
        <v>7880</v>
      </c>
      <c r="C3350"/>
      <c r="D3350"/>
      <c r="E3350"/>
      <c r="F3350"/>
      <c r="G3350"/>
      <c r="H3350"/>
      <c r="I3350" t="s">
        <v>186</v>
      </c>
      <c r="J3350">
        <v>1000</v>
      </c>
      <c r="K3350">
        <v>0</v>
      </c>
      <c r="L3350">
        <v>0</v>
      </c>
      <c r="M3350">
        <v>0</v>
      </c>
      <c r="N3350">
        <v>0</v>
      </c>
      <c r="O3350">
        <v>1000</v>
      </c>
      <c r="P3350" s="268" t="str">
        <f>MID(Receita_PMSP_Tabela5[[#This Row],[COD_FONT_REC]], 6, 3)</f>
        <v/>
      </c>
      <c r="Q3350" s="268" t="str">
        <f>LEFT(Receita_PMSP_Tabela5[[#This Row],[COD_ORIG_RCTA_F]], 10)</f>
        <v>1.9.3.1.05</v>
      </c>
      <c r="R3350" s="268" t="str">
        <f>LEFT(Receita_PMSP_Tabela5[[#This Row],[COD_ORIG_RCTA_F]], 12)</f>
        <v>1.9.3.1.05.0</v>
      </c>
      <c r="S3350" s="266" t="str">
        <f>LEFT(Receita_PMSP_Tabela5[[#This Row],[COD_FONT_REC]], 2)</f>
        <v/>
      </c>
    </row>
    <row r="3351" spans="1:19" x14ac:dyDescent="0.25">
      <c r="A3351" t="s">
        <v>7882</v>
      </c>
      <c r="B3351" t="s">
        <v>7883</v>
      </c>
      <c r="C3351" t="s">
        <v>532</v>
      </c>
      <c r="D3351" t="s">
        <v>533</v>
      </c>
      <c r="E3351"/>
      <c r="F3351"/>
      <c r="G3351"/>
      <c r="H3351"/>
      <c r="I3351" t="s">
        <v>203</v>
      </c>
      <c r="J3351">
        <v>1000</v>
      </c>
      <c r="K3351">
        <v>0</v>
      </c>
      <c r="L3351">
        <v>0</v>
      </c>
      <c r="M3351">
        <v>0</v>
      </c>
      <c r="N3351">
        <v>0</v>
      </c>
      <c r="O3351">
        <v>1000</v>
      </c>
      <c r="P3351" s="268" t="str">
        <f>MID(Receita_PMSP_Tabela5[[#This Row],[COD_FONT_REC]], 6, 3)</f>
        <v>501</v>
      </c>
      <c r="Q3351" s="268" t="str">
        <f>LEFT(Receita_PMSP_Tabela5[[#This Row],[COD_ORIG_RCTA_F]], 10)</f>
        <v>1.9.3.1.05</v>
      </c>
      <c r="R3351" s="268" t="str">
        <f>LEFT(Receita_PMSP_Tabela5[[#This Row],[COD_ORIG_RCTA_F]], 12)</f>
        <v>1.9.3.1.05.0</v>
      </c>
      <c r="S3351" s="266" t="str">
        <f>LEFT(Receita_PMSP_Tabela5[[#This Row],[COD_FONT_REC]], 2)</f>
        <v>00</v>
      </c>
    </row>
    <row r="3352" spans="1:19" x14ac:dyDescent="0.25">
      <c r="A3352" t="s">
        <v>4864</v>
      </c>
      <c r="B3352" t="s">
        <v>4865</v>
      </c>
      <c r="C3352"/>
      <c r="D3352"/>
      <c r="E3352"/>
      <c r="F3352"/>
      <c r="G3352"/>
      <c r="H3352"/>
      <c r="I3352" t="s">
        <v>186</v>
      </c>
      <c r="J3352">
        <v>242004</v>
      </c>
      <c r="K3352">
        <v>0</v>
      </c>
      <c r="L3352">
        <v>0</v>
      </c>
      <c r="M3352">
        <v>0</v>
      </c>
      <c r="N3352">
        <v>0</v>
      </c>
      <c r="O3352">
        <v>242004</v>
      </c>
      <c r="P3352" s="268" t="str">
        <f>MID(Receita_PMSP_Tabela5[[#This Row],[COD_FONT_REC]], 6, 3)</f>
        <v/>
      </c>
      <c r="Q3352" s="268" t="str">
        <f>LEFT(Receita_PMSP_Tabela5[[#This Row],[COD_ORIG_RCTA_F]], 10)</f>
        <v>1.9.3.1.99</v>
      </c>
      <c r="R3352" s="268" t="str">
        <f>LEFT(Receita_PMSP_Tabela5[[#This Row],[COD_ORIG_RCTA_F]], 12)</f>
        <v>1.9.3.1.99.0</v>
      </c>
      <c r="S3352" s="266" t="str">
        <f>LEFT(Receita_PMSP_Tabela5[[#This Row],[COD_FONT_REC]], 2)</f>
        <v/>
      </c>
    </row>
    <row r="3353" spans="1:19" x14ac:dyDescent="0.25">
      <c r="A3353" t="s">
        <v>4866</v>
      </c>
      <c r="B3353" t="s">
        <v>4865</v>
      </c>
      <c r="C3353"/>
      <c r="D3353"/>
      <c r="E3353"/>
      <c r="F3353"/>
      <c r="G3353"/>
      <c r="H3353"/>
      <c r="I3353" t="s">
        <v>186</v>
      </c>
      <c r="J3353">
        <v>242004</v>
      </c>
      <c r="K3353">
        <v>0</v>
      </c>
      <c r="L3353">
        <v>0</v>
      </c>
      <c r="M3353">
        <v>0</v>
      </c>
      <c r="N3353">
        <v>0</v>
      </c>
      <c r="O3353">
        <v>242004</v>
      </c>
      <c r="P3353" s="268" t="str">
        <f>MID(Receita_PMSP_Tabela5[[#This Row],[COD_FONT_REC]], 6, 3)</f>
        <v/>
      </c>
      <c r="Q3353" s="268" t="str">
        <f>LEFT(Receita_PMSP_Tabela5[[#This Row],[COD_ORIG_RCTA_F]], 10)</f>
        <v>1.9.3.1.99</v>
      </c>
      <c r="R3353" s="268" t="str">
        <f>LEFT(Receita_PMSP_Tabela5[[#This Row],[COD_ORIG_RCTA_F]], 12)</f>
        <v>1.9.3.1.99.0</v>
      </c>
      <c r="S3353" s="266" t="str">
        <f>LEFT(Receita_PMSP_Tabela5[[#This Row],[COD_FONT_REC]], 2)</f>
        <v/>
      </c>
    </row>
    <row r="3354" spans="1:19" x14ac:dyDescent="0.25">
      <c r="A3354" t="s">
        <v>4867</v>
      </c>
      <c r="B3354" t="s">
        <v>4868</v>
      </c>
      <c r="C3354"/>
      <c r="D3354"/>
      <c r="E3354"/>
      <c r="F3354"/>
      <c r="G3354"/>
      <c r="H3354"/>
      <c r="I3354" t="s">
        <v>186</v>
      </c>
      <c r="J3354">
        <v>242004</v>
      </c>
      <c r="K3354">
        <v>0</v>
      </c>
      <c r="L3354">
        <v>0</v>
      </c>
      <c r="M3354">
        <v>0</v>
      </c>
      <c r="N3354">
        <v>0</v>
      </c>
      <c r="O3354">
        <v>242004</v>
      </c>
      <c r="P3354" s="268" t="str">
        <f>MID(Receita_PMSP_Tabela5[[#This Row],[COD_FONT_REC]], 6, 3)</f>
        <v/>
      </c>
      <c r="Q3354" s="268" t="str">
        <f>LEFT(Receita_PMSP_Tabela5[[#This Row],[COD_ORIG_RCTA_F]], 10)</f>
        <v>1.9.3.1.99</v>
      </c>
      <c r="R3354" s="268" t="str">
        <f>LEFT(Receita_PMSP_Tabela5[[#This Row],[COD_ORIG_RCTA_F]], 12)</f>
        <v>1.9.3.1.99.0</v>
      </c>
      <c r="S3354" s="266" t="str">
        <f>LEFT(Receita_PMSP_Tabela5[[#This Row],[COD_FONT_REC]], 2)</f>
        <v/>
      </c>
    </row>
    <row r="3355" spans="1:19" x14ac:dyDescent="0.25">
      <c r="A3355" t="s">
        <v>4869</v>
      </c>
      <c r="B3355" t="s">
        <v>4868</v>
      </c>
      <c r="C3355"/>
      <c r="D3355"/>
      <c r="E3355"/>
      <c r="F3355"/>
      <c r="G3355"/>
      <c r="H3355"/>
      <c r="I3355" t="s">
        <v>186</v>
      </c>
      <c r="J3355">
        <v>242004</v>
      </c>
      <c r="K3355">
        <v>0</v>
      </c>
      <c r="L3355">
        <v>0</v>
      </c>
      <c r="M3355">
        <v>0</v>
      </c>
      <c r="N3355">
        <v>0</v>
      </c>
      <c r="O3355">
        <v>242004</v>
      </c>
      <c r="P3355" s="268" t="str">
        <f>MID(Receita_PMSP_Tabela5[[#This Row],[COD_FONT_REC]], 6, 3)</f>
        <v/>
      </c>
      <c r="Q3355" s="268" t="str">
        <f>LEFT(Receita_PMSP_Tabela5[[#This Row],[COD_ORIG_RCTA_F]], 10)</f>
        <v>1.9.3.1.99</v>
      </c>
      <c r="R3355" s="268" t="str">
        <f>LEFT(Receita_PMSP_Tabela5[[#This Row],[COD_ORIG_RCTA_F]], 12)</f>
        <v>1.9.3.1.99.0</v>
      </c>
      <c r="S3355" s="266" t="str">
        <f>LEFT(Receita_PMSP_Tabela5[[#This Row],[COD_FONT_REC]], 2)</f>
        <v/>
      </c>
    </row>
    <row r="3356" spans="1:19" x14ac:dyDescent="0.25">
      <c r="A3356" t="s">
        <v>4870</v>
      </c>
      <c r="B3356" t="s">
        <v>4871</v>
      </c>
      <c r="C3356" t="s">
        <v>532</v>
      </c>
      <c r="D3356" t="s">
        <v>533</v>
      </c>
      <c r="E3356"/>
      <c r="F3356"/>
      <c r="G3356"/>
      <c r="H3356"/>
      <c r="I3356" t="s">
        <v>203</v>
      </c>
      <c r="J3356">
        <v>242004</v>
      </c>
      <c r="K3356">
        <v>0</v>
      </c>
      <c r="L3356">
        <v>0</v>
      </c>
      <c r="M3356">
        <v>0</v>
      </c>
      <c r="N3356">
        <v>0</v>
      </c>
      <c r="O3356">
        <v>242004</v>
      </c>
      <c r="P3356" s="268" t="str">
        <f>MID(Receita_PMSP_Tabela5[[#This Row],[COD_FONT_REC]], 6, 3)</f>
        <v>501</v>
      </c>
      <c r="Q3356" s="268" t="str">
        <f>LEFT(Receita_PMSP_Tabela5[[#This Row],[COD_ORIG_RCTA_F]], 10)</f>
        <v>1.9.3.1.99</v>
      </c>
      <c r="R3356" s="268" t="str">
        <f>LEFT(Receita_PMSP_Tabela5[[#This Row],[COD_ORIG_RCTA_F]], 12)</f>
        <v>1.9.3.1.99.0</v>
      </c>
      <c r="S3356" s="266" t="str">
        <f>LEFT(Receita_PMSP_Tabela5[[#This Row],[COD_FONT_REC]], 2)</f>
        <v>00</v>
      </c>
    </row>
    <row r="3357" spans="1:19" x14ac:dyDescent="0.25">
      <c r="A3357" t="s">
        <v>4872</v>
      </c>
      <c r="B3357" t="s">
        <v>4873</v>
      </c>
      <c r="C3357"/>
      <c r="D3357"/>
      <c r="E3357"/>
      <c r="F3357"/>
      <c r="G3357"/>
      <c r="H3357"/>
      <c r="I3357" t="s">
        <v>186</v>
      </c>
      <c r="J3357">
        <v>103014</v>
      </c>
      <c r="K3357">
        <v>2123.8000000000002</v>
      </c>
      <c r="L3357">
        <v>2.06</v>
      </c>
      <c r="M3357">
        <v>38020.82</v>
      </c>
      <c r="N3357">
        <v>36.909999999999997</v>
      </c>
      <c r="O3357">
        <v>103014</v>
      </c>
      <c r="P3357" s="268" t="str">
        <f>MID(Receita_PMSP_Tabela5[[#This Row],[COD_FONT_REC]], 6, 3)</f>
        <v/>
      </c>
      <c r="Q3357" s="268" t="str">
        <f>LEFT(Receita_PMSP_Tabela5[[#This Row],[COD_ORIG_RCTA_F]], 10)</f>
        <v>1.9.4.0.00</v>
      </c>
      <c r="R3357" s="268" t="str">
        <f>LEFT(Receita_PMSP_Tabela5[[#This Row],[COD_ORIG_RCTA_F]], 12)</f>
        <v>1.9.4.0.00.0</v>
      </c>
      <c r="S3357" s="266" t="str">
        <f>LEFT(Receita_PMSP_Tabela5[[#This Row],[COD_FONT_REC]], 2)</f>
        <v/>
      </c>
    </row>
    <row r="3358" spans="1:19" x14ac:dyDescent="0.25">
      <c r="A3358" t="s">
        <v>4874</v>
      </c>
      <c r="B3358" t="s">
        <v>4875</v>
      </c>
      <c r="C3358"/>
      <c r="D3358"/>
      <c r="E3358"/>
      <c r="F3358"/>
      <c r="G3358"/>
      <c r="H3358"/>
      <c r="I3358" t="s">
        <v>186</v>
      </c>
      <c r="J3358">
        <v>103014</v>
      </c>
      <c r="K3358">
        <v>2123.8000000000002</v>
      </c>
      <c r="L3358">
        <v>2.06</v>
      </c>
      <c r="M3358">
        <v>38020.82</v>
      </c>
      <c r="N3358">
        <v>36.909999999999997</v>
      </c>
      <c r="O3358">
        <v>103014</v>
      </c>
      <c r="P3358" s="268" t="str">
        <f>MID(Receita_PMSP_Tabela5[[#This Row],[COD_FONT_REC]], 6, 3)</f>
        <v/>
      </c>
      <c r="Q3358" s="268" t="str">
        <f>LEFT(Receita_PMSP_Tabela5[[#This Row],[COD_ORIG_RCTA_F]], 10)</f>
        <v>1.9.4.9.00</v>
      </c>
      <c r="R3358" s="268" t="str">
        <f>LEFT(Receita_PMSP_Tabela5[[#This Row],[COD_ORIG_RCTA_F]], 12)</f>
        <v>1.9.4.9.00.0</v>
      </c>
      <c r="S3358" s="266" t="str">
        <f>LEFT(Receita_PMSP_Tabela5[[#This Row],[COD_FONT_REC]], 2)</f>
        <v/>
      </c>
    </row>
    <row r="3359" spans="1:19" x14ac:dyDescent="0.25">
      <c r="A3359" t="s">
        <v>4876</v>
      </c>
      <c r="B3359" t="s">
        <v>4877</v>
      </c>
      <c r="C3359"/>
      <c r="D3359"/>
      <c r="E3359"/>
      <c r="F3359"/>
      <c r="G3359"/>
      <c r="H3359"/>
      <c r="I3359" t="s">
        <v>186</v>
      </c>
      <c r="J3359">
        <v>103014</v>
      </c>
      <c r="K3359">
        <v>2123.8000000000002</v>
      </c>
      <c r="L3359">
        <v>2.06</v>
      </c>
      <c r="M3359">
        <v>38020.82</v>
      </c>
      <c r="N3359">
        <v>36.909999999999997</v>
      </c>
      <c r="O3359">
        <v>103014</v>
      </c>
      <c r="P3359" s="268" t="str">
        <f>MID(Receita_PMSP_Tabela5[[#This Row],[COD_FONT_REC]], 6, 3)</f>
        <v/>
      </c>
      <c r="Q3359" s="268" t="str">
        <f>LEFT(Receita_PMSP_Tabela5[[#This Row],[COD_ORIG_RCTA_F]], 10)</f>
        <v>1.9.4.9.99</v>
      </c>
      <c r="R3359" s="268" t="str">
        <f>LEFT(Receita_PMSP_Tabela5[[#This Row],[COD_ORIG_RCTA_F]], 12)</f>
        <v>1.9.4.9.99.0</v>
      </c>
      <c r="S3359" s="266" t="str">
        <f>LEFT(Receita_PMSP_Tabela5[[#This Row],[COD_FONT_REC]], 2)</f>
        <v/>
      </c>
    </row>
    <row r="3360" spans="1:19" x14ac:dyDescent="0.25">
      <c r="A3360" t="s">
        <v>4878</v>
      </c>
      <c r="B3360" t="s">
        <v>4877</v>
      </c>
      <c r="C3360"/>
      <c r="D3360"/>
      <c r="E3360"/>
      <c r="F3360"/>
      <c r="G3360"/>
      <c r="H3360"/>
      <c r="I3360" t="s">
        <v>186</v>
      </c>
      <c r="J3360">
        <v>103014</v>
      </c>
      <c r="K3360">
        <v>2123.8000000000002</v>
      </c>
      <c r="L3360">
        <v>2.06</v>
      </c>
      <c r="M3360">
        <v>38020.82</v>
      </c>
      <c r="N3360">
        <v>36.909999999999997</v>
      </c>
      <c r="O3360">
        <v>103014</v>
      </c>
      <c r="P3360" s="268" t="str">
        <f>MID(Receita_PMSP_Tabela5[[#This Row],[COD_FONT_REC]], 6, 3)</f>
        <v/>
      </c>
      <c r="Q3360" s="268" t="str">
        <f>LEFT(Receita_PMSP_Tabela5[[#This Row],[COD_ORIG_RCTA_F]], 10)</f>
        <v>1.9.4.9.99</v>
      </c>
      <c r="R3360" s="268" t="str">
        <f>LEFT(Receita_PMSP_Tabela5[[#This Row],[COD_ORIG_RCTA_F]], 12)</f>
        <v>1.9.4.9.99.0</v>
      </c>
      <c r="S3360" s="266" t="str">
        <f>LEFT(Receita_PMSP_Tabela5[[#This Row],[COD_FONT_REC]], 2)</f>
        <v/>
      </c>
    </row>
    <row r="3361" spans="1:19" x14ac:dyDescent="0.25">
      <c r="A3361" t="s">
        <v>4879</v>
      </c>
      <c r="B3361" t="s">
        <v>4880</v>
      </c>
      <c r="C3361"/>
      <c r="D3361"/>
      <c r="E3361"/>
      <c r="F3361"/>
      <c r="G3361"/>
      <c r="H3361"/>
      <c r="I3361" t="s">
        <v>186</v>
      </c>
      <c r="J3361">
        <v>18133</v>
      </c>
      <c r="K3361">
        <v>0</v>
      </c>
      <c r="L3361">
        <v>0</v>
      </c>
      <c r="M3361">
        <v>33496.97</v>
      </c>
      <c r="N3361">
        <v>184.73</v>
      </c>
      <c r="O3361">
        <v>18133</v>
      </c>
      <c r="P3361" s="268" t="str">
        <f>MID(Receita_PMSP_Tabela5[[#This Row],[COD_FONT_REC]], 6, 3)</f>
        <v/>
      </c>
      <c r="Q3361" s="268" t="str">
        <f>LEFT(Receita_PMSP_Tabela5[[#This Row],[COD_ORIG_RCTA_F]], 10)</f>
        <v>1.9.4.9.99</v>
      </c>
      <c r="R3361" s="268" t="str">
        <f>LEFT(Receita_PMSP_Tabela5[[#This Row],[COD_ORIG_RCTA_F]], 12)</f>
        <v>1.9.4.9.99.0</v>
      </c>
      <c r="S3361" s="266" t="str">
        <f>LEFT(Receita_PMSP_Tabela5[[#This Row],[COD_FONT_REC]], 2)</f>
        <v/>
      </c>
    </row>
    <row r="3362" spans="1:19" x14ac:dyDescent="0.25">
      <c r="A3362" t="s">
        <v>4881</v>
      </c>
      <c r="B3362" t="s">
        <v>4880</v>
      </c>
      <c r="C3362"/>
      <c r="D3362"/>
      <c r="E3362"/>
      <c r="F3362"/>
      <c r="G3362"/>
      <c r="H3362"/>
      <c r="I3362" t="s">
        <v>186</v>
      </c>
      <c r="J3362">
        <v>18133</v>
      </c>
      <c r="K3362">
        <v>0</v>
      </c>
      <c r="L3362">
        <v>0</v>
      </c>
      <c r="M3362">
        <v>33496.97</v>
      </c>
      <c r="N3362">
        <v>184.73</v>
      </c>
      <c r="O3362">
        <v>18133</v>
      </c>
      <c r="P3362" s="268" t="str">
        <f>MID(Receita_PMSP_Tabela5[[#This Row],[COD_FONT_REC]], 6, 3)</f>
        <v/>
      </c>
      <c r="Q3362" s="268" t="str">
        <f>LEFT(Receita_PMSP_Tabela5[[#This Row],[COD_ORIG_RCTA_F]], 10)</f>
        <v>1.9.4.9.99</v>
      </c>
      <c r="R3362" s="268" t="str">
        <f>LEFT(Receita_PMSP_Tabela5[[#This Row],[COD_ORIG_RCTA_F]], 12)</f>
        <v>1.9.4.9.99.0</v>
      </c>
      <c r="S3362" s="266" t="str">
        <f>LEFT(Receita_PMSP_Tabela5[[#This Row],[COD_FONT_REC]], 2)</f>
        <v/>
      </c>
    </row>
    <row r="3363" spans="1:19" x14ac:dyDescent="0.25">
      <c r="A3363" t="s">
        <v>4882</v>
      </c>
      <c r="B3363" t="s">
        <v>4883</v>
      </c>
      <c r="C3363" t="s">
        <v>532</v>
      </c>
      <c r="D3363" t="s">
        <v>533</v>
      </c>
      <c r="E3363"/>
      <c r="F3363"/>
      <c r="G3363"/>
      <c r="H3363"/>
      <c r="I3363" t="s">
        <v>203</v>
      </c>
      <c r="J3363">
        <v>18133</v>
      </c>
      <c r="K3363">
        <v>0</v>
      </c>
      <c r="L3363">
        <v>0</v>
      </c>
      <c r="M3363">
        <v>33496.97</v>
      </c>
      <c r="N3363">
        <v>184.73</v>
      </c>
      <c r="O3363">
        <v>18133</v>
      </c>
      <c r="P3363" s="268" t="str">
        <f>MID(Receita_PMSP_Tabela5[[#This Row],[COD_FONT_REC]], 6, 3)</f>
        <v>501</v>
      </c>
      <c r="Q3363" s="268" t="str">
        <f>LEFT(Receita_PMSP_Tabela5[[#This Row],[COD_ORIG_RCTA_F]], 10)</f>
        <v>1.9.4.9.99</v>
      </c>
      <c r="R3363" s="268" t="str">
        <f>LEFT(Receita_PMSP_Tabela5[[#This Row],[COD_ORIG_RCTA_F]], 12)</f>
        <v>1.9.4.9.99.0</v>
      </c>
      <c r="S3363" s="266" t="str">
        <f>LEFT(Receita_PMSP_Tabela5[[#This Row],[COD_FONT_REC]], 2)</f>
        <v>00</v>
      </c>
    </row>
    <row r="3364" spans="1:19" x14ac:dyDescent="0.25">
      <c r="A3364" t="s">
        <v>4884</v>
      </c>
      <c r="B3364" t="s">
        <v>4885</v>
      </c>
      <c r="C3364"/>
      <c r="D3364"/>
      <c r="E3364"/>
      <c r="F3364"/>
      <c r="G3364"/>
      <c r="H3364"/>
      <c r="I3364" t="s">
        <v>186</v>
      </c>
      <c r="J3364">
        <v>84881</v>
      </c>
      <c r="K3364">
        <v>2123.8000000000002</v>
      </c>
      <c r="L3364">
        <v>2.5</v>
      </c>
      <c r="M3364">
        <v>4523.8500000000004</v>
      </c>
      <c r="N3364">
        <v>5.33</v>
      </c>
      <c r="O3364">
        <v>84881</v>
      </c>
      <c r="P3364" s="268" t="str">
        <f>MID(Receita_PMSP_Tabela5[[#This Row],[COD_FONT_REC]], 6, 3)</f>
        <v/>
      </c>
      <c r="Q3364" s="268" t="str">
        <f>LEFT(Receita_PMSP_Tabela5[[#This Row],[COD_ORIG_RCTA_F]], 10)</f>
        <v>1.9.4.9.99</v>
      </c>
      <c r="R3364" s="268" t="str">
        <f>LEFT(Receita_PMSP_Tabela5[[#This Row],[COD_ORIG_RCTA_F]], 12)</f>
        <v>1.9.4.9.99.0</v>
      </c>
      <c r="S3364" s="266" t="str">
        <f>LEFT(Receita_PMSP_Tabela5[[#This Row],[COD_FONT_REC]], 2)</f>
        <v/>
      </c>
    </row>
    <row r="3365" spans="1:19" x14ac:dyDescent="0.25">
      <c r="A3365" t="s">
        <v>4886</v>
      </c>
      <c r="B3365" t="s">
        <v>4885</v>
      </c>
      <c r="C3365"/>
      <c r="D3365"/>
      <c r="E3365"/>
      <c r="F3365"/>
      <c r="G3365"/>
      <c r="H3365"/>
      <c r="I3365" t="s">
        <v>186</v>
      </c>
      <c r="J3365">
        <v>84881</v>
      </c>
      <c r="K3365">
        <v>2123.8000000000002</v>
      </c>
      <c r="L3365">
        <v>2.5</v>
      </c>
      <c r="M3365">
        <v>4523.8500000000004</v>
      </c>
      <c r="N3365">
        <v>5.33</v>
      </c>
      <c r="O3365">
        <v>84881</v>
      </c>
      <c r="P3365" s="268" t="str">
        <f>MID(Receita_PMSP_Tabela5[[#This Row],[COD_FONT_REC]], 6, 3)</f>
        <v/>
      </c>
      <c r="Q3365" s="268" t="str">
        <f>LEFT(Receita_PMSP_Tabela5[[#This Row],[COD_ORIG_RCTA_F]], 10)</f>
        <v>1.9.4.9.99</v>
      </c>
      <c r="R3365" s="268" t="str">
        <f>LEFT(Receita_PMSP_Tabela5[[#This Row],[COD_ORIG_RCTA_F]], 12)</f>
        <v>1.9.4.9.99.0</v>
      </c>
      <c r="S3365" s="266" t="str">
        <f>LEFT(Receita_PMSP_Tabela5[[#This Row],[COD_FONT_REC]], 2)</f>
        <v/>
      </c>
    </row>
    <row r="3366" spans="1:19" x14ac:dyDescent="0.25">
      <c r="A3366" t="s">
        <v>4887</v>
      </c>
      <c r="B3366" t="s">
        <v>4888</v>
      </c>
      <c r="C3366" t="s">
        <v>604</v>
      </c>
      <c r="D3366" t="s">
        <v>605</v>
      </c>
      <c r="E3366">
        <v>98</v>
      </c>
      <c r="F3366" t="s">
        <v>606</v>
      </c>
      <c r="G3366"/>
      <c r="H3366"/>
      <c r="I3366" t="s">
        <v>203</v>
      </c>
      <c r="J3366">
        <v>84881</v>
      </c>
      <c r="K3366">
        <v>2123.8000000000002</v>
      </c>
      <c r="L3366">
        <v>2.5</v>
      </c>
      <c r="M3366">
        <v>4523.8500000000004</v>
      </c>
      <c r="N3366">
        <v>5.33</v>
      </c>
      <c r="O3366">
        <v>84881</v>
      </c>
      <c r="P3366" s="268" t="str">
        <f>MID(Receita_PMSP_Tabela5[[#This Row],[COD_FONT_REC]], 6, 3)</f>
        <v>759</v>
      </c>
      <c r="Q3366" s="268" t="str">
        <f>LEFT(Receita_PMSP_Tabela5[[#This Row],[COD_ORIG_RCTA_F]], 10)</f>
        <v>1.9.4.9.99</v>
      </c>
      <c r="R3366" s="268" t="str">
        <f>LEFT(Receita_PMSP_Tabela5[[#This Row],[COD_ORIG_RCTA_F]], 12)</f>
        <v>1.9.4.9.99.0</v>
      </c>
      <c r="S3366" s="266" t="str">
        <f>LEFT(Receita_PMSP_Tabela5[[#This Row],[COD_FONT_REC]], 2)</f>
        <v>08</v>
      </c>
    </row>
    <row r="3367" spans="1:19" x14ac:dyDescent="0.25">
      <c r="A3367" t="s">
        <v>4889</v>
      </c>
      <c r="B3367" t="s">
        <v>4890</v>
      </c>
      <c r="C3367"/>
      <c r="D3367"/>
      <c r="E3367"/>
      <c r="F3367"/>
      <c r="G3367"/>
      <c r="H3367"/>
      <c r="I3367" t="s">
        <v>186</v>
      </c>
      <c r="J3367">
        <v>306312109</v>
      </c>
      <c r="K3367">
        <v>23354058.18</v>
      </c>
      <c r="L3367">
        <v>7.62</v>
      </c>
      <c r="M3367">
        <v>306449018.33999997</v>
      </c>
      <c r="N3367">
        <v>100.04</v>
      </c>
      <c r="O3367">
        <v>306312109</v>
      </c>
      <c r="P3367" s="268" t="str">
        <f>MID(Receita_PMSP_Tabela5[[#This Row],[COD_FONT_REC]], 6, 3)</f>
        <v/>
      </c>
      <c r="Q3367" s="268" t="str">
        <f>LEFT(Receita_PMSP_Tabela5[[#This Row],[COD_ORIG_RCTA_F]], 10)</f>
        <v>1.9.9.0.00</v>
      </c>
      <c r="R3367" s="268" t="str">
        <f>LEFT(Receita_PMSP_Tabela5[[#This Row],[COD_ORIG_RCTA_F]], 12)</f>
        <v>1.9.9.0.00.0</v>
      </c>
      <c r="S3367" s="266" t="str">
        <f>LEFT(Receita_PMSP_Tabela5[[#This Row],[COD_FONT_REC]], 2)</f>
        <v/>
      </c>
    </row>
    <row r="3368" spans="1:19" x14ac:dyDescent="0.25">
      <c r="A3368" t="s">
        <v>4891</v>
      </c>
      <c r="B3368" t="s">
        <v>4109</v>
      </c>
      <c r="C3368"/>
      <c r="D3368"/>
      <c r="E3368"/>
      <c r="F3368"/>
      <c r="G3368"/>
      <c r="H3368"/>
      <c r="I3368" t="s">
        <v>186</v>
      </c>
      <c r="J3368">
        <v>306312109</v>
      </c>
      <c r="K3368">
        <v>23354058.18</v>
      </c>
      <c r="L3368">
        <v>7.62</v>
      </c>
      <c r="M3368">
        <v>306449018.33999997</v>
      </c>
      <c r="N3368">
        <v>100.04</v>
      </c>
      <c r="O3368">
        <v>306312109</v>
      </c>
      <c r="P3368" s="268" t="str">
        <f>MID(Receita_PMSP_Tabela5[[#This Row],[COD_FONT_REC]], 6, 3)</f>
        <v/>
      </c>
      <c r="Q3368" s="268" t="str">
        <f>LEFT(Receita_PMSP_Tabela5[[#This Row],[COD_ORIG_RCTA_F]], 10)</f>
        <v>1.9.9.9.00</v>
      </c>
      <c r="R3368" s="268" t="str">
        <f>LEFT(Receita_PMSP_Tabela5[[#This Row],[COD_ORIG_RCTA_F]], 12)</f>
        <v>1.9.9.9.00.0</v>
      </c>
      <c r="S3368" s="266" t="str">
        <f>LEFT(Receita_PMSP_Tabela5[[#This Row],[COD_FONT_REC]], 2)</f>
        <v/>
      </c>
    </row>
    <row r="3369" spans="1:19" x14ac:dyDescent="0.25">
      <c r="A3369" t="s">
        <v>4892</v>
      </c>
      <c r="B3369" t="s">
        <v>4893</v>
      </c>
      <c r="C3369"/>
      <c r="D3369"/>
      <c r="E3369"/>
      <c r="F3369"/>
      <c r="G3369"/>
      <c r="H3369"/>
      <c r="I3369" t="s">
        <v>186</v>
      </c>
      <c r="J3369">
        <v>273778912</v>
      </c>
      <c r="K3369">
        <v>21749819.32</v>
      </c>
      <c r="L3369">
        <v>7.94</v>
      </c>
      <c r="M3369">
        <v>282573889.88999999</v>
      </c>
      <c r="N3369">
        <v>103.21</v>
      </c>
      <c r="O3369">
        <v>273778912</v>
      </c>
      <c r="P3369" s="268" t="str">
        <f>MID(Receita_PMSP_Tabela5[[#This Row],[COD_FONT_REC]], 6, 3)</f>
        <v/>
      </c>
      <c r="Q3369" s="268" t="str">
        <f>LEFT(Receita_PMSP_Tabela5[[#This Row],[COD_ORIG_RCTA_F]], 10)</f>
        <v>1.9.9.9.12</v>
      </c>
      <c r="R3369" s="268" t="str">
        <f>LEFT(Receita_PMSP_Tabela5[[#This Row],[COD_ORIG_RCTA_F]], 12)</f>
        <v>1.9.9.9.12.0</v>
      </c>
      <c r="S3369" s="266" t="str">
        <f>LEFT(Receita_PMSP_Tabela5[[#This Row],[COD_FONT_REC]], 2)</f>
        <v/>
      </c>
    </row>
    <row r="3370" spans="1:19" x14ac:dyDescent="0.25">
      <c r="A3370" t="s">
        <v>4894</v>
      </c>
      <c r="B3370" t="s">
        <v>4895</v>
      </c>
      <c r="C3370"/>
      <c r="D3370"/>
      <c r="E3370"/>
      <c r="F3370"/>
      <c r="G3370"/>
      <c r="H3370"/>
      <c r="I3370" t="s">
        <v>186</v>
      </c>
      <c r="J3370">
        <v>271537840</v>
      </c>
      <c r="K3370">
        <v>21462281.859999999</v>
      </c>
      <c r="L3370">
        <v>7.9</v>
      </c>
      <c r="M3370">
        <v>280831605.76999998</v>
      </c>
      <c r="N3370">
        <v>103.42</v>
      </c>
      <c r="O3370">
        <v>271537840</v>
      </c>
      <c r="P3370" s="268" t="str">
        <f>MID(Receita_PMSP_Tabela5[[#This Row],[COD_FONT_REC]], 6, 3)</f>
        <v/>
      </c>
      <c r="Q3370" s="268" t="str">
        <f>LEFT(Receita_PMSP_Tabela5[[#This Row],[COD_ORIG_RCTA_F]], 10)</f>
        <v>1.9.9.9.12</v>
      </c>
      <c r="R3370" s="268" t="str">
        <f>LEFT(Receita_PMSP_Tabela5[[#This Row],[COD_ORIG_RCTA_F]], 12)</f>
        <v>1.9.9.9.12.1</v>
      </c>
      <c r="S3370" s="266" t="str">
        <f>LEFT(Receita_PMSP_Tabela5[[#This Row],[COD_FONT_REC]], 2)</f>
        <v/>
      </c>
    </row>
    <row r="3371" spans="1:19" x14ac:dyDescent="0.25">
      <c r="A3371" t="s">
        <v>4896</v>
      </c>
      <c r="B3371" t="s">
        <v>4897</v>
      </c>
      <c r="C3371"/>
      <c r="D3371"/>
      <c r="E3371"/>
      <c r="F3371"/>
      <c r="G3371"/>
      <c r="H3371"/>
      <c r="I3371" t="s">
        <v>186</v>
      </c>
      <c r="J3371">
        <v>268227528</v>
      </c>
      <c r="K3371">
        <v>21100617.25</v>
      </c>
      <c r="L3371">
        <v>7.87</v>
      </c>
      <c r="M3371">
        <v>277738337.75</v>
      </c>
      <c r="N3371">
        <v>103.55</v>
      </c>
      <c r="O3371">
        <v>268227528</v>
      </c>
      <c r="P3371" s="268" t="str">
        <f>MID(Receita_PMSP_Tabela5[[#This Row],[COD_FONT_REC]], 6, 3)</f>
        <v/>
      </c>
      <c r="Q3371" s="268" t="str">
        <f>LEFT(Receita_PMSP_Tabela5[[#This Row],[COD_ORIG_RCTA_F]], 10)</f>
        <v>1.9.9.9.12</v>
      </c>
      <c r="R3371" s="268" t="str">
        <f>LEFT(Receita_PMSP_Tabela5[[#This Row],[COD_ORIG_RCTA_F]], 12)</f>
        <v>1.9.9.9.12.1</v>
      </c>
      <c r="S3371" s="266" t="str">
        <f>LEFT(Receita_PMSP_Tabela5[[#This Row],[COD_FONT_REC]], 2)</f>
        <v/>
      </c>
    </row>
    <row r="3372" spans="1:19" x14ac:dyDescent="0.25">
      <c r="A3372" t="s">
        <v>7884</v>
      </c>
      <c r="B3372" t="s">
        <v>7885</v>
      </c>
      <c r="C3372"/>
      <c r="D3372"/>
      <c r="E3372"/>
      <c r="F3372"/>
      <c r="G3372"/>
      <c r="H3372"/>
      <c r="I3372" t="s">
        <v>186</v>
      </c>
      <c r="J3372">
        <v>268227528</v>
      </c>
      <c r="K3372">
        <v>21100617.25</v>
      </c>
      <c r="L3372">
        <v>7.87</v>
      </c>
      <c r="M3372">
        <v>277738337.75</v>
      </c>
      <c r="N3372">
        <v>103.55</v>
      </c>
      <c r="O3372">
        <v>268227528</v>
      </c>
      <c r="P3372" s="268" t="str">
        <f>MID(Receita_PMSP_Tabela5[[#This Row],[COD_FONT_REC]], 6, 3)</f>
        <v/>
      </c>
      <c r="Q3372" s="268" t="str">
        <f>LEFT(Receita_PMSP_Tabela5[[#This Row],[COD_ORIG_RCTA_F]], 10)</f>
        <v>1.9.9.9.12</v>
      </c>
      <c r="R3372" s="268" t="str">
        <f>LEFT(Receita_PMSP_Tabela5[[#This Row],[COD_ORIG_RCTA_F]], 12)</f>
        <v>1.9.9.9.12.1</v>
      </c>
      <c r="S3372" s="266" t="str">
        <f>LEFT(Receita_PMSP_Tabela5[[#This Row],[COD_FONT_REC]], 2)</f>
        <v/>
      </c>
    </row>
    <row r="3373" spans="1:19" x14ac:dyDescent="0.25">
      <c r="A3373" t="s">
        <v>7886</v>
      </c>
      <c r="B3373" t="s">
        <v>7885</v>
      </c>
      <c r="C3373"/>
      <c r="D3373"/>
      <c r="E3373"/>
      <c r="F3373"/>
      <c r="G3373"/>
      <c r="H3373"/>
      <c r="I3373" t="s">
        <v>186</v>
      </c>
      <c r="J3373">
        <v>267763908</v>
      </c>
      <c r="K3373">
        <v>21100617.25</v>
      </c>
      <c r="L3373">
        <v>7.88</v>
      </c>
      <c r="M3373">
        <v>277738337.75</v>
      </c>
      <c r="N3373">
        <v>103.73</v>
      </c>
      <c r="O3373">
        <v>267763908</v>
      </c>
      <c r="P3373" s="268" t="str">
        <f>MID(Receita_PMSP_Tabela5[[#This Row],[COD_FONT_REC]], 6, 3)</f>
        <v/>
      </c>
      <c r="Q3373" s="268" t="str">
        <f>LEFT(Receita_PMSP_Tabela5[[#This Row],[COD_ORIG_RCTA_F]], 10)</f>
        <v>1.9.9.9.12</v>
      </c>
      <c r="R3373" s="268" t="str">
        <f>LEFT(Receita_PMSP_Tabela5[[#This Row],[COD_ORIG_RCTA_F]], 12)</f>
        <v>1.9.9.9.12.1</v>
      </c>
      <c r="S3373" s="266" t="str">
        <f>LEFT(Receita_PMSP_Tabela5[[#This Row],[COD_FONT_REC]], 2)</f>
        <v/>
      </c>
    </row>
    <row r="3374" spans="1:19" x14ac:dyDescent="0.25">
      <c r="A3374" t="s">
        <v>7887</v>
      </c>
      <c r="B3374" t="s">
        <v>7885</v>
      </c>
      <c r="C3374"/>
      <c r="D3374"/>
      <c r="E3374"/>
      <c r="F3374"/>
      <c r="G3374"/>
      <c r="H3374"/>
      <c r="I3374" t="s">
        <v>186</v>
      </c>
      <c r="J3374">
        <v>146486844</v>
      </c>
      <c r="K3374">
        <v>9746544.5199999996</v>
      </c>
      <c r="L3374">
        <v>6.65</v>
      </c>
      <c r="M3374">
        <v>78414104.299999997</v>
      </c>
      <c r="N3374">
        <v>53.53</v>
      </c>
      <c r="O3374">
        <v>146486844</v>
      </c>
      <c r="P3374" s="268" t="str">
        <f>MID(Receita_PMSP_Tabela5[[#This Row],[COD_FONT_REC]], 6, 3)</f>
        <v/>
      </c>
      <c r="Q3374" s="268" t="str">
        <f>LEFT(Receita_PMSP_Tabela5[[#This Row],[COD_ORIG_RCTA_F]], 10)</f>
        <v>1.9.9.9.12</v>
      </c>
      <c r="R3374" s="268" t="str">
        <f>LEFT(Receita_PMSP_Tabela5[[#This Row],[COD_ORIG_RCTA_F]], 12)</f>
        <v>1.9.9.9.12.1</v>
      </c>
      <c r="S3374" s="266" t="str">
        <f>LEFT(Receita_PMSP_Tabela5[[#This Row],[COD_FONT_REC]], 2)</f>
        <v/>
      </c>
    </row>
    <row r="3375" spans="1:19" x14ac:dyDescent="0.25">
      <c r="A3375" t="s">
        <v>7888</v>
      </c>
      <c r="B3375" t="s">
        <v>7889</v>
      </c>
      <c r="C3375" t="s">
        <v>7491</v>
      </c>
      <c r="D3375" t="s">
        <v>7492</v>
      </c>
      <c r="E3375">
        <v>39</v>
      </c>
      <c r="F3375" t="s">
        <v>7493</v>
      </c>
      <c r="G3375"/>
      <c r="H3375"/>
      <c r="I3375" t="s">
        <v>203</v>
      </c>
      <c r="J3375">
        <v>146486844</v>
      </c>
      <c r="K3375">
        <v>9779701.6999999993</v>
      </c>
      <c r="L3375">
        <v>6.68</v>
      </c>
      <c r="M3375">
        <v>78467046.5</v>
      </c>
      <c r="N3375">
        <v>53.57</v>
      </c>
      <c r="O3375">
        <v>146486844</v>
      </c>
      <c r="P3375" s="268" t="str">
        <f>MID(Receita_PMSP_Tabela5[[#This Row],[COD_FONT_REC]], 6, 3)</f>
        <v>759</v>
      </c>
      <c r="Q3375" s="268" t="str">
        <f>LEFT(Receita_PMSP_Tabela5[[#This Row],[COD_ORIG_RCTA_F]], 10)</f>
        <v>1.9.9.9.12</v>
      </c>
      <c r="R3375" s="268" t="str">
        <f>LEFT(Receita_PMSP_Tabela5[[#This Row],[COD_ORIG_RCTA_F]], 12)</f>
        <v>1.9.9.9.12.1</v>
      </c>
      <c r="S3375" s="266" t="str">
        <f>LEFT(Receita_PMSP_Tabela5[[#This Row],[COD_FONT_REC]], 2)</f>
        <v>08</v>
      </c>
    </row>
    <row r="3376" spans="1:19" x14ac:dyDescent="0.25">
      <c r="A3376" t="s">
        <v>7890</v>
      </c>
      <c r="B3376" t="s">
        <v>7891</v>
      </c>
      <c r="C3376"/>
      <c r="D3376"/>
      <c r="E3376"/>
      <c r="F3376"/>
      <c r="G3376"/>
      <c r="H3376"/>
      <c r="I3376" t="s">
        <v>186</v>
      </c>
      <c r="J3376">
        <v>0</v>
      </c>
      <c r="K3376">
        <v>-33157.18</v>
      </c>
      <c r="L3376">
        <v>0</v>
      </c>
      <c r="M3376">
        <v>-52942.2</v>
      </c>
      <c r="N3376">
        <v>0</v>
      </c>
      <c r="O3376">
        <v>0</v>
      </c>
      <c r="P3376" s="268" t="str">
        <f>MID(Receita_PMSP_Tabela5[[#This Row],[COD_FONT_REC]], 6, 3)</f>
        <v/>
      </c>
      <c r="Q3376" s="268" t="str">
        <f>LEFT(Receita_PMSP_Tabela5[[#This Row],[COD_ORIG_RCTA_F]], 10)</f>
        <v>1.9.9.9.12</v>
      </c>
      <c r="R3376" s="268" t="str">
        <f>LEFT(Receita_PMSP_Tabela5[[#This Row],[COD_ORIG_RCTA_F]], 12)</f>
        <v>1.9.9.9.12.1</v>
      </c>
      <c r="S3376" s="266" t="str">
        <f>LEFT(Receita_PMSP_Tabela5[[#This Row],[COD_FONT_REC]], 2)</f>
        <v/>
      </c>
    </row>
    <row r="3377" spans="1:19" x14ac:dyDescent="0.25">
      <c r="A3377" t="s">
        <v>7892</v>
      </c>
      <c r="B3377" t="s">
        <v>7893</v>
      </c>
      <c r="C3377" t="s">
        <v>7491</v>
      </c>
      <c r="D3377" t="s">
        <v>7492</v>
      </c>
      <c r="E3377">
        <v>39</v>
      </c>
      <c r="F3377" t="s">
        <v>7493</v>
      </c>
      <c r="G3377"/>
      <c r="H3377"/>
      <c r="I3377" t="s">
        <v>203</v>
      </c>
      <c r="J3377">
        <v>0</v>
      </c>
      <c r="K3377">
        <v>-33157.18</v>
      </c>
      <c r="L3377">
        <v>0</v>
      </c>
      <c r="M3377">
        <v>-52942.2</v>
      </c>
      <c r="N3377">
        <v>0</v>
      </c>
      <c r="O3377">
        <v>0</v>
      </c>
      <c r="P3377" s="268" t="str">
        <f>MID(Receita_PMSP_Tabela5[[#This Row],[COD_FONT_REC]], 6, 3)</f>
        <v>759</v>
      </c>
      <c r="Q3377" s="268" t="str">
        <f>LEFT(Receita_PMSP_Tabela5[[#This Row],[COD_ORIG_RCTA_F]], 10)</f>
        <v>1.9.9.9.12</v>
      </c>
      <c r="R3377" s="268" t="str">
        <f>LEFT(Receita_PMSP_Tabela5[[#This Row],[COD_ORIG_RCTA_F]], 12)</f>
        <v>1.9.9.9.12.1</v>
      </c>
      <c r="S3377" s="266" t="str">
        <f>LEFT(Receita_PMSP_Tabela5[[#This Row],[COD_FONT_REC]], 2)</f>
        <v>08</v>
      </c>
    </row>
    <row r="3378" spans="1:19" x14ac:dyDescent="0.25">
      <c r="A3378" t="s">
        <v>7894</v>
      </c>
      <c r="B3378" t="s">
        <v>7895</v>
      </c>
      <c r="C3378"/>
      <c r="D3378"/>
      <c r="E3378"/>
      <c r="F3378"/>
      <c r="G3378"/>
      <c r="H3378"/>
      <c r="I3378" t="s">
        <v>186</v>
      </c>
      <c r="J3378">
        <v>121277064</v>
      </c>
      <c r="K3378">
        <v>11354072.73</v>
      </c>
      <c r="L3378">
        <v>9.36</v>
      </c>
      <c r="M3378">
        <v>199324233.44999999</v>
      </c>
      <c r="N3378">
        <v>164.35</v>
      </c>
      <c r="O3378">
        <v>121277064</v>
      </c>
      <c r="P3378" s="268" t="str">
        <f>MID(Receita_PMSP_Tabela5[[#This Row],[COD_FONT_REC]], 6, 3)</f>
        <v/>
      </c>
      <c r="Q3378" s="268" t="str">
        <f>LEFT(Receita_PMSP_Tabela5[[#This Row],[COD_ORIG_RCTA_F]], 10)</f>
        <v>1.9.9.9.12</v>
      </c>
      <c r="R3378" s="268" t="str">
        <f>LEFT(Receita_PMSP_Tabela5[[#This Row],[COD_ORIG_RCTA_F]], 12)</f>
        <v>1.9.9.9.12.1</v>
      </c>
      <c r="S3378" s="266" t="str">
        <f>LEFT(Receita_PMSP_Tabela5[[#This Row],[COD_FONT_REC]], 2)</f>
        <v/>
      </c>
    </row>
    <row r="3379" spans="1:19" x14ac:dyDescent="0.25">
      <c r="A3379" t="s">
        <v>7896</v>
      </c>
      <c r="B3379" t="s">
        <v>7897</v>
      </c>
      <c r="C3379"/>
      <c r="D3379"/>
      <c r="E3379"/>
      <c r="F3379"/>
      <c r="G3379"/>
      <c r="H3379"/>
      <c r="I3379" t="s">
        <v>186</v>
      </c>
      <c r="J3379">
        <v>121277064</v>
      </c>
      <c r="K3379">
        <v>11433494.74</v>
      </c>
      <c r="L3379">
        <v>9.43</v>
      </c>
      <c r="M3379">
        <v>199534551.81</v>
      </c>
      <c r="N3379">
        <v>164.53</v>
      </c>
      <c r="O3379">
        <v>121277064</v>
      </c>
      <c r="P3379" s="268" t="str">
        <f>MID(Receita_PMSP_Tabela5[[#This Row],[COD_FONT_REC]], 6, 3)</f>
        <v/>
      </c>
      <c r="Q3379" s="268" t="str">
        <f>LEFT(Receita_PMSP_Tabela5[[#This Row],[COD_ORIG_RCTA_F]], 10)</f>
        <v>1.9.9.9.12</v>
      </c>
      <c r="R3379" s="268" t="str">
        <f>LEFT(Receita_PMSP_Tabela5[[#This Row],[COD_ORIG_RCTA_F]], 12)</f>
        <v>1.9.9.9.12.1</v>
      </c>
      <c r="S3379" s="266" t="str">
        <f>LEFT(Receita_PMSP_Tabela5[[#This Row],[COD_FONT_REC]], 2)</f>
        <v/>
      </c>
    </row>
    <row r="3380" spans="1:19" x14ac:dyDescent="0.25">
      <c r="A3380" t="s">
        <v>7898</v>
      </c>
      <c r="B3380" t="s">
        <v>7899</v>
      </c>
      <c r="C3380" t="s">
        <v>7491</v>
      </c>
      <c r="D3380" t="s">
        <v>7492</v>
      </c>
      <c r="E3380">
        <v>39</v>
      </c>
      <c r="F3380" t="s">
        <v>7493</v>
      </c>
      <c r="G3380"/>
      <c r="H3380"/>
      <c r="I3380" t="s">
        <v>203</v>
      </c>
      <c r="J3380">
        <v>121277064</v>
      </c>
      <c r="K3380">
        <v>11433494.74</v>
      </c>
      <c r="L3380">
        <v>9.43</v>
      </c>
      <c r="M3380">
        <v>199534551.81</v>
      </c>
      <c r="N3380">
        <v>164.53</v>
      </c>
      <c r="O3380">
        <v>121277064</v>
      </c>
      <c r="P3380" s="268" t="str">
        <f>MID(Receita_PMSP_Tabela5[[#This Row],[COD_FONT_REC]], 6, 3)</f>
        <v>759</v>
      </c>
      <c r="Q3380" s="268" t="str">
        <f>LEFT(Receita_PMSP_Tabela5[[#This Row],[COD_ORIG_RCTA_F]], 10)</f>
        <v>1.9.9.9.12</v>
      </c>
      <c r="R3380" s="268" t="str">
        <f>LEFT(Receita_PMSP_Tabela5[[#This Row],[COD_ORIG_RCTA_F]], 12)</f>
        <v>1.9.9.9.12.1</v>
      </c>
      <c r="S3380" s="266" t="str">
        <f>LEFT(Receita_PMSP_Tabela5[[#This Row],[COD_FONT_REC]], 2)</f>
        <v>08</v>
      </c>
    </row>
    <row r="3381" spans="1:19" x14ac:dyDescent="0.25">
      <c r="A3381" t="s">
        <v>7900</v>
      </c>
      <c r="B3381" t="s">
        <v>7901</v>
      </c>
      <c r="C3381"/>
      <c r="D3381"/>
      <c r="E3381"/>
      <c r="F3381"/>
      <c r="G3381"/>
      <c r="H3381"/>
      <c r="I3381" t="s">
        <v>186</v>
      </c>
      <c r="J3381">
        <v>0</v>
      </c>
      <c r="K3381">
        <v>-79422.009999999995</v>
      </c>
      <c r="L3381">
        <v>0</v>
      </c>
      <c r="M3381">
        <v>-210318.36</v>
      </c>
      <c r="N3381">
        <v>0</v>
      </c>
      <c r="O3381">
        <v>0</v>
      </c>
      <c r="P3381" s="268" t="str">
        <f>MID(Receita_PMSP_Tabela5[[#This Row],[COD_FONT_REC]], 6, 3)</f>
        <v/>
      </c>
      <c r="Q3381" s="268" t="str">
        <f>LEFT(Receita_PMSP_Tabela5[[#This Row],[COD_ORIG_RCTA_F]], 10)</f>
        <v>1.9.9.9.12</v>
      </c>
      <c r="R3381" s="268" t="str">
        <f>LEFT(Receita_PMSP_Tabela5[[#This Row],[COD_ORIG_RCTA_F]], 12)</f>
        <v>1.9.9.9.12.1</v>
      </c>
      <c r="S3381" s="266" t="str">
        <f>LEFT(Receita_PMSP_Tabela5[[#This Row],[COD_FONT_REC]], 2)</f>
        <v/>
      </c>
    </row>
    <row r="3382" spans="1:19" x14ac:dyDescent="0.25">
      <c r="A3382" t="s">
        <v>7902</v>
      </c>
      <c r="B3382" t="s">
        <v>7903</v>
      </c>
      <c r="C3382" t="s">
        <v>7491</v>
      </c>
      <c r="D3382" t="s">
        <v>7492</v>
      </c>
      <c r="E3382">
        <v>39</v>
      </c>
      <c r="F3382" t="s">
        <v>7493</v>
      </c>
      <c r="G3382"/>
      <c r="H3382"/>
      <c r="I3382" t="s">
        <v>203</v>
      </c>
      <c r="J3382">
        <v>0</v>
      </c>
      <c r="K3382">
        <v>-79422.009999999995</v>
      </c>
      <c r="L3382">
        <v>0</v>
      </c>
      <c r="M3382">
        <v>-210318.36</v>
      </c>
      <c r="N3382">
        <v>0</v>
      </c>
      <c r="O3382">
        <v>0</v>
      </c>
      <c r="P3382" s="268" t="str">
        <f>MID(Receita_PMSP_Tabela5[[#This Row],[COD_FONT_REC]], 6, 3)</f>
        <v>759</v>
      </c>
      <c r="Q3382" s="268" t="str">
        <f>LEFT(Receita_PMSP_Tabela5[[#This Row],[COD_ORIG_RCTA_F]], 10)</f>
        <v>1.9.9.9.12</v>
      </c>
      <c r="R3382" s="268" t="str">
        <f>LEFT(Receita_PMSP_Tabela5[[#This Row],[COD_ORIG_RCTA_F]], 12)</f>
        <v>1.9.9.9.12.1</v>
      </c>
      <c r="S3382" s="266" t="str">
        <f>LEFT(Receita_PMSP_Tabela5[[#This Row],[COD_FONT_REC]], 2)</f>
        <v>08</v>
      </c>
    </row>
    <row r="3383" spans="1:19" x14ac:dyDescent="0.25">
      <c r="A3383" t="s">
        <v>7904</v>
      </c>
      <c r="B3383" t="s">
        <v>7905</v>
      </c>
      <c r="C3383"/>
      <c r="D3383"/>
      <c r="E3383"/>
      <c r="F3383"/>
      <c r="G3383"/>
      <c r="H3383"/>
      <c r="I3383" t="s">
        <v>186</v>
      </c>
      <c r="J3383">
        <v>463620</v>
      </c>
      <c r="K3383">
        <v>0</v>
      </c>
      <c r="L3383">
        <v>0</v>
      </c>
      <c r="M3383">
        <v>0</v>
      </c>
      <c r="N3383">
        <v>0</v>
      </c>
      <c r="O3383">
        <v>463620</v>
      </c>
      <c r="P3383" s="268" t="str">
        <f>MID(Receita_PMSP_Tabela5[[#This Row],[COD_FONT_REC]], 6, 3)</f>
        <v/>
      </c>
      <c r="Q3383" s="268" t="str">
        <f>LEFT(Receita_PMSP_Tabela5[[#This Row],[COD_ORIG_RCTA_F]], 10)</f>
        <v>1.9.9.9.12</v>
      </c>
      <c r="R3383" s="268" t="str">
        <f>LEFT(Receita_PMSP_Tabela5[[#This Row],[COD_ORIG_RCTA_F]], 12)</f>
        <v>1.9.9.9.12.1</v>
      </c>
      <c r="S3383" s="266" t="str">
        <f>LEFT(Receita_PMSP_Tabela5[[#This Row],[COD_FONT_REC]], 2)</f>
        <v/>
      </c>
    </row>
    <row r="3384" spans="1:19" x14ac:dyDescent="0.25">
      <c r="A3384" t="s">
        <v>7906</v>
      </c>
      <c r="B3384" t="s">
        <v>7905</v>
      </c>
      <c r="C3384"/>
      <c r="D3384"/>
      <c r="E3384"/>
      <c r="F3384"/>
      <c r="G3384"/>
      <c r="H3384"/>
      <c r="I3384" t="s">
        <v>186</v>
      </c>
      <c r="J3384">
        <v>463620</v>
      </c>
      <c r="K3384">
        <v>0</v>
      </c>
      <c r="L3384">
        <v>0</v>
      </c>
      <c r="M3384">
        <v>0</v>
      </c>
      <c r="N3384">
        <v>0</v>
      </c>
      <c r="O3384">
        <v>463620</v>
      </c>
      <c r="P3384" s="268" t="str">
        <f>MID(Receita_PMSP_Tabela5[[#This Row],[COD_FONT_REC]], 6, 3)</f>
        <v/>
      </c>
      <c r="Q3384" s="268" t="str">
        <f>LEFT(Receita_PMSP_Tabela5[[#This Row],[COD_ORIG_RCTA_F]], 10)</f>
        <v>1.9.9.9.12</v>
      </c>
      <c r="R3384" s="268" t="str">
        <f>LEFT(Receita_PMSP_Tabela5[[#This Row],[COD_ORIG_RCTA_F]], 12)</f>
        <v>1.9.9.9.12.1</v>
      </c>
      <c r="S3384" s="266" t="str">
        <f>LEFT(Receita_PMSP_Tabela5[[#This Row],[COD_FONT_REC]], 2)</f>
        <v/>
      </c>
    </row>
    <row r="3385" spans="1:19" x14ac:dyDescent="0.25">
      <c r="A3385" t="s">
        <v>7907</v>
      </c>
      <c r="B3385" t="s">
        <v>7908</v>
      </c>
      <c r="C3385" t="s">
        <v>7491</v>
      </c>
      <c r="D3385" t="s">
        <v>7492</v>
      </c>
      <c r="E3385">
        <v>39</v>
      </c>
      <c r="F3385" t="s">
        <v>7493</v>
      </c>
      <c r="G3385"/>
      <c r="H3385"/>
      <c r="I3385" t="s">
        <v>203</v>
      </c>
      <c r="J3385">
        <v>463620</v>
      </c>
      <c r="K3385">
        <v>0</v>
      </c>
      <c r="L3385">
        <v>0</v>
      </c>
      <c r="M3385">
        <v>0</v>
      </c>
      <c r="N3385">
        <v>0</v>
      </c>
      <c r="O3385">
        <v>463620</v>
      </c>
      <c r="P3385" s="268" t="str">
        <f>MID(Receita_PMSP_Tabela5[[#This Row],[COD_FONT_REC]], 6, 3)</f>
        <v>759</v>
      </c>
      <c r="Q3385" s="268" t="str">
        <f>LEFT(Receita_PMSP_Tabela5[[#This Row],[COD_ORIG_RCTA_F]], 10)</f>
        <v>1.9.9.9.12</v>
      </c>
      <c r="R3385" s="268" t="str">
        <f>LEFT(Receita_PMSP_Tabela5[[#This Row],[COD_ORIG_RCTA_F]], 12)</f>
        <v>1.9.9.9.12.1</v>
      </c>
      <c r="S3385" s="266" t="str">
        <f>LEFT(Receita_PMSP_Tabela5[[#This Row],[COD_FONT_REC]], 2)</f>
        <v>08</v>
      </c>
    </row>
    <row r="3386" spans="1:19" x14ac:dyDescent="0.25">
      <c r="A3386" t="s">
        <v>4898</v>
      </c>
      <c r="B3386" t="s">
        <v>4899</v>
      </c>
      <c r="C3386"/>
      <c r="D3386"/>
      <c r="E3386"/>
      <c r="F3386"/>
      <c r="G3386"/>
      <c r="H3386"/>
      <c r="I3386" t="s">
        <v>186</v>
      </c>
      <c r="J3386">
        <v>3310312</v>
      </c>
      <c r="K3386">
        <v>361664.61</v>
      </c>
      <c r="L3386">
        <v>10.93</v>
      </c>
      <c r="M3386">
        <v>3093268.02</v>
      </c>
      <c r="N3386">
        <v>93.44</v>
      </c>
      <c r="O3386">
        <v>3310312</v>
      </c>
      <c r="P3386" s="268" t="str">
        <f>MID(Receita_PMSP_Tabela5[[#This Row],[COD_FONT_REC]], 6, 3)</f>
        <v/>
      </c>
      <c r="Q3386" s="268" t="str">
        <f>LEFT(Receita_PMSP_Tabela5[[#This Row],[COD_ORIG_RCTA_F]], 10)</f>
        <v>1.9.9.9.12</v>
      </c>
      <c r="R3386" s="268" t="str">
        <f>LEFT(Receita_PMSP_Tabela5[[#This Row],[COD_ORIG_RCTA_F]], 12)</f>
        <v>1.9.9.9.12.1</v>
      </c>
      <c r="S3386" s="266" t="str">
        <f>LEFT(Receita_PMSP_Tabela5[[#This Row],[COD_FONT_REC]], 2)</f>
        <v/>
      </c>
    </row>
    <row r="3387" spans="1:19" x14ac:dyDescent="0.25">
      <c r="A3387" t="s">
        <v>7909</v>
      </c>
      <c r="B3387" t="s">
        <v>7910</v>
      </c>
      <c r="C3387"/>
      <c r="D3387"/>
      <c r="E3387"/>
      <c r="F3387"/>
      <c r="G3387"/>
      <c r="H3387"/>
      <c r="I3387" t="s">
        <v>186</v>
      </c>
      <c r="J3387">
        <v>3310312</v>
      </c>
      <c r="K3387">
        <v>361664.61</v>
      </c>
      <c r="L3387">
        <v>10.93</v>
      </c>
      <c r="M3387">
        <v>3093268.02</v>
      </c>
      <c r="N3387">
        <v>93.44</v>
      </c>
      <c r="O3387">
        <v>3310312</v>
      </c>
      <c r="P3387" s="268" t="str">
        <f>MID(Receita_PMSP_Tabela5[[#This Row],[COD_FONT_REC]], 6, 3)</f>
        <v/>
      </c>
      <c r="Q3387" s="268" t="str">
        <f>LEFT(Receita_PMSP_Tabela5[[#This Row],[COD_ORIG_RCTA_F]], 10)</f>
        <v>1.9.9.9.12</v>
      </c>
      <c r="R3387" s="268" t="str">
        <f>LEFT(Receita_PMSP_Tabela5[[#This Row],[COD_ORIG_RCTA_F]], 12)</f>
        <v>1.9.9.9.12.1</v>
      </c>
      <c r="S3387" s="266" t="str">
        <f>LEFT(Receita_PMSP_Tabela5[[#This Row],[COD_FONT_REC]], 2)</f>
        <v/>
      </c>
    </row>
    <row r="3388" spans="1:19" x14ac:dyDescent="0.25">
      <c r="A3388" t="s">
        <v>7911</v>
      </c>
      <c r="B3388" t="s">
        <v>7910</v>
      </c>
      <c r="C3388"/>
      <c r="D3388"/>
      <c r="E3388"/>
      <c r="F3388"/>
      <c r="G3388"/>
      <c r="H3388"/>
      <c r="I3388" t="s">
        <v>186</v>
      </c>
      <c r="J3388">
        <v>3310312</v>
      </c>
      <c r="K3388">
        <v>361664.61</v>
      </c>
      <c r="L3388">
        <v>10.93</v>
      </c>
      <c r="M3388">
        <v>3093268.02</v>
      </c>
      <c r="N3388">
        <v>93.44</v>
      </c>
      <c r="O3388">
        <v>3310312</v>
      </c>
      <c r="P3388" s="268" t="str">
        <f>MID(Receita_PMSP_Tabela5[[#This Row],[COD_FONT_REC]], 6, 3)</f>
        <v/>
      </c>
      <c r="Q3388" s="268" t="str">
        <f>LEFT(Receita_PMSP_Tabela5[[#This Row],[COD_ORIG_RCTA_F]], 10)</f>
        <v>1.9.9.9.12</v>
      </c>
      <c r="R3388" s="268" t="str">
        <f>LEFT(Receita_PMSP_Tabela5[[#This Row],[COD_ORIG_RCTA_F]], 12)</f>
        <v>1.9.9.9.12.1</v>
      </c>
      <c r="S3388" s="266" t="str">
        <f>LEFT(Receita_PMSP_Tabela5[[#This Row],[COD_FONT_REC]], 2)</f>
        <v/>
      </c>
    </row>
    <row r="3389" spans="1:19" x14ac:dyDescent="0.25">
      <c r="A3389" t="s">
        <v>7912</v>
      </c>
      <c r="B3389" t="s">
        <v>7910</v>
      </c>
      <c r="C3389"/>
      <c r="D3389"/>
      <c r="E3389"/>
      <c r="F3389"/>
      <c r="G3389"/>
      <c r="H3389"/>
      <c r="I3389" t="s">
        <v>186</v>
      </c>
      <c r="J3389">
        <v>1000</v>
      </c>
      <c r="K3389">
        <v>0</v>
      </c>
      <c r="L3389">
        <v>0</v>
      </c>
      <c r="M3389">
        <v>18951.13</v>
      </c>
      <c r="N3389">
        <v>1895.11</v>
      </c>
      <c r="O3389">
        <v>1000</v>
      </c>
      <c r="P3389" s="268" t="str">
        <f>MID(Receita_PMSP_Tabela5[[#This Row],[COD_FONT_REC]], 6, 3)</f>
        <v/>
      </c>
      <c r="Q3389" s="268" t="str">
        <f>LEFT(Receita_PMSP_Tabela5[[#This Row],[COD_ORIG_RCTA_F]], 10)</f>
        <v>1.9.9.9.12</v>
      </c>
      <c r="R3389" s="268" t="str">
        <f>LEFT(Receita_PMSP_Tabela5[[#This Row],[COD_ORIG_RCTA_F]], 12)</f>
        <v>1.9.9.9.12.1</v>
      </c>
      <c r="S3389" s="266" t="str">
        <f>LEFT(Receita_PMSP_Tabela5[[#This Row],[COD_FONT_REC]], 2)</f>
        <v/>
      </c>
    </row>
    <row r="3390" spans="1:19" x14ac:dyDescent="0.25">
      <c r="A3390" t="s">
        <v>7913</v>
      </c>
      <c r="B3390" t="s">
        <v>7914</v>
      </c>
      <c r="C3390" t="s">
        <v>7491</v>
      </c>
      <c r="D3390" t="s">
        <v>7492</v>
      </c>
      <c r="E3390">
        <v>39</v>
      </c>
      <c r="F3390" t="s">
        <v>7493</v>
      </c>
      <c r="G3390"/>
      <c r="H3390"/>
      <c r="I3390" t="s">
        <v>203</v>
      </c>
      <c r="J3390">
        <v>1000</v>
      </c>
      <c r="K3390">
        <v>0</v>
      </c>
      <c r="L3390">
        <v>0</v>
      </c>
      <c r="M3390">
        <v>18951.13</v>
      </c>
      <c r="N3390">
        <v>1895.11</v>
      </c>
      <c r="O3390">
        <v>1000</v>
      </c>
      <c r="P3390" s="268" t="str">
        <f>MID(Receita_PMSP_Tabela5[[#This Row],[COD_FONT_REC]], 6, 3)</f>
        <v>759</v>
      </c>
      <c r="Q3390" s="268" t="str">
        <f>LEFT(Receita_PMSP_Tabela5[[#This Row],[COD_ORIG_RCTA_F]], 10)</f>
        <v>1.9.9.9.12</v>
      </c>
      <c r="R3390" s="268" t="str">
        <f>LEFT(Receita_PMSP_Tabela5[[#This Row],[COD_ORIG_RCTA_F]], 12)</f>
        <v>1.9.9.9.12.1</v>
      </c>
      <c r="S3390" s="266" t="str">
        <f>LEFT(Receita_PMSP_Tabela5[[#This Row],[COD_FONT_REC]], 2)</f>
        <v>08</v>
      </c>
    </row>
    <row r="3391" spans="1:19" x14ac:dyDescent="0.25">
      <c r="A3391" t="s">
        <v>7915</v>
      </c>
      <c r="B3391" t="s">
        <v>7916</v>
      </c>
      <c r="C3391"/>
      <c r="D3391"/>
      <c r="E3391"/>
      <c r="F3391"/>
      <c r="G3391"/>
      <c r="H3391"/>
      <c r="I3391" t="s">
        <v>186</v>
      </c>
      <c r="J3391">
        <v>3309312</v>
      </c>
      <c r="K3391">
        <v>361664.61</v>
      </c>
      <c r="L3391">
        <v>10.93</v>
      </c>
      <c r="M3391">
        <v>3074316.89</v>
      </c>
      <c r="N3391">
        <v>92.9</v>
      </c>
      <c r="O3391">
        <v>3309312</v>
      </c>
      <c r="P3391" s="268" t="str">
        <f>MID(Receita_PMSP_Tabela5[[#This Row],[COD_FONT_REC]], 6, 3)</f>
        <v/>
      </c>
      <c r="Q3391" s="268" t="str">
        <f>LEFT(Receita_PMSP_Tabela5[[#This Row],[COD_ORIG_RCTA_F]], 10)</f>
        <v>1.9.9.9.12</v>
      </c>
      <c r="R3391" s="268" t="str">
        <f>LEFT(Receita_PMSP_Tabela5[[#This Row],[COD_ORIG_RCTA_F]], 12)</f>
        <v>1.9.9.9.12.1</v>
      </c>
      <c r="S3391" s="266" t="str">
        <f>LEFT(Receita_PMSP_Tabela5[[#This Row],[COD_FONT_REC]], 2)</f>
        <v/>
      </c>
    </row>
    <row r="3392" spans="1:19" x14ac:dyDescent="0.25">
      <c r="A3392" t="s">
        <v>7917</v>
      </c>
      <c r="B3392" t="s">
        <v>7918</v>
      </c>
      <c r="C3392"/>
      <c r="D3392"/>
      <c r="E3392"/>
      <c r="F3392"/>
      <c r="G3392"/>
      <c r="H3392"/>
      <c r="I3392" t="s">
        <v>186</v>
      </c>
      <c r="J3392">
        <v>3309312</v>
      </c>
      <c r="K3392">
        <v>362505.01</v>
      </c>
      <c r="L3392">
        <v>10.95</v>
      </c>
      <c r="M3392">
        <v>3076577.77</v>
      </c>
      <c r="N3392">
        <v>92.97</v>
      </c>
      <c r="O3392">
        <v>3309312</v>
      </c>
      <c r="P3392" s="268" t="str">
        <f>MID(Receita_PMSP_Tabela5[[#This Row],[COD_FONT_REC]], 6, 3)</f>
        <v/>
      </c>
      <c r="Q3392" s="268" t="str">
        <f>LEFT(Receita_PMSP_Tabela5[[#This Row],[COD_ORIG_RCTA_F]], 10)</f>
        <v>1.9.9.9.12</v>
      </c>
      <c r="R3392" s="268" t="str">
        <f>LEFT(Receita_PMSP_Tabela5[[#This Row],[COD_ORIG_RCTA_F]], 12)</f>
        <v>1.9.9.9.12.1</v>
      </c>
      <c r="S3392" s="266" t="str">
        <f>LEFT(Receita_PMSP_Tabela5[[#This Row],[COD_FONT_REC]], 2)</f>
        <v/>
      </c>
    </row>
    <row r="3393" spans="1:19" x14ac:dyDescent="0.25">
      <c r="A3393" t="s">
        <v>7919</v>
      </c>
      <c r="B3393" t="s">
        <v>7920</v>
      </c>
      <c r="C3393" t="s">
        <v>7491</v>
      </c>
      <c r="D3393" t="s">
        <v>7492</v>
      </c>
      <c r="E3393">
        <v>39</v>
      </c>
      <c r="F3393" t="s">
        <v>7493</v>
      </c>
      <c r="G3393"/>
      <c r="H3393"/>
      <c r="I3393" t="s">
        <v>203</v>
      </c>
      <c r="J3393">
        <v>3309312</v>
      </c>
      <c r="K3393">
        <v>362505.01</v>
      </c>
      <c r="L3393">
        <v>10.95</v>
      </c>
      <c r="M3393">
        <v>3076577.77</v>
      </c>
      <c r="N3393">
        <v>92.97</v>
      </c>
      <c r="O3393">
        <v>3309312</v>
      </c>
      <c r="P3393" s="268" t="str">
        <f>MID(Receita_PMSP_Tabela5[[#This Row],[COD_FONT_REC]], 6, 3)</f>
        <v>759</v>
      </c>
      <c r="Q3393" s="268" t="str">
        <f>LEFT(Receita_PMSP_Tabela5[[#This Row],[COD_ORIG_RCTA_F]], 10)</f>
        <v>1.9.9.9.12</v>
      </c>
      <c r="R3393" s="268" t="str">
        <f>LEFT(Receita_PMSP_Tabela5[[#This Row],[COD_ORIG_RCTA_F]], 12)</f>
        <v>1.9.9.9.12.1</v>
      </c>
      <c r="S3393" s="266" t="str">
        <f>LEFT(Receita_PMSP_Tabela5[[#This Row],[COD_FONT_REC]], 2)</f>
        <v>08</v>
      </c>
    </row>
    <row r="3394" spans="1:19" x14ac:dyDescent="0.25">
      <c r="A3394" t="s">
        <v>7921</v>
      </c>
      <c r="B3394" t="s">
        <v>7922</v>
      </c>
      <c r="C3394"/>
      <c r="D3394"/>
      <c r="E3394"/>
      <c r="F3394"/>
      <c r="G3394"/>
      <c r="H3394"/>
      <c r="I3394" t="s">
        <v>186</v>
      </c>
      <c r="J3394">
        <v>0</v>
      </c>
      <c r="K3394">
        <v>-840.4</v>
      </c>
      <c r="L3394">
        <v>0</v>
      </c>
      <c r="M3394">
        <v>-2260.88</v>
      </c>
      <c r="N3394">
        <v>0</v>
      </c>
      <c r="O3394">
        <v>0</v>
      </c>
      <c r="P3394" s="268" t="str">
        <f>MID(Receita_PMSP_Tabela5[[#This Row],[COD_FONT_REC]], 6, 3)</f>
        <v/>
      </c>
      <c r="Q3394" s="268" t="str">
        <f>LEFT(Receita_PMSP_Tabela5[[#This Row],[COD_ORIG_RCTA_F]], 10)</f>
        <v>1.9.9.9.12</v>
      </c>
      <c r="R3394" s="268" t="str">
        <f>LEFT(Receita_PMSP_Tabela5[[#This Row],[COD_ORIG_RCTA_F]], 12)</f>
        <v>1.9.9.9.12.1</v>
      </c>
      <c r="S3394" s="266" t="str">
        <f>LEFT(Receita_PMSP_Tabela5[[#This Row],[COD_FONT_REC]], 2)</f>
        <v/>
      </c>
    </row>
    <row r="3395" spans="1:19" x14ac:dyDescent="0.25">
      <c r="A3395" t="s">
        <v>7923</v>
      </c>
      <c r="B3395" t="s">
        <v>7924</v>
      </c>
      <c r="C3395" t="s">
        <v>7491</v>
      </c>
      <c r="D3395" t="s">
        <v>7492</v>
      </c>
      <c r="E3395">
        <v>39</v>
      </c>
      <c r="F3395" t="s">
        <v>7493</v>
      </c>
      <c r="G3395"/>
      <c r="H3395"/>
      <c r="I3395" t="s">
        <v>203</v>
      </c>
      <c r="J3395">
        <v>0</v>
      </c>
      <c r="K3395">
        <v>-840.4</v>
      </c>
      <c r="L3395">
        <v>0</v>
      </c>
      <c r="M3395">
        <v>-2260.88</v>
      </c>
      <c r="N3395">
        <v>0</v>
      </c>
      <c r="O3395">
        <v>0</v>
      </c>
      <c r="P3395" s="268" t="str">
        <f>MID(Receita_PMSP_Tabela5[[#This Row],[COD_FONT_REC]], 6, 3)</f>
        <v>759</v>
      </c>
      <c r="Q3395" s="268" t="str">
        <f>LEFT(Receita_PMSP_Tabela5[[#This Row],[COD_ORIG_RCTA_F]], 10)</f>
        <v>1.9.9.9.12</v>
      </c>
      <c r="R3395" s="268" t="str">
        <f>LEFT(Receita_PMSP_Tabela5[[#This Row],[COD_ORIG_RCTA_F]], 12)</f>
        <v>1.9.9.9.12.1</v>
      </c>
      <c r="S3395" s="266" t="str">
        <f>LEFT(Receita_PMSP_Tabela5[[#This Row],[COD_FONT_REC]], 2)</f>
        <v>08</v>
      </c>
    </row>
    <row r="3396" spans="1:19" x14ac:dyDescent="0.25">
      <c r="A3396" t="s">
        <v>4900</v>
      </c>
      <c r="B3396" t="s">
        <v>4901</v>
      </c>
      <c r="C3396"/>
      <c r="D3396"/>
      <c r="E3396"/>
      <c r="F3396"/>
      <c r="G3396"/>
      <c r="H3396"/>
      <c r="I3396" t="s">
        <v>186</v>
      </c>
      <c r="J3396">
        <v>2241072</v>
      </c>
      <c r="K3396">
        <v>287537.46000000002</v>
      </c>
      <c r="L3396">
        <v>12.83</v>
      </c>
      <c r="M3396">
        <v>1742284.12</v>
      </c>
      <c r="N3396">
        <v>77.739999999999995</v>
      </c>
      <c r="O3396">
        <v>2241072</v>
      </c>
      <c r="P3396" s="268" t="str">
        <f>MID(Receita_PMSP_Tabela5[[#This Row],[COD_FONT_REC]], 6, 3)</f>
        <v/>
      </c>
      <c r="Q3396" s="268" t="str">
        <f>LEFT(Receita_PMSP_Tabela5[[#This Row],[COD_ORIG_RCTA_F]], 10)</f>
        <v>1.9.9.9.12</v>
      </c>
      <c r="R3396" s="268" t="str">
        <f>LEFT(Receita_PMSP_Tabela5[[#This Row],[COD_ORIG_RCTA_F]], 12)</f>
        <v>1.9.9.9.12.2</v>
      </c>
      <c r="S3396" s="266" t="str">
        <f>LEFT(Receita_PMSP_Tabela5[[#This Row],[COD_FONT_REC]], 2)</f>
        <v/>
      </c>
    </row>
    <row r="3397" spans="1:19" x14ac:dyDescent="0.25">
      <c r="A3397" t="s">
        <v>4902</v>
      </c>
      <c r="B3397" t="s">
        <v>4903</v>
      </c>
      <c r="C3397"/>
      <c r="D3397"/>
      <c r="E3397"/>
      <c r="F3397"/>
      <c r="G3397"/>
      <c r="H3397"/>
      <c r="I3397" t="s">
        <v>186</v>
      </c>
      <c r="J3397">
        <v>2241072</v>
      </c>
      <c r="K3397">
        <v>287537.46000000002</v>
      </c>
      <c r="L3397">
        <v>12.83</v>
      </c>
      <c r="M3397">
        <v>1742284.12</v>
      </c>
      <c r="N3397">
        <v>77.739999999999995</v>
      </c>
      <c r="O3397">
        <v>2241072</v>
      </c>
      <c r="P3397" s="268" t="str">
        <f>MID(Receita_PMSP_Tabela5[[#This Row],[COD_FONT_REC]], 6, 3)</f>
        <v/>
      </c>
      <c r="Q3397" s="268" t="str">
        <f>LEFT(Receita_PMSP_Tabela5[[#This Row],[COD_ORIG_RCTA_F]], 10)</f>
        <v>1.9.9.9.12</v>
      </c>
      <c r="R3397" s="268" t="str">
        <f>LEFT(Receita_PMSP_Tabela5[[#This Row],[COD_ORIG_RCTA_F]], 12)</f>
        <v>1.9.9.9.12.2</v>
      </c>
      <c r="S3397" s="266" t="str">
        <f>LEFT(Receita_PMSP_Tabela5[[#This Row],[COD_FONT_REC]], 2)</f>
        <v/>
      </c>
    </row>
    <row r="3398" spans="1:19" x14ac:dyDescent="0.25">
      <c r="A3398" t="s">
        <v>4904</v>
      </c>
      <c r="B3398" t="s">
        <v>4905</v>
      </c>
      <c r="C3398"/>
      <c r="D3398"/>
      <c r="E3398"/>
      <c r="F3398"/>
      <c r="G3398"/>
      <c r="H3398"/>
      <c r="I3398" t="s">
        <v>186</v>
      </c>
      <c r="J3398">
        <v>2241072</v>
      </c>
      <c r="K3398">
        <v>287537.46000000002</v>
      </c>
      <c r="L3398">
        <v>12.83</v>
      </c>
      <c r="M3398">
        <v>1742284.12</v>
      </c>
      <c r="N3398">
        <v>77.739999999999995</v>
      </c>
      <c r="O3398">
        <v>2241072</v>
      </c>
      <c r="P3398" s="268" t="str">
        <f>MID(Receita_PMSP_Tabela5[[#This Row],[COD_FONT_REC]], 6, 3)</f>
        <v/>
      </c>
      <c r="Q3398" s="268" t="str">
        <f>LEFT(Receita_PMSP_Tabela5[[#This Row],[COD_ORIG_RCTA_F]], 10)</f>
        <v>1.9.9.9.12</v>
      </c>
      <c r="R3398" s="268" t="str">
        <f>LEFT(Receita_PMSP_Tabela5[[#This Row],[COD_ORIG_RCTA_F]], 12)</f>
        <v>1.9.9.9.12.2</v>
      </c>
      <c r="S3398" s="266" t="str">
        <f>LEFT(Receita_PMSP_Tabela5[[#This Row],[COD_FONT_REC]], 2)</f>
        <v/>
      </c>
    </row>
    <row r="3399" spans="1:19" x14ac:dyDescent="0.25">
      <c r="A3399" t="s">
        <v>4906</v>
      </c>
      <c r="B3399" t="s">
        <v>4905</v>
      </c>
      <c r="C3399"/>
      <c r="D3399"/>
      <c r="E3399"/>
      <c r="F3399"/>
      <c r="G3399"/>
      <c r="H3399"/>
      <c r="I3399" t="s">
        <v>186</v>
      </c>
      <c r="J3399">
        <v>2241072</v>
      </c>
      <c r="K3399">
        <v>287537.46000000002</v>
      </c>
      <c r="L3399">
        <v>12.83</v>
      </c>
      <c r="M3399">
        <v>1742284.12</v>
      </c>
      <c r="N3399">
        <v>77.739999999999995</v>
      </c>
      <c r="O3399">
        <v>2241072</v>
      </c>
      <c r="P3399" s="268" t="str">
        <f>MID(Receita_PMSP_Tabela5[[#This Row],[COD_FONT_REC]], 6, 3)</f>
        <v/>
      </c>
      <c r="Q3399" s="268" t="str">
        <f>LEFT(Receita_PMSP_Tabela5[[#This Row],[COD_ORIG_RCTA_F]], 10)</f>
        <v>1.9.9.9.12</v>
      </c>
      <c r="R3399" s="268" t="str">
        <f>LEFT(Receita_PMSP_Tabela5[[#This Row],[COD_ORIG_RCTA_F]], 12)</f>
        <v>1.9.9.9.12.2</v>
      </c>
      <c r="S3399" s="266" t="str">
        <f>LEFT(Receita_PMSP_Tabela5[[#This Row],[COD_FONT_REC]], 2)</f>
        <v/>
      </c>
    </row>
    <row r="3400" spans="1:19" x14ac:dyDescent="0.25">
      <c r="A3400" t="s">
        <v>4907</v>
      </c>
      <c r="B3400" t="s">
        <v>4905</v>
      </c>
      <c r="C3400"/>
      <c r="D3400"/>
      <c r="E3400"/>
      <c r="F3400"/>
      <c r="G3400"/>
      <c r="H3400"/>
      <c r="I3400" t="s">
        <v>186</v>
      </c>
      <c r="J3400">
        <v>2241072</v>
      </c>
      <c r="K3400">
        <v>287537.46000000002</v>
      </c>
      <c r="L3400">
        <v>12.83</v>
      </c>
      <c r="M3400">
        <v>1742284.12</v>
      </c>
      <c r="N3400">
        <v>77.739999999999995</v>
      </c>
      <c r="O3400">
        <v>2241072</v>
      </c>
      <c r="P3400" s="268" t="str">
        <f>MID(Receita_PMSP_Tabela5[[#This Row],[COD_FONT_REC]], 6, 3)</f>
        <v/>
      </c>
      <c r="Q3400" s="268" t="str">
        <f>LEFT(Receita_PMSP_Tabela5[[#This Row],[COD_ORIG_RCTA_F]], 10)</f>
        <v>1.9.9.9.12</v>
      </c>
      <c r="R3400" s="268" t="str">
        <f>LEFT(Receita_PMSP_Tabela5[[#This Row],[COD_ORIG_RCTA_F]], 12)</f>
        <v>1.9.9.9.12.2</v>
      </c>
      <c r="S3400" s="266" t="str">
        <f>LEFT(Receita_PMSP_Tabela5[[#This Row],[COD_FONT_REC]], 2)</f>
        <v/>
      </c>
    </row>
    <row r="3401" spans="1:19" x14ac:dyDescent="0.25">
      <c r="A3401" t="s">
        <v>4908</v>
      </c>
      <c r="B3401" t="s">
        <v>4909</v>
      </c>
      <c r="C3401" t="s">
        <v>532</v>
      </c>
      <c r="D3401" t="s">
        <v>533</v>
      </c>
      <c r="E3401"/>
      <c r="F3401"/>
      <c r="G3401"/>
      <c r="H3401"/>
      <c r="I3401" t="s">
        <v>203</v>
      </c>
      <c r="J3401">
        <v>2241072</v>
      </c>
      <c r="K3401">
        <v>287537.46000000002</v>
      </c>
      <c r="L3401">
        <v>12.83</v>
      </c>
      <c r="M3401">
        <v>1742284.12</v>
      </c>
      <c r="N3401">
        <v>77.739999999999995</v>
      </c>
      <c r="O3401">
        <v>2241072</v>
      </c>
      <c r="P3401" s="268" t="str">
        <f>MID(Receita_PMSP_Tabela5[[#This Row],[COD_FONT_REC]], 6, 3)</f>
        <v>501</v>
      </c>
      <c r="Q3401" s="268" t="str">
        <f>LEFT(Receita_PMSP_Tabela5[[#This Row],[COD_ORIG_RCTA_F]], 10)</f>
        <v>1.9.9.9.12</v>
      </c>
      <c r="R3401" s="268" t="str">
        <f>LEFT(Receita_PMSP_Tabela5[[#This Row],[COD_ORIG_RCTA_F]], 12)</f>
        <v>1.9.9.9.12.2</v>
      </c>
      <c r="S3401" s="266" t="str">
        <f>LEFT(Receita_PMSP_Tabela5[[#This Row],[COD_FONT_REC]], 2)</f>
        <v>00</v>
      </c>
    </row>
    <row r="3402" spans="1:19" x14ac:dyDescent="0.25">
      <c r="A3402" t="s">
        <v>4910</v>
      </c>
      <c r="B3402" t="s">
        <v>4911</v>
      </c>
      <c r="C3402"/>
      <c r="D3402"/>
      <c r="E3402"/>
      <c r="F3402"/>
      <c r="G3402"/>
      <c r="H3402"/>
      <c r="I3402" t="s">
        <v>186</v>
      </c>
      <c r="J3402">
        <v>32533197</v>
      </c>
      <c r="K3402">
        <v>1604238.86</v>
      </c>
      <c r="L3402">
        <v>4.93</v>
      </c>
      <c r="M3402">
        <v>23875128.449999999</v>
      </c>
      <c r="N3402">
        <v>73.39</v>
      </c>
      <c r="O3402">
        <v>32533197</v>
      </c>
      <c r="P3402" s="268" t="str">
        <f>MID(Receita_PMSP_Tabela5[[#This Row],[COD_FONT_REC]], 6, 3)</f>
        <v/>
      </c>
      <c r="Q3402" s="268" t="str">
        <f>LEFT(Receita_PMSP_Tabela5[[#This Row],[COD_ORIG_RCTA_F]], 10)</f>
        <v>1.9.9.9.99</v>
      </c>
      <c r="R3402" s="268" t="str">
        <f>LEFT(Receita_PMSP_Tabela5[[#This Row],[COD_ORIG_RCTA_F]], 12)</f>
        <v>1.9.9.9.99.0</v>
      </c>
      <c r="S3402" s="266" t="str">
        <f>LEFT(Receita_PMSP_Tabela5[[#This Row],[COD_FONT_REC]], 2)</f>
        <v/>
      </c>
    </row>
    <row r="3403" spans="1:19" x14ac:dyDescent="0.25">
      <c r="A3403" t="s">
        <v>4912</v>
      </c>
      <c r="B3403" t="s">
        <v>4913</v>
      </c>
      <c r="C3403"/>
      <c r="D3403"/>
      <c r="E3403"/>
      <c r="F3403"/>
      <c r="G3403"/>
      <c r="H3403"/>
      <c r="I3403" t="s">
        <v>186</v>
      </c>
      <c r="J3403">
        <v>22617167</v>
      </c>
      <c r="K3403">
        <v>1215880.44</v>
      </c>
      <c r="L3403">
        <v>5.38</v>
      </c>
      <c r="M3403">
        <v>11474728.99</v>
      </c>
      <c r="N3403">
        <v>50.73</v>
      </c>
      <c r="O3403">
        <v>22617167</v>
      </c>
      <c r="P3403" s="268" t="str">
        <f>MID(Receita_PMSP_Tabela5[[#This Row],[COD_FONT_REC]], 6, 3)</f>
        <v/>
      </c>
      <c r="Q3403" s="268" t="str">
        <f>LEFT(Receita_PMSP_Tabela5[[#This Row],[COD_ORIG_RCTA_F]], 10)</f>
        <v>1.9.9.9.99</v>
      </c>
      <c r="R3403" s="268" t="str">
        <f>LEFT(Receita_PMSP_Tabela5[[#This Row],[COD_ORIG_RCTA_F]], 12)</f>
        <v>1.9.9.9.99.2</v>
      </c>
      <c r="S3403" s="266" t="str">
        <f>LEFT(Receita_PMSP_Tabela5[[#This Row],[COD_FONT_REC]], 2)</f>
        <v/>
      </c>
    </row>
    <row r="3404" spans="1:19" x14ac:dyDescent="0.25">
      <c r="A3404" t="s">
        <v>4914</v>
      </c>
      <c r="B3404" t="s">
        <v>4915</v>
      </c>
      <c r="C3404"/>
      <c r="D3404"/>
      <c r="E3404"/>
      <c r="F3404"/>
      <c r="G3404"/>
      <c r="H3404"/>
      <c r="I3404" t="s">
        <v>186</v>
      </c>
      <c r="J3404">
        <v>18494680</v>
      </c>
      <c r="K3404">
        <v>917437.69</v>
      </c>
      <c r="L3404">
        <v>4.96</v>
      </c>
      <c r="M3404">
        <v>7689130.3799999999</v>
      </c>
      <c r="N3404">
        <v>41.57</v>
      </c>
      <c r="O3404">
        <v>18494680</v>
      </c>
      <c r="P3404" s="268" t="str">
        <f>MID(Receita_PMSP_Tabela5[[#This Row],[COD_FONT_REC]], 6, 3)</f>
        <v/>
      </c>
      <c r="Q3404" s="268" t="str">
        <f>LEFT(Receita_PMSP_Tabela5[[#This Row],[COD_ORIG_RCTA_F]], 10)</f>
        <v>1.9.9.9.99</v>
      </c>
      <c r="R3404" s="268" t="str">
        <f>LEFT(Receita_PMSP_Tabela5[[#This Row],[COD_ORIG_RCTA_F]], 12)</f>
        <v>1.9.9.9.99.2</v>
      </c>
      <c r="S3404" s="266" t="str">
        <f>LEFT(Receita_PMSP_Tabela5[[#This Row],[COD_FONT_REC]], 2)</f>
        <v/>
      </c>
    </row>
    <row r="3405" spans="1:19" x14ac:dyDescent="0.25">
      <c r="A3405" t="s">
        <v>4916</v>
      </c>
      <c r="B3405" t="s">
        <v>2986</v>
      </c>
      <c r="C3405"/>
      <c r="D3405"/>
      <c r="E3405"/>
      <c r="F3405"/>
      <c r="G3405"/>
      <c r="H3405"/>
      <c r="I3405" t="s">
        <v>186</v>
      </c>
      <c r="J3405">
        <v>1477368</v>
      </c>
      <c r="K3405">
        <v>20473.669999999998</v>
      </c>
      <c r="L3405">
        <v>1.39</v>
      </c>
      <c r="M3405">
        <v>897241.23</v>
      </c>
      <c r="N3405">
        <v>60.73</v>
      </c>
      <c r="O3405">
        <v>1477368</v>
      </c>
      <c r="P3405" s="268" t="str">
        <f>MID(Receita_PMSP_Tabela5[[#This Row],[COD_FONT_REC]], 6, 3)</f>
        <v/>
      </c>
      <c r="Q3405" s="268" t="str">
        <f>LEFT(Receita_PMSP_Tabela5[[#This Row],[COD_ORIG_RCTA_F]], 10)</f>
        <v>1.9.9.9.99</v>
      </c>
      <c r="R3405" s="268" t="str">
        <f>LEFT(Receita_PMSP_Tabela5[[#This Row],[COD_ORIG_RCTA_F]], 12)</f>
        <v>1.9.9.9.99.2</v>
      </c>
      <c r="S3405" s="266" t="str">
        <f>LEFT(Receita_PMSP_Tabela5[[#This Row],[COD_FONT_REC]], 2)</f>
        <v/>
      </c>
    </row>
    <row r="3406" spans="1:19" x14ac:dyDescent="0.25">
      <c r="A3406" t="s">
        <v>4917</v>
      </c>
      <c r="B3406" t="s">
        <v>2986</v>
      </c>
      <c r="C3406"/>
      <c r="D3406"/>
      <c r="E3406"/>
      <c r="F3406"/>
      <c r="G3406"/>
      <c r="H3406"/>
      <c r="I3406" t="s">
        <v>186</v>
      </c>
      <c r="J3406">
        <v>1477368</v>
      </c>
      <c r="K3406">
        <v>20473.669999999998</v>
      </c>
      <c r="L3406">
        <v>1.39</v>
      </c>
      <c r="M3406">
        <v>897241.23</v>
      </c>
      <c r="N3406">
        <v>60.73</v>
      </c>
      <c r="O3406">
        <v>1477368</v>
      </c>
      <c r="P3406" s="268" t="str">
        <f>MID(Receita_PMSP_Tabela5[[#This Row],[COD_FONT_REC]], 6, 3)</f>
        <v/>
      </c>
      <c r="Q3406" s="268" t="str">
        <f>LEFT(Receita_PMSP_Tabela5[[#This Row],[COD_ORIG_RCTA_F]], 10)</f>
        <v>1.9.9.9.99</v>
      </c>
      <c r="R3406" s="268" t="str">
        <f>LEFT(Receita_PMSP_Tabela5[[#This Row],[COD_ORIG_RCTA_F]], 12)</f>
        <v>1.9.9.9.99.2</v>
      </c>
      <c r="S3406" s="266" t="str">
        <f>LEFT(Receita_PMSP_Tabela5[[#This Row],[COD_FONT_REC]], 2)</f>
        <v/>
      </c>
    </row>
    <row r="3407" spans="1:19" x14ac:dyDescent="0.25">
      <c r="A3407" t="s">
        <v>4918</v>
      </c>
      <c r="B3407" t="s">
        <v>2986</v>
      </c>
      <c r="C3407" t="s">
        <v>909</v>
      </c>
      <c r="D3407" t="s">
        <v>910</v>
      </c>
      <c r="E3407">
        <v>95</v>
      </c>
      <c r="F3407" t="s">
        <v>911</v>
      </c>
      <c r="G3407"/>
      <c r="H3407"/>
      <c r="I3407" t="s">
        <v>203</v>
      </c>
      <c r="J3407">
        <v>1477368</v>
      </c>
      <c r="K3407">
        <v>20473.669999999998</v>
      </c>
      <c r="L3407">
        <v>1.39</v>
      </c>
      <c r="M3407">
        <v>902230.82</v>
      </c>
      <c r="N3407">
        <v>61.07</v>
      </c>
      <c r="O3407">
        <v>1477368</v>
      </c>
      <c r="P3407" s="268" t="str">
        <f>MID(Receita_PMSP_Tabela5[[#This Row],[COD_FONT_REC]], 6, 3)</f>
        <v>759</v>
      </c>
      <c r="Q3407" s="268" t="str">
        <f>LEFT(Receita_PMSP_Tabela5[[#This Row],[COD_ORIG_RCTA_F]], 10)</f>
        <v>1.9.9.9.99</v>
      </c>
      <c r="R3407" s="268" t="str">
        <f>LEFT(Receita_PMSP_Tabela5[[#This Row],[COD_ORIG_RCTA_F]], 12)</f>
        <v>1.9.9.9.99.2</v>
      </c>
      <c r="S3407" s="266" t="str">
        <f>LEFT(Receita_PMSP_Tabela5[[#This Row],[COD_FONT_REC]], 2)</f>
        <v>08</v>
      </c>
    </row>
    <row r="3408" spans="1:19" x14ac:dyDescent="0.25">
      <c r="A3408" t="s">
        <v>10510</v>
      </c>
      <c r="B3408" t="s">
        <v>10511</v>
      </c>
      <c r="C3408"/>
      <c r="D3408"/>
      <c r="E3408"/>
      <c r="F3408"/>
      <c r="G3408"/>
      <c r="H3408"/>
      <c r="I3408" t="s">
        <v>186</v>
      </c>
      <c r="J3408">
        <v>0</v>
      </c>
      <c r="K3408">
        <v>0</v>
      </c>
      <c r="L3408">
        <v>0</v>
      </c>
      <c r="M3408">
        <v>-4989.59</v>
      </c>
      <c r="N3408">
        <v>0</v>
      </c>
      <c r="O3408">
        <v>0</v>
      </c>
      <c r="P3408" s="268" t="str">
        <f>MID(Receita_PMSP_Tabela5[[#This Row],[COD_FONT_REC]], 6, 3)</f>
        <v/>
      </c>
      <c r="Q3408" s="268" t="str">
        <f>LEFT(Receita_PMSP_Tabela5[[#This Row],[COD_ORIG_RCTA_F]], 10)</f>
        <v>1.9.9.9.99</v>
      </c>
      <c r="R3408" s="268" t="str">
        <f>LEFT(Receita_PMSP_Tabela5[[#This Row],[COD_ORIG_RCTA_F]], 12)</f>
        <v>1.9.9.9.99.2</v>
      </c>
      <c r="S3408" s="266" t="str">
        <f>LEFT(Receita_PMSP_Tabela5[[#This Row],[COD_FONT_REC]], 2)</f>
        <v/>
      </c>
    </row>
    <row r="3409" spans="1:19" x14ac:dyDescent="0.25">
      <c r="A3409" t="s">
        <v>10512</v>
      </c>
      <c r="B3409" t="s">
        <v>10513</v>
      </c>
      <c r="C3409" t="s">
        <v>909</v>
      </c>
      <c r="D3409" t="s">
        <v>910</v>
      </c>
      <c r="E3409">
        <v>95</v>
      </c>
      <c r="F3409" t="s">
        <v>911</v>
      </c>
      <c r="G3409"/>
      <c r="H3409"/>
      <c r="I3409" t="s">
        <v>203</v>
      </c>
      <c r="J3409">
        <v>0</v>
      </c>
      <c r="K3409">
        <v>0</v>
      </c>
      <c r="L3409">
        <v>0</v>
      </c>
      <c r="M3409">
        <v>-4989.59</v>
      </c>
      <c r="N3409">
        <v>0</v>
      </c>
      <c r="O3409">
        <v>0</v>
      </c>
      <c r="P3409" s="268" t="str">
        <f>MID(Receita_PMSP_Tabela5[[#This Row],[COD_FONT_REC]], 6, 3)</f>
        <v>759</v>
      </c>
      <c r="Q3409" s="268" t="str">
        <f>LEFT(Receita_PMSP_Tabela5[[#This Row],[COD_ORIG_RCTA_F]], 10)</f>
        <v>1.9.9.9.99</v>
      </c>
      <c r="R3409" s="268" t="str">
        <f>LEFT(Receita_PMSP_Tabela5[[#This Row],[COD_ORIG_RCTA_F]], 12)</f>
        <v>1.9.9.9.99.2</v>
      </c>
      <c r="S3409" s="266" t="str">
        <f>LEFT(Receita_PMSP_Tabela5[[#This Row],[COD_FONT_REC]], 2)</f>
        <v>08</v>
      </c>
    </row>
    <row r="3410" spans="1:19" x14ac:dyDescent="0.25">
      <c r="A3410" t="s">
        <v>4919</v>
      </c>
      <c r="B3410" t="s">
        <v>4920</v>
      </c>
      <c r="C3410"/>
      <c r="D3410"/>
      <c r="E3410"/>
      <c r="F3410"/>
      <c r="G3410"/>
      <c r="H3410"/>
      <c r="I3410" t="s">
        <v>186</v>
      </c>
      <c r="J3410">
        <v>8923200</v>
      </c>
      <c r="K3410">
        <v>769836.99</v>
      </c>
      <c r="L3410">
        <v>8.6300000000000008</v>
      </c>
      <c r="M3410">
        <v>6027311.3799999999</v>
      </c>
      <c r="N3410">
        <v>67.55</v>
      </c>
      <c r="O3410">
        <v>8923200</v>
      </c>
      <c r="P3410" s="268" t="str">
        <f>MID(Receita_PMSP_Tabela5[[#This Row],[COD_FONT_REC]], 6, 3)</f>
        <v/>
      </c>
      <c r="Q3410" s="268" t="str">
        <f>LEFT(Receita_PMSP_Tabela5[[#This Row],[COD_ORIG_RCTA_F]], 10)</f>
        <v>1.9.9.9.99</v>
      </c>
      <c r="R3410" s="268" t="str">
        <f>LEFT(Receita_PMSP_Tabela5[[#This Row],[COD_ORIG_RCTA_F]], 12)</f>
        <v>1.9.9.9.99.2</v>
      </c>
      <c r="S3410" s="266" t="str">
        <f>LEFT(Receita_PMSP_Tabela5[[#This Row],[COD_FONT_REC]], 2)</f>
        <v/>
      </c>
    </row>
    <row r="3411" spans="1:19" x14ac:dyDescent="0.25">
      <c r="A3411" t="s">
        <v>4921</v>
      </c>
      <c r="B3411" t="s">
        <v>4920</v>
      </c>
      <c r="C3411"/>
      <c r="D3411"/>
      <c r="E3411"/>
      <c r="F3411"/>
      <c r="G3411"/>
      <c r="H3411"/>
      <c r="I3411" t="s">
        <v>186</v>
      </c>
      <c r="J3411">
        <v>8923200</v>
      </c>
      <c r="K3411">
        <v>769836.99</v>
      </c>
      <c r="L3411">
        <v>8.6300000000000008</v>
      </c>
      <c r="M3411">
        <v>6027311.3799999999</v>
      </c>
      <c r="N3411">
        <v>67.55</v>
      </c>
      <c r="O3411">
        <v>8923200</v>
      </c>
      <c r="P3411" s="268" t="str">
        <f>MID(Receita_PMSP_Tabela5[[#This Row],[COD_FONT_REC]], 6, 3)</f>
        <v/>
      </c>
      <c r="Q3411" s="268" t="str">
        <f>LEFT(Receita_PMSP_Tabela5[[#This Row],[COD_ORIG_RCTA_F]], 10)</f>
        <v>1.9.9.9.99</v>
      </c>
      <c r="R3411" s="268" t="str">
        <f>LEFT(Receita_PMSP_Tabela5[[#This Row],[COD_ORIG_RCTA_F]], 12)</f>
        <v>1.9.9.9.99.2</v>
      </c>
      <c r="S3411" s="266" t="str">
        <f>LEFT(Receita_PMSP_Tabela5[[#This Row],[COD_FONT_REC]], 2)</f>
        <v/>
      </c>
    </row>
    <row r="3412" spans="1:19" x14ac:dyDescent="0.25">
      <c r="A3412" t="s">
        <v>4922</v>
      </c>
      <c r="B3412" t="s">
        <v>4920</v>
      </c>
      <c r="C3412" t="s">
        <v>1035</v>
      </c>
      <c r="D3412" t="s">
        <v>1036</v>
      </c>
      <c r="E3412">
        <v>94</v>
      </c>
      <c r="F3412" t="s">
        <v>1037</v>
      </c>
      <c r="G3412"/>
      <c r="H3412"/>
      <c r="I3412" t="s">
        <v>203</v>
      </c>
      <c r="J3412">
        <v>8923200</v>
      </c>
      <c r="K3412">
        <v>783011.02</v>
      </c>
      <c r="L3412">
        <v>8.7799999999999994</v>
      </c>
      <c r="M3412">
        <v>6053103.79</v>
      </c>
      <c r="N3412">
        <v>67.84</v>
      </c>
      <c r="O3412">
        <v>8923200</v>
      </c>
      <c r="P3412" s="268" t="str">
        <f>MID(Receita_PMSP_Tabela5[[#This Row],[COD_FONT_REC]], 6, 3)</f>
        <v>759</v>
      </c>
      <c r="Q3412" s="268" t="str">
        <f>LEFT(Receita_PMSP_Tabela5[[#This Row],[COD_ORIG_RCTA_F]], 10)</f>
        <v>1.9.9.9.99</v>
      </c>
      <c r="R3412" s="268" t="str">
        <f>LEFT(Receita_PMSP_Tabela5[[#This Row],[COD_ORIG_RCTA_F]], 12)</f>
        <v>1.9.9.9.99.2</v>
      </c>
      <c r="S3412" s="266" t="str">
        <f>LEFT(Receita_PMSP_Tabela5[[#This Row],[COD_FONT_REC]], 2)</f>
        <v>08</v>
      </c>
    </row>
    <row r="3413" spans="1:19" x14ac:dyDescent="0.25">
      <c r="A3413" t="s">
        <v>4923</v>
      </c>
      <c r="B3413" t="s">
        <v>4924</v>
      </c>
      <c r="C3413"/>
      <c r="D3413"/>
      <c r="E3413"/>
      <c r="F3413"/>
      <c r="G3413"/>
      <c r="H3413"/>
      <c r="I3413" t="s">
        <v>186</v>
      </c>
      <c r="J3413">
        <v>0</v>
      </c>
      <c r="K3413">
        <v>-13174.03</v>
      </c>
      <c r="L3413">
        <v>0</v>
      </c>
      <c r="M3413">
        <v>-25792.41</v>
      </c>
      <c r="N3413">
        <v>0</v>
      </c>
      <c r="O3413">
        <v>0</v>
      </c>
      <c r="P3413" s="268" t="str">
        <f>MID(Receita_PMSP_Tabela5[[#This Row],[COD_FONT_REC]], 6, 3)</f>
        <v/>
      </c>
      <c r="Q3413" s="268" t="str">
        <f>LEFT(Receita_PMSP_Tabela5[[#This Row],[COD_ORIG_RCTA_F]], 10)</f>
        <v>1.9.9.9.99</v>
      </c>
      <c r="R3413" s="268" t="str">
        <f>LEFT(Receita_PMSP_Tabela5[[#This Row],[COD_ORIG_RCTA_F]], 12)</f>
        <v>1.9.9.9.99.2</v>
      </c>
      <c r="S3413" s="266" t="str">
        <f>LEFT(Receita_PMSP_Tabela5[[#This Row],[COD_FONT_REC]], 2)</f>
        <v/>
      </c>
    </row>
    <row r="3414" spans="1:19" x14ac:dyDescent="0.25">
      <c r="A3414" t="s">
        <v>4925</v>
      </c>
      <c r="B3414" t="s">
        <v>4926</v>
      </c>
      <c r="C3414" t="s">
        <v>1035</v>
      </c>
      <c r="D3414" t="s">
        <v>1036</v>
      </c>
      <c r="E3414">
        <v>94</v>
      </c>
      <c r="F3414" t="s">
        <v>1037</v>
      </c>
      <c r="G3414"/>
      <c r="H3414"/>
      <c r="I3414" t="s">
        <v>203</v>
      </c>
      <c r="J3414">
        <v>0</v>
      </c>
      <c r="K3414">
        <v>-13174.03</v>
      </c>
      <c r="L3414">
        <v>0</v>
      </c>
      <c r="M3414">
        <v>-25792.41</v>
      </c>
      <c r="N3414">
        <v>0</v>
      </c>
      <c r="O3414">
        <v>0</v>
      </c>
      <c r="P3414" s="268" t="str">
        <f>MID(Receita_PMSP_Tabela5[[#This Row],[COD_FONT_REC]], 6, 3)</f>
        <v>759</v>
      </c>
      <c r="Q3414" s="268" t="str">
        <f>LEFT(Receita_PMSP_Tabela5[[#This Row],[COD_ORIG_RCTA_F]], 10)</f>
        <v>1.9.9.9.99</v>
      </c>
      <c r="R3414" s="268" t="str">
        <f>LEFT(Receita_PMSP_Tabela5[[#This Row],[COD_ORIG_RCTA_F]], 12)</f>
        <v>1.9.9.9.99.2</v>
      </c>
      <c r="S3414" s="266" t="str">
        <f>LEFT(Receita_PMSP_Tabela5[[#This Row],[COD_FONT_REC]], 2)</f>
        <v>08</v>
      </c>
    </row>
    <row r="3415" spans="1:19" x14ac:dyDescent="0.25">
      <c r="A3415" t="s">
        <v>4927</v>
      </c>
      <c r="B3415" t="s">
        <v>4911</v>
      </c>
      <c r="C3415"/>
      <c r="D3415"/>
      <c r="E3415"/>
      <c r="F3415"/>
      <c r="G3415"/>
      <c r="H3415"/>
      <c r="I3415" t="s">
        <v>186</v>
      </c>
      <c r="J3415">
        <v>0</v>
      </c>
      <c r="K3415">
        <v>18.100000000000001</v>
      </c>
      <c r="L3415">
        <v>0</v>
      </c>
      <c r="M3415">
        <v>115949.46</v>
      </c>
      <c r="N3415">
        <v>0</v>
      </c>
      <c r="O3415">
        <v>0</v>
      </c>
      <c r="P3415" s="268" t="str">
        <f>MID(Receita_PMSP_Tabela5[[#This Row],[COD_FONT_REC]], 6, 3)</f>
        <v/>
      </c>
      <c r="Q3415" s="268" t="str">
        <f>LEFT(Receita_PMSP_Tabela5[[#This Row],[COD_ORIG_RCTA_F]], 10)</f>
        <v>1.9.9.9.99</v>
      </c>
      <c r="R3415" s="268" t="str">
        <f>LEFT(Receita_PMSP_Tabela5[[#This Row],[COD_ORIG_RCTA_F]], 12)</f>
        <v>1.9.9.9.99.2</v>
      </c>
      <c r="S3415" s="266" t="str">
        <f>LEFT(Receita_PMSP_Tabela5[[#This Row],[COD_FONT_REC]], 2)</f>
        <v/>
      </c>
    </row>
    <row r="3416" spans="1:19" x14ac:dyDescent="0.25">
      <c r="A3416" t="s">
        <v>4928</v>
      </c>
      <c r="B3416" t="s">
        <v>4911</v>
      </c>
      <c r="C3416"/>
      <c r="D3416"/>
      <c r="E3416"/>
      <c r="F3416"/>
      <c r="G3416"/>
      <c r="H3416"/>
      <c r="I3416" t="s">
        <v>186</v>
      </c>
      <c r="J3416">
        <v>0</v>
      </c>
      <c r="K3416">
        <v>18.100000000000001</v>
      </c>
      <c r="L3416">
        <v>0</v>
      </c>
      <c r="M3416">
        <v>115949.46</v>
      </c>
      <c r="N3416">
        <v>0</v>
      </c>
      <c r="O3416">
        <v>0</v>
      </c>
      <c r="P3416" s="268" t="str">
        <f>MID(Receita_PMSP_Tabela5[[#This Row],[COD_FONT_REC]], 6, 3)</f>
        <v/>
      </c>
      <c r="Q3416" s="268" t="str">
        <f>LEFT(Receita_PMSP_Tabela5[[#This Row],[COD_ORIG_RCTA_F]], 10)</f>
        <v>1.9.9.9.99</v>
      </c>
      <c r="R3416" s="268" t="str">
        <f>LEFT(Receita_PMSP_Tabela5[[#This Row],[COD_ORIG_RCTA_F]], 12)</f>
        <v>1.9.9.9.99.2</v>
      </c>
      <c r="S3416" s="266" t="str">
        <f>LEFT(Receita_PMSP_Tabela5[[#This Row],[COD_FONT_REC]], 2)</f>
        <v/>
      </c>
    </row>
    <row r="3417" spans="1:19" x14ac:dyDescent="0.25">
      <c r="A3417" t="s">
        <v>4929</v>
      </c>
      <c r="B3417" t="s">
        <v>4930</v>
      </c>
      <c r="C3417" t="s">
        <v>532</v>
      </c>
      <c r="D3417" t="s">
        <v>533</v>
      </c>
      <c r="E3417"/>
      <c r="F3417"/>
      <c r="G3417"/>
      <c r="H3417"/>
      <c r="I3417" t="s">
        <v>203</v>
      </c>
      <c r="J3417">
        <v>0</v>
      </c>
      <c r="K3417">
        <v>18.100000000000001</v>
      </c>
      <c r="L3417">
        <v>0</v>
      </c>
      <c r="M3417">
        <v>115949.46</v>
      </c>
      <c r="N3417">
        <v>0</v>
      </c>
      <c r="O3417">
        <v>0</v>
      </c>
      <c r="P3417" s="268" t="str">
        <f>MID(Receita_PMSP_Tabela5[[#This Row],[COD_FONT_REC]], 6, 3)</f>
        <v>501</v>
      </c>
      <c r="Q3417" s="268" t="str">
        <f>LEFT(Receita_PMSP_Tabela5[[#This Row],[COD_ORIG_RCTA_F]], 10)</f>
        <v>1.9.9.9.99</v>
      </c>
      <c r="R3417" s="268" t="str">
        <f>LEFT(Receita_PMSP_Tabela5[[#This Row],[COD_ORIG_RCTA_F]], 12)</f>
        <v>1.9.9.9.99.2</v>
      </c>
      <c r="S3417" s="266" t="str">
        <f>LEFT(Receita_PMSP_Tabela5[[#This Row],[COD_FONT_REC]], 2)</f>
        <v>00</v>
      </c>
    </row>
    <row r="3418" spans="1:19" x14ac:dyDescent="0.25">
      <c r="A3418" t="s">
        <v>4931</v>
      </c>
      <c r="B3418" t="s">
        <v>4932</v>
      </c>
      <c r="C3418"/>
      <c r="D3418"/>
      <c r="E3418"/>
      <c r="F3418"/>
      <c r="G3418"/>
      <c r="H3418"/>
      <c r="I3418" t="s">
        <v>186</v>
      </c>
      <c r="J3418">
        <v>522672</v>
      </c>
      <c r="K3418">
        <v>127108.93</v>
      </c>
      <c r="L3418">
        <v>24.32</v>
      </c>
      <c r="M3418">
        <v>373194.48</v>
      </c>
      <c r="N3418">
        <v>71.400000000000006</v>
      </c>
      <c r="O3418">
        <v>522672</v>
      </c>
      <c r="P3418" s="268" t="str">
        <f>MID(Receita_PMSP_Tabela5[[#This Row],[COD_FONT_REC]], 6, 3)</f>
        <v/>
      </c>
      <c r="Q3418" s="268" t="str">
        <f>LEFT(Receita_PMSP_Tabela5[[#This Row],[COD_ORIG_RCTA_F]], 10)</f>
        <v>1.9.9.9.99</v>
      </c>
      <c r="R3418" s="268" t="str">
        <f>LEFT(Receita_PMSP_Tabela5[[#This Row],[COD_ORIG_RCTA_F]], 12)</f>
        <v>1.9.9.9.99.2</v>
      </c>
      <c r="S3418" s="266" t="str">
        <f>LEFT(Receita_PMSP_Tabela5[[#This Row],[COD_FONT_REC]], 2)</f>
        <v/>
      </c>
    </row>
    <row r="3419" spans="1:19" x14ac:dyDescent="0.25">
      <c r="A3419" t="s">
        <v>4933</v>
      </c>
      <c r="B3419" t="s">
        <v>4932</v>
      </c>
      <c r="C3419"/>
      <c r="D3419"/>
      <c r="E3419"/>
      <c r="F3419"/>
      <c r="G3419"/>
      <c r="H3419"/>
      <c r="I3419" t="s">
        <v>186</v>
      </c>
      <c r="J3419">
        <v>522672</v>
      </c>
      <c r="K3419">
        <v>127108.93</v>
      </c>
      <c r="L3419">
        <v>24.32</v>
      </c>
      <c r="M3419">
        <v>373194.48</v>
      </c>
      <c r="N3419">
        <v>71.400000000000006</v>
      </c>
      <c r="O3419">
        <v>522672</v>
      </c>
      <c r="P3419" s="268" t="str">
        <f>MID(Receita_PMSP_Tabela5[[#This Row],[COD_FONT_REC]], 6, 3)</f>
        <v/>
      </c>
      <c r="Q3419" s="268" t="str">
        <f>LEFT(Receita_PMSP_Tabela5[[#This Row],[COD_ORIG_RCTA_F]], 10)</f>
        <v>1.9.9.9.99</v>
      </c>
      <c r="R3419" s="268" t="str">
        <f>LEFT(Receita_PMSP_Tabela5[[#This Row],[COD_ORIG_RCTA_F]], 12)</f>
        <v>1.9.9.9.99.2</v>
      </c>
      <c r="S3419" s="266" t="str">
        <f>LEFT(Receita_PMSP_Tabela5[[#This Row],[COD_FONT_REC]], 2)</f>
        <v/>
      </c>
    </row>
    <row r="3420" spans="1:19" x14ac:dyDescent="0.25">
      <c r="A3420" t="s">
        <v>4934</v>
      </c>
      <c r="B3420" t="s">
        <v>4935</v>
      </c>
      <c r="C3420" t="s">
        <v>532</v>
      </c>
      <c r="D3420" t="s">
        <v>533</v>
      </c>
      <c r="E3420"/>
      <c r="F3420"/>
      <c r="G3420"/>
      <c r="H3420"/>
      <c r="I3420" t="s">
        <v>203</v>
      </c>
      <c r="J3420">
        <v>522672</v>
      </c>
      <c r="K3420">
        <v>127108.93</v>
      </c>
      <c r="L3420">
        <v>24.32</v>
      </c>
      <c r="M3420">
        <v>373194.48</v>
      </c>
      <c r="N3420">
        <v>71.400000000000006</v>
      </c>
      <c r="O3420">
        <v>522672</v>
      </c>
      <c r="P3420" s="268" t="str">
        <f>MID(Receita_PMSP_Tabela5[[#This Row],[COD_FONT_REC]], 6, 3)</f>
        <v>501</v>
      </c>
      <c r="Q3420" s="268" t="str">
        <f>LEFT(Receita_PMSP_Tabela5[[#This Row],[COD_ORIG_RCTA_F]], 10)</f>
        <v>1.9.9.9.99</v>
      </c>
      <c r="R3420" s="268" t="str">
        <f>LEFT(Receita_PMSP_Tabela5[[#This Row],[COD_ORIG_RCTA_F]], 12)</f>
        <v>1.9.9.9.99.2</v>
      </c>
      <c r="S3420" s="266" t="str">
        <f>LEFT(Receita_PMSP_Tabela5[[#This Row],[COD_FONT_REC]], 2)</f>
        <v>00</v>
      </c>
    </row>
    <row r="3421" spans="1:19" x14ac:dyDescent="0.25">
      <c r="A3421" t="s">
        <v>4936</v>
      </c>
      <c r="B3421" t="s">
        <v>4937</v>
      </c>
      <c r="C3421"/>
      <c r="D3421"/>
      <c r="E3421"/>
      <c r="F3421"/>
      <c r="G3421"/>
      <c r="H3421"/>
      <c r="I3421" t="s">
        <v>186</v>
      </c>
      <c r="J3421">
        <v>4381176</v>
      </c>
      <c r="K3421">
        <v>0</v>
      </c>
      <c r="L3421">
        <v>0</v>
      </c>
      <c r="M3421">
        <v>0</v>
      </c>
      <c r="N3421">
        <v>0</v>
      </c>
      <c r="O3421">
        <v>4381176</v>
      </c>
      <c r="P3421" s="268" t="str">
        <f>MID(Receita_PMSP_Tabela5[[#This Row],[COD_FONT_REC]], 6, 3)</f>
        <v/>
      </c>
      <c r="Q3421" s="268" t="str">
        <f>LEFT(Receita_PMSP_Tabela5[[#This Row],[COD_ORIG_RCTA_F]], 10)</f>
        <v>1.9.9.9.99</v>
      </c>
      <c r="R3421" s="268" t="str">
        <f>LEFT(Receita_PMSP_Tabela5[[#This Row],[COD_ORIG_RCTA_F]], 12)</f>
        <v>1.9.9.9.99.2</v>
      </c>
      <c r="S3421" s="266" t="str">
        <f>LEFT(Receita_PMSP_Tabela5[[#This Row],[COD_FONT_REC]], 2)</f>
        <v/>
      </c>
    </row>
    <row r="3422" spans="1:19" x14ac:dyDescent="0.25">
      <c r="A3422" t="s">
        <v>4938</v>
      </c>
      <c r="B3422" t="s">
        <v>4937</v>
      </c>
      <c r="C3422"/>
      <c r="D3422"/>
      <c r="E3422"/>
      <c r="F3422"/>
      <c r="G3422"/>
      <c r="H3422"/>
      <c r="I3422" t="s">
        <v>186</v>
      </c>
      <c r="J3422">
        <v>4381176</v>
      </c>
      <c r="K3422">
        <v>0</v>
      </c>
      <c r="L3422">
        <v>0</v>
      </c>
      <c r="M3422">
        <v>0</v>
      </c>
      <c r="N3422">
        <v>0</v>
      </c>
      <c r="O3422">
        <v>4381176</v>
      </c>
      <c r="P3422" s="268" t="str">
        <f>MID(Receita_PMSP_Tabela5[[#This Row],[COD_FONT_REC]], 6, 3)</f>
        <v/>
      </c>
      <c r="Q3422" s="268" t="str">
        <f>LEFT(Receita_PMSP_Tabela5[[#This Row],[COD_ORIG_RCTA_F]], 10)</f>
        <v>1.9.9.9.99</v>
      </c>
      <c r="R3422" s="268" t="str">
        <f>LEFT(Receita_PMSP_Tabela5[[#This Row],[COD_ORIG_RCTA_F]], 12)</f>
        <v>1.9.9.9.99.2</v>
      </c>
      <c r="S3422" s="266" t="str">
        <f>LEFT(Receita_PMSP_Tabela5[[#This Row],[COD_FONT_REC]], 2)</f>
        <v/>
      </c>
    </row>
    <row r="3423" spans="1:19" x14ac:dyDescent="0.25">
      <c r="A3423" t="s">
        <v>4939</v>
      </c>
      <c r="B3423" t="s">
        <v>4940</v>
      </c>
      <c r="C3423" t="s">
        <v>532</v>
      </c>
      <c r="D3423" t="s">
        <v>533</v>
      </c>
      <c r="E3423"/>
      <c r="F3423"/>
      <c r="G3423"/>
      <c r="H3423"/>
      <c r="I3423" t="s">
        <v>203</v>
      </c>
      <c r="J3423">
        <v>4381176</v>
      </c>
      <c r="K3423">
        <v>0</v>
      </c>
      <c r="L3423">
        <v>0</v>
      </c>
      <c r="M3423">
        <v>0</v>
      </c>
      <c r="N3423">
        <v>0</v>
      </c>
      <c r="O3423">
        <v>4381176</v>
      </c>
      <c r="P3423" s="268" t="str">
        <f>MID(Receita_PMSP_Tabela5[[#This Row],[COD_FONT_REC]], 6, 3)</f>
        <v>501</v>
      </c>
      <c r="Q3423" s="268" t="str">
        <f>LEFT(Receita_PMSP_Tabela5[[#This Row],[COD_ORIG_RCTA_F]], 10)</f>
        <v>1.9.9.9.99</v>
      </c>
      <c r="R3423" s="268" t="str">
        <f>LEFT(Receita_PMSP_Tabela5[[#This Row],[COD_ORIG_RCTA_F]], 12)</f>
        <v>1.9.9.9.99.2</v>
      </c>
      <c r="S3423" s="266" t="str">
        <f>LEFT(Receita_PMSP_Tabela5[[#This Row],[COD_FONT_REC]], 2)</f>
        <v>00</v>
      </c>
    </row>
    <row r="3424" spans="1:19" x14ac:dyDescent="0.25">
      <c r="A3424" t="s">
        <v>4941</v>
      </c>
      <c r="B3424" t="s">
        <v>4942</v>
      </c>
      <c r="C3424"/>
      <c r="D3424"/>
      <c r="E3424"/>
      <c r="F3424"/>
      <c r="G3424"/>
      <c r="H3424"/>
      <c r="I3424" t="s">
        <v>186</v>
      </c>
      <c r="J3424">
        <v>1000</v>
      </c>
      <c r="K3424">
        <v>0</v>
      </c>
      <c r="L3424">
        <v>0</v>
      </c>
      <c r="M3424">
        <v>0</v>
      </c>
      <c r="N3424">
        <v>0</v>
      </c>
      <c r="O3424">
        <v>1000</v>
      </c>
      <c r="P3424" s="268" t="str">
        <f>MID(Receita_PMSP_Tabela5[[#This Row],[COD_FONT_REC]], 6, 3)</f>
        <v/>
      </c>
      <c r="Q3424" s="268" t="str">
        <f>LEFT(Receita_PMSP_Tabela5[[#This Row],[COD_ORIG_RCTA_F]], 10)</f>
        <v>1.9.9.9.99</v>
      </c>
      <c r="R3424" s="268" t="str">
        <f>LEFT(Receita_PMSP_Tabela5[[#This Row],[COD_ORIG_RCTA_F]], 12)</f>
        <v>1.9.9.9.99.2</v>
      </c>
      <c r="S3424" s="266" t="str">
        <f>LEFT(Receita_PMSP_Tabela5[[#This Row],[COD_FONT_REC]], 2)</f>
        <v/>
      </c>
    </row>
    <row r="3425" spans="1:19" x14ac:dyDescent="0.25">
      <c r="A3425" t="s">
        <v>4943</v>
      </c>
      <c r="B3425" t="s">
        <v>4942</v>
      </c>
      <c r="C3425"/>
      <c r="D3425"/>
      <c r="E3425"/>
      <c r="F3425"/>
      <c r="G3425"/>
      <c r="H3425"/>
      <c r="I3425" t="s">
        <v>186</v>
      </c>
      <c r="J3425">
        <v>1000</v>
      </c>
      <c r="K3425">
        <v>0</v>
      </c>
      <c r="L3425">
        <v>0</v>
      </c>
      <c r="M3425">
        <v>0</v>
      </c>
      <c r="N3425">
        <v>0</v>
      </c>
      <c r="O3425">
        <v>1000</v>
      </c>
      <c r="P3425" s="268" t="str">
        <f>MID(Receita_PMSP_Tabela5[[#This Row],[COD_FONT_REC]], 6, 3)</f>
        <v/>
      </c>
      <c r="Q3425" s="268" t="str">
        <f>LEFT(Receita_PMSP_Tabela5[[#This Row],[COD_ORIG_RCTA_F]], 10)</f>
        <v>1.9.9.9.99</v>
      </c>
      <c r="R3425" s="268" t="str">
        <f>LEFT(Receita_PMSP_Tabela5[[#This Row],[COD_ORIG_RCTA_F]], 12)</f>
        <v>1.9.9.9.99.2</v>
      </c>
      <c r="S3425" s="266" t="str">
        <f>LEFT(Receita_PMSP_Tabela5[[#This Row],[COD_FONT_REC]], 2)</f>
        <v/>
      </c>
    </row>
    <row r="3426" spans="1:19" x14ac:dyDescent="0.25">
      <c r="A3426" t="s">
        <v>4944</v>
      </c>
      <c r="B3426" t="s">
        <v>4945</v>
      </c>
      <c r="C3426" t="s">
        <v>848</v>
      </c>
      <c r="D3426" t="s">
        <v>849</v>
      </c>
      <c r="E3426">
        <v>99</v>
      </c>
      <c r="F3426" t="s">
        <v>850</v>
      </c>
      <c r="G3426"/>
      <c r="H3426"/>
      <c r="I3426" t="s">
        <v>203</v>
      </c>
      <c r="J3426">
        <v>1000</v>
      </c>
      <c r="K3426">
        <v>0</v>
      </c>
      <c r="L3426">
        <v>0</v>
      </c>
      <c r="M3426">
        <v>0</v>
      </c>
      <c r="N3426">
        <v>0</v>
      </c>
      <c r="O3426">
        <v>1000</v>
      </c>
      <c r="P3426" s="268" t="str">
        <f>MID(Receita_PMSP_Tabela5[[#This Row],[COD_FONT_REC]], 6, 3)</f>
        <v>751</v>
      </c>
      <c r="Q3426" s="268" t="str">
        <f>LEFT(Receita_PMSP_Tabela5[[#This Row],[COD_ORIG_RCTA_F]], 10)</f>
        <v>1.9.9.9.99</v>
      </c>
      <c r="R3426" s="268" t="str">
        <f>LEFT(Receita_PMSP_Tabela5[[#This Row],[COD_ORIG_RCTA_F]], 12)</f>
        <v>1.9.9.9.99.2</v>
      </c>
      <c r="S3426" s="266" t="str">
        <f>LEFT(Receita_PMSP_Tabela5[[#This Row],[COD_FONT_REC]], 2)</f>
        <v>08</v>
      </c>
    </row>
    <row r="3427" spans="1:19" x14ac:dyDescent="0.25">
      <c r="A3427" t="s">
        <v>4946</v>
      </c>
      <c r="B3427" t="s">
        <v>4947</v>
      </c>
      <c r="C3427"/>
      <c r="D3427"/>
      <c r="E3427"/>
      <c r="F3427"/>
      <c r="G3427"/>
      <c r="H3427"/>
      <c r="I3427" t="s">
        <v>186</v>
      </c>
      <c r="J3427">
        <v>14231</v>
      </c>
      <c r="K3427">
        <v>0</v>
      </c>
      <c r="L3427">
        <v>0</v>
      </c>
      <c r="M3427">
        <v>0</v>
      </c>
      <c r="N3427">
        <v>0</v>
      </c>
      <c r="O3427">
        <v>14231</v>
      </c>
      <c r="P3427" s="268" t="str">
        <f>MID(Receita_PMSP_Tabela5[[#This Row],[COD_FONT_REC]], 6, 3)</f>
        <v/>
      </c>
      <c r="Q3427" s="268" t="str">
        <f>LEFT(Receita_PMSP_Tabela5[[#This Row],[COD_ORIG_RCTA_F]], 10)</f>
        <v>1.9.9.9.99</v>
      </c>
      <c r="R3427" s="268" t="str">
        <f>LEFT(Receita_PMSP_Tabela5[[#This Row],[COD_ORIG_RCTA_F]], 12)</f>
        <v>1.9.9.9.99.2</v>
      </c>
      <c r="S3427" s="266" t="str">
        <f>LEFT(Receita_PMSP_Tabela5[[#This Row],[COD_FONT_REC]], 2)</f>
        <v/>
      </c>
    </row>
    <row r="3428" spans="1:19" x14ac:dyDescent="0.25">
      <c r="A3428" t="s">
        <v>4948</v>
      </c>
      <c r="B3428" t="s">
        <v>4947</v>
      </c>
      <c r="C3428"/>
      <c r="D3428"/>
      <c r="E3428"/>
      <c r="F3428"/>
      <c r="G3428"/>
      <c r="H3428"/>
      <c r="I3428" t="s">
        <v>186</v>
      </c>
      <c r="J3428">
        <v>14231</v>
      </c>
      <c r="K3428">
        <v>0</v>
      </c>
      <c r="L3428">
        <v>0</v>
      </c>
      <c r="M3428">
        <v>0</v>
      </c>
      <c r="N3428">
        <v>0</v>
      </c>
      <c r="O3428">
        <v>14231</v>
      </c>
      <c r="P3428" s="268" t="str">
        <f>MID(Receita_PMSP_Tabela5[[#This Row],[COD_FONT_REC]], 6, 3)</f>
        <v/>
      </c>
      <c r="Q3428" s="268" t="str">
        <f>LEFT(Receita_PMSP_Tabela5[[#This Row],[COD_ORIG_RCTA_F]], 10)</f>
        <v>1.9.9.9.99</v>
      </c>
      <c r="R3428" s="268" t="str">
        <f>LEFT(Receita_PMSP_Tabela5[[#This Row],[COD_ORIG_RCTA_F]], 12)</f>
        <v>1.9.9.9.99.2</v>
      </c>
      <c r="S3428" s="266" t="str">
        <f>LEFT(Receita_PMSP_Tabela5[[#This Row],[COD_FONT_REC]], 2)</f>
        <v/>
      </c>
    </row>
    <row r="3429" spans="1:19" x14ac:dyDescent="0.25">
      <c r="A3429" t="s">
        <v>4949</v>
      </c>
      <c r="B3429" t="s">
        <v>4950</v>
      </c>
      <c r="C3429" t="s">
        <v>532</v>
      </c>
      <c r="D3429" t="s">
        <v>533</v>
      </c>
      <c r="E3429"/>
      <c r="F3429"/>
      <c r="G3429"/>
      <c r="H3429"/>
      <c r="I3429" t="s">
        <v>203</v>
      </c>
      <c r="J3429">
        <v>14231</v>
      </c>
      <c r="K3429">
        <v>0</v>
      </c>
      <c r="L3429">
        <v>0</v>
      </c>
      <c r="M3429">
        <v>0</v>
      </c>
      <c r="N3429">
        <v>0</v>
      </c>
      <c r="O3429">
        <v>14231</v>
      </c>
      <c r="P3429" s="268" t="str">
        <f>MID(Receita_PMSP_Tabela5[[#This Row],[COD_FONT_REC]], 6, 3)</f>
        <v>501</v>
      </c>
      <c r="Q3429" s="268" t="str">
        <f>LEFT(Receita_PMSP_Tabela5[[#This Row],[COD_ORIG_RCTA_F]], 10)</f>
        <v>1.9.9.9.99</v>
      </c>
      <c r="R3429" s="268" t="str">
        <f>LEFT(Receita_PMSP_Tabela5[[#This Row],[COD_ORIG_RCTA_F]], 12)</f>
        <v>1.9.9.9.99.2</v>
      </c>
      <c r="S3429" s="266" t="str">
        <f>LEFT(Receita_PMSP_Tabela5[[#This Row],[COD_FONT_REC]], 2)</f>
        <v>00</v>
      </c>
    </row>
    <row r="3430" spans="1:19" x14ac:dyDescent="0.25">
      <c r="A3430" t="s">
        <v>4951</v>
      </c>
      <c r="B3430" t="s">
        <v>4952</v>
      </c>
      <c r="C3430"/>
      <c r="D3430"/>
      <c r="E3430"/>
      <c r="F3430"/>
      <c r="G3430"/>
      <c r="H3430"/>
      <c r="I3430" t="s">
        <v>186</v>
      </c>
      <c r="J3430">
        <v>30026</v>
      </c>
      <c r="K3430">
        <v>0</v>
      </c>
      <c r="L3430">
        <v>0</v>
      </c>
      <c r="M3430">
        <v>0</v>
      </c>
      <c r="N3430">
        <v>0</v>
      </c>
      <c r="O3430">
        <v>30026</v>
      </c>
      <c r="P3430" s="268" t="str">
        <f>MID(Receita_PMSP_Tabela5[[#This Row],[COD_FONT_REC]], 6, 3)</f>
        <v/>
      </c>
      <c r="Q3430" s="268" t="str">
        <f>LEFT(Receita_PMSP_Tabela5[[#This Row],[COD_ORIG_RCTA_F]], 10)</f>
        <v>1.9.9.9.99</v>
      </c>
      <c r="R3430" s="268" t="str">
        <f>LEFT(Receita_PMSP_Tabela5[[#This Row],[COD_ORIG_RCTA_F]], 12)</f>
        <v>1.9.9.9.99.2</v>
      </c>
      <c r="S3430" s="266" t="str">
        <f>LEFT(Receita_PMSP_Tabela5[[#This Row],[COD_FONT_REC]], 2)</f>
        <v/>
      </c>
    </row>
    <row r="3431" spans="1:19" x14ac:dyDescent="0.25">
      <c r="A3431" t="s">
        <v>4953</v>
      </c>
      <c r="B3431" t="s">
        <v>4952</v>
      </c>
      <c r="C3431"/>
      <c r="D3431"/>
      <c r="E3431"/>
      <c r="F3431"/>
      <c r="G3431"/>
      <c r="H3431"/>
      <c r="I3431" t="s">
        <v>186</v>
      </c>
      <c r="J3431">
        <v>30026</v>
      </c>
      <c r="K3431">
        <v>0</v>
      </c>
      <c r="L3431">
        <v>0</v>
      </c>
      <c r="M3431">
        <v>0</v>
      </c>
      <c r="N3431">
        <v>0</v>
      </c>
      <c r="O3431">
        <v>30026</v>
      </c>
      <c r="P3431" s="268" t="str">
        <f>MID(Receita_PMSP_Tabela5[[#This Row],[COD_FONT_REC]], 6, 3)</f>
        <v/>
      </c>
      <c r="Q3431" s="268" t="str">
        <f>LEFT(Receita_PMSP_Tabela5[[#This Row],[COD_ORIG_RCTA_F]], 10)</f>
        <v>1.9.9.9.99</v>
      </c>
      <c r="R3431" s="268" t="str">
        <f>LEFT(Receita_PMSP_Tabela5[[#This Row],[COD_ORIG_RCTA_F]], 12)</f>
        <v>1.9.9.9.99.2</v>
      </c>
      <c r="S3431" s="266" t="str">
        <f>LEFT(Receita_PMSP_Tabela5[[#This Row],[COD_FONT_REC]], 2)</f>
        <v/>
      </c>
    </row>
    <row r="3432" spans="1:19" x14ac:dyDescent="0.25">
      <c r="A3432" t="s">
        <v>4954</v>
      </c>
      <c r="B3432" t="s">
        <v>4955</v>
      </c>
      <c r="C3432" t="s">
        <v>532</v>
      </c>
      <c r="D3432" t="s">
        <v>533</v>
      </c>
      <c r="E3432"/>
      <c r="F3432"/>
      <c r="G3432"/>
      <c r="H3432"/>
      <c r="I3432" t="s">
        <v>203</v>
      </c>
      <c r="J3432">
        <v>30026</v>
      </c>
      <c r="K3432">
        <v>0</v>
      </c>
      <c r="L3432">
        <v>0</v>
      </c>
      <c r="M3432">
        <v>0</v>
      </c>
      <c r="N3432">
        <v>0</v>
      </c>
      <c r="O3432">
        <v>30026</v>
      </c>
      <c r="P3432" s="268" t="str">
        <f>MID(Receita_PMSP_Tabela5[[#This Row],[COD_FONT_REC]], 6, 3)</f>
        <v>501</v>
      </c>
      <c r="Q3432" s="268" t="str">
        <f>LEFT(Receita_PMSP_Tabela5[[#This Row],[COD_ORIG_RCTA_F]], 10)</f>
        <v>1.9.9.9.99</v>
      </c>
      <c r="R3432" s="268" t="str">
        <f>LEFT(Receita_PMSP_Tabela5[[#This Row],[COD_ORIG_RCTA_F]], 12)</f>
        <v>1.9.9.9.99.2</v>
      </c>
      <c r="S3432" s="266" t="str">
        <f>LEFT(Receita_PMSP_Tabela5[[#This Row],[COD_FONT_REC]], 2)</f>
        <v>00</v>
      </c>
    </row>
    <row r="3433" spans="1:19" x14ac:dyDescent="0.25">
      <c r="A3433" t="s">
        <v>4956</v>
      </c>
      <c r="B3433" t="s">
        <v>4957</v>
      </c>
      <c r="C3433"/>
      <c r="D3433"/>
      <c r="E3433"/>
      <c r="F3433"/>
      <c r="G3433"/>
      <c r="H3433"/>
      <c r="I3433" t="s">
        <v>186</v>
      </c>
      <c r="J3433">
        <v>99114</v>
      </c>
      <c r="K3433">
        <v>0</v>
      </c>
      <c r="L3433">
        <v>0</v>
      </c>
      <c r="M3433">
        <v>172710.38</v>
      </c>
      <c r="N3433">
        <v>174.25</v>
      </c>
      <c r="O3433">
        <v>99114</v>
      </c>
      <c r="P3433" s="268" t="str">
        <f>MID(Receita_PMSP_Tabela5[[#This Row],[COD_FONT_REC]], 6, 3)</f>
        <v/>
      </c>
      <c r="Q3433" s="268" t="str">
        <f>LEFT(Receita_PMSP_Tabela5[[#This Row],[COD_ORIG_RCTA_F]], 10)</f>
        <v>1.9.9.9.99</v>
      </c>
      <c r="R3433" s="268" t="str">
        <f>LEFT(Receita_PMSP_Tabela5[[#This Row],[COD_ORIG_RCTA_F]], 12)</f>
        <v>1.9.9.9.99.2</v>
      </c>
      <c r="S3433" s="266" t="str">
        <f>LEFT(Receita_PMSP_Tabela5[[#This Row],[COD_FONT_REC]], 2)</f>
        <v/>
      </c>
    </row>
    <row r="3434" spans="1:19" x14ac:dyDescent="0.25">
      <c r="A3434" t="s">
        <v>4958</v>
      </c>
      <c r="B3434" t="s">
        <v>4957</v>
      </c>
      <c r="C3434"/>
      <c r="D3434"/>
      <c r="E3434"/>
      <c r="F3434"/>
      <c r="G3434"/>
      <c r="H3434"/>
      <c r="I3434" t="s">
        <v>186</v>
      </c>
      <c r="J3434">
        <v>99114</v>
      </c>
      <c r="K3434">
        <v>0</v>
      </c>
      <c r="L3434">
        <v>0</v>
      </c>
      <c r="M3434">
        <v>172710.38</v>
      </c>
      <c r="N3434">
        <v>174.25</v>
      </c>
      <c r="O3434">
        <v>99114</v>
      </c>
      <c r="P3434" s="268" t="str">
        <f>MID(Receita_PMSP_Tabela5[[#This Row],[COD_FONT_REC]], 6, 3)</f>
        <v/>
      </c>
      <c r="Q3434" s="268" t="str">
        <f>LEFT(Receita_PMSP_Tabela5[[#This Row],[COD_ORIG_RCTA_F]], 10)</f>
        <v>1.9.9.9.99</v>
      </c>
      <c r="R3434" s="268" t="str">
        <f>LEFT(Receita_PMSP_Tabela5[[#This Row],[COD_ORIG_RCTA_F]], 12)</f>
        <v>1.9.9.9.99.2</v>
      </c>
      <c r="S3434" s="266" t="str">
        <f>LEFT(Receita_PMSP_Tabela5[[#This Row],[COD_FONT_REC]], 2)</f>
        <v/>
      </c>
    </row>
    <row r="3435" spans="1:19" x14ac:dyDescent="0.25">
      <c r="A3435" t="s">
        <v>4959</v>
      </c>
      <c r="B3435" t="s">
        <v>4960</v>
      </c>
      <c r="C3435" t="s">
        <v>532</v>
      </c>
      <c r="D3435" t="s">
        <v>533</v>
      </c>
      <c r="E3435"/>
      <c r="F3435"/>
      <c r="G3435"/>
      <c r="H3435"/>
      <c r="I3435" t="s">
        <v>203</v>
      </c>
      <c r="J3435">
        <v>99114</v>
      </c>
      <c r="K3435">
        <v>0</v>
      </c>
      <c r="L3435">
        <v>0</v>
      </c>
      <c r="M3435">
        <v>172710.38</v>
      </c>
      <c r="N3435">
        <v>174.25</v>
      </c>
      <c r="O3435">
        <v>99114</v>
      </c>
      <c r="P3435" s="268" t="str">
        <f>MID(Receita_PMSP_Tabela5[[#This Row],[COD_FONT_REC]], 6, 3)</f>
        <v>501</v>
      </c>
      <c r="Q3435" s="268" t="str">
        <f>LEFT(Receita_PMSP_Tabela5[[#This Row],[COD_ORIG_RCTA_F]], 10)</f>
        <v>1.9.9.9.99</v>
      </c>
      <c r="R3435" s="268" t="str">
        <f>LEFT(Receita_PMSP_Tabela5[[#This Row],[COD_ORIG_RCTA_F]], 12)</f>
        <v>1.9.9.9.99.2</v>
      </c>
      <c r="S3435" s="266" t="str">
        <f>LEFT(Receita_PMSP_Tabela5[[#This Row],[COD_FONT_REC]], 2)</f>
        <v>00</v>
      </c>
    </row>
    <row r="3436" spans="1:19" x14ac:dyDescent="0.25">
      <c r="A3436" t="s">
        <v>4961</v>
      </c>
      <c r="B3436" t="s">
        <v>4962</v>
      </c>
      <c r="C3436"/>
      <c r="D3436"/>
      <c r="E3436"/>
      <c r="F3436"/>
      <c r="G3436"/>
      <c r="H3436"/>
      <c r="I3436" t="s">
        <v>186</v>
      </c>
      <c r="J3436">
        <v>2979704</v>
      </c>
      <c r="K3436">
        <v>0</v>
      </c>
      <c r="L3436">
        <v>0</v>
      </c>
      <c r="M3436">
        <v>5421.45</v>
      </c>
      <c r="N3436">
        <v>0.18</v>
      </c>
      <c r="O3436">
        <v>2979704</v>
      </c>
      <c r="P3436" s="268" t="str">
        <f>MID(Receita_PMSP_Tabela5[[#This Row],[COD_FONT_REC]], 6, 3)</f>
        <v/>
      </c>
      <c r="Q3436" s="268" t="str">
        <f>LEFT(Receita_PMSP_Tabela5[[#This Row],[COD_ORIG_RCTA_F]], 10)</f>
        <v>1.9.9.9.99</v>
      </c>
      <c r="R3436" s="268" t="str">
        <f>LEFT(Receita_PMSP_Tabela5[[#This Row],[COD_ORIG_RCTA_F]], 12)</f>
        <v>1.9.9.9.99.2</v>
      </c>
      <c r="S3436" s="266" t="str">
        <f>LEFT(Receita_PMSP_Tabela5[[#This Row],[COD_FONT_REC]], 2)</f>
        <v/>
      </c>
    </row>
    <row r="3437" spans="1:19" x14ac:dyDescent="0.25">
      <c r="A3437" t="s">
        <v>4963</v>
      </c>
      <c r="B3437" t="s">
        <v>4962</v>
      </c>
      <c r="C3437"/>
      <c r="D3437"/>
      <c r="E3437"/>
      <c r="F3437"/>
      <c r="G3437"/>
      <c r="H3437"/>
      <c r="I3437" t="s">
        <v>186</v>
      </c>
      <c r="J3437">
        <v>2979704</v>
      </c>
      <c r="K3437">
        <v>0</v>
      </c>
      <c r="L3437">
        <v>0</v>
      </c>
      <c r="M3437">
        <v>5421.45</v>
      </c>
      <c r="N3437">
        <v>0.18</v>
      </c>
      <c r="O3437">
        <v>2979704</v>
      </c>
      <c r="P3437" s="268" t="str">
        <f>MID(Receita_PMSP_Tabela5[[#This Row],[COD_FONT_REC]], 6, 3)</f>
        <v/>
      </c>
      <c r="Q3437" s="268" t="str">
        <f>LEFT(Receita_PMSP_Tabela5[[#This Row],[COD_ORIG_RCTA_F]], 10)</f>
        <v>1.9.9.9.99</v>
      </c>
      <c r="R3437" s="268" t="str">
        <f>LEFT(Receita_PMSP_Tabela5[[#This Row],[COD_ORIG_RCTA_F]], 12)</f>
        <v>1.9.9.9.99.2</v>
      </c>
      <c r="S3437" s="266" t="str">
        <f>LEFT(Receita_PMSP_Tabela5[[#This Row],[COD_FONT_REC]], 2)</f>
        <v/>
      </c>
    </row>
    <row r="3438" spans="1:19" x14ac:dyDescent="0.25">
      <c r="A3438" t="s">
        <v>4964</v>
      </c>
      <c r="B3438" t="s">
        <v>4962</v>
      </c>
      <c r="C3438" t="s">
        <v>532</v>
      </c>
      <c r="D3438" t="s">
        <v>533</v>
      </c>
      <c r="E3438"/>
      <c r="F3438"/>
      <c r="G3438"/>
      <c r="H3438"/>
      <c r="I3438" t="s">
        <v>203</v>
      </c>
      <c r="J3438">
        <v>2979704</v>
      </c>
      <c r="K3438">
        <v>0</v>
      </c>
      <c r="L3438">
        <v>0</v>
      </c>
      <c r="M3438">
        <v>6021.22</v>
      </c>
      <c r="N3438">
        <v>0.2</v>
      </c>
      <c r="O3438">
        <v>2979704</v>
      </c>
      <c r="P3438" s="268" t="str">
        <f>MID(Receita_PMSP_Tabela5[[#This Row],[COD_FONT_REC]], 6, 3)</f>
        <v>501</v>
      </c>
      <c r="Q3438" s="268" t="str">
        <f>LEFT(Receita_PMSP_Tabela5[[#This Row],[COD_ORIG_RCTA_F]], 10)</f>
        <v>1.9.9.9.99</v>
      </c>
      <c r="R3438" s="268" t="str">
        <f>LEFT(Receita_PMSP_Tabela5[[#This Row],[COD_ORIG_RCTA_F]], 12)</f>
        <v>1.9.9.9.99.2</v>
      </c>
      <c r="S3438" s="266" t="str">
        <f>LEFT(Receita_PMSP_Tabela5[[#This Row],[COD_FONT_REC]], 2)</f>
        <v>00</v>
      </c>
    </row>
    <row r="3439" spans="1:19" x14ac:dyDescent="0.25">
      <c r="A3439" t="s">
        <v>7925</v>
      </c>
      <c r="B3439" t="s">
        <v>7926</v>
      </c>
      <c r="C3439"/>
      <c r="D3439"/>
      <c r="E3439"/>
      <c r="F3439"/>
      <c r="G3439"/>
      <c r="H3439"/>
      <c r="I3439" t="s">
        <v>186</v>
      </c>
      <c r="J3439">
        <v>0</v>
      </c>
      <c r="K3439">
        <v>0</v>
      </c>
      <c r="L3439">
        <v>0</v>
      </c>
      <c r="M3439">
        <v>-599.77</v>
      </c>
      <c r="N3439">
        <v>0</v>
      </c>
      <c r="O3439">
        <v>0</v>
      </c>
      <c r="P3439" s="268" t="str">
        <f>MID(Receita_PMSP_Tabela5[[#This Row],[COD_FONT_REC]], 6, 3)</f>
        <v/>
      </c>
      <c r="Q3439" s="268" t="str">
        <f>LEFT(Receita_PMSP_Tabela5[[#This Row],[COD_ORIG_RCTA_F]], 10)</f>
        <v>1.9.9.9.99</v>
      </c>
      <c r="R3439" s="268" t="str">
        <f>LEFT(Receita_PMSP_Tabela5[[#This Row],[COD_ORIG_RCTA_F]], 12)</f>
        <v>1.9.9.9.99.2</v>
      </c>
      <c r="S3439" s="266" t="str">
        <f>LEFT(Receita_PMSP_Tabela5[[#This Row],[COD_FONT_REC]], 2)</f>
        <v/>
      </c>
    </row>
    <row r="3440" spans="1:19" x14ac:dyDescent="0.25">
      <c r="A3440" t="s">
        <v>7927</v>
      </c>
      <c r="B3440" t="s">
        <v>7928</v>
      </c>
      <c r="C3440" t="s">
        <v>532</v>
      </c>
      <c r="D3440" t="s">
        <v>533</v>
      </c>
      <c r="E3440"/>
      <c r="F3440"/>
      <c r="G3440"/>
      <c r="H3440"/>
      <c r="I3440" t="s">
        <v>203</v>
      </c>
      <c r="J3440">
        <v>0</v>
      </c>
      <c r="K3440">
        <v>0</v>
      </c>
      <c r="L3440">
        <v>0</v>
      </c>
      <c r="M3440">
        <v>-599.77</v>
      </c>
      <c r="N3440">
        <v>0</v>
      </c>
      <c r="O3440">
        <v>0</v>
      </c>
      <c r="P3440" s="268" t="str">
        <f>MID(Receita_PMSP_Tabela5[[#This Row],[COD_FONT_REC]], 6, 3)</f>
        <v>501</v>
      </c>
      <c r="Q3440" s="268" t="str">
        <f>LEFT(Receita_PMSP_Tabela5[[#This Row],[COD_ORIG_RCTA_F]], 10)</f>
        <v>1.9.9.9.99</v>
      </c>
      <c r="R3440" s="268" t="str">
        <f>LEFT(Receita_PMSP_Tabela5[[#This Row],[COD_ORIG_RCTA_F]], 12)</f>
        <v>1.9.9.9.99.2</v>
      </c>
      <c r="S3440" s="266" t="str">
        <f>LEFT(Receita_PMSP_Tabela5[[#This Row],[COD_FONT_REC]], 2)</f>
        <v>00</v>
      </c>
    </row>
    <row r="3441" spans="1:19" x14ac:dyDescent="0.25">
      <c r="A3441" t="s">
        <v>4965</v>
      </c>
      <c r="B3441" t="s">
        <v>4966</v>
      </c>
      <c r="C3441"/>
      <c r="D3441"/>
      <c r="E3441"/>
      <c r="F3441"/>
      <c r="G3441"/>
      <c r="H3441"/>
      <c r="I3441" t="s">
        <v>186</v>
      </c>
      <c r="J3441">
        <v>18342</v>
      </c>
      <c r="K3441">
        <v>0</v>
      </c>
      <c r="L3441">
        <v>0</v>
      </c>
      <c r="M3441">
        <v>117</v>
      </c>
      <c r="N3441">
        <v>0.64</v>
      </c>
      <c r="O3441">
        <v>18342</v>
      </c>
      <c r="P3441" s="268" t="str">
        <f>MID(Receita_PMSP_Tabela5[[#This Row],[COD_FONT_REC]], 6, 3)</f>
        <v/>
      </c>
      <c r="Q3441" s="268" t="str">
        <f>LEFT(Receita_PMSP_Tabela5[[#This Row],[COD_ORIG_RCTA_F]], 10)</f>
        <v>1.9.9.9.99</v>
      </c>
      <c r="R3441" s="268" t="str">
        <f>LEFT(Receita_PMSP_Tabela5[[#This Row],[COD_ORIG_RCTA_F]], 12)</f>
        <v>1.9.9.9.99.2</v>
      </c>
      <c r="S3441" s="266" t="str">
        <f>LEFT(Receita_PMSP_Tabela5[[#This Row],[COD_FONT_REC]], 2)</f>
        <v/>
      </c>
    </row>
    <row r="3442" spans="1:19" x14ac:dyDescent="0.25">
      <c r="A3442" t="s">
        <v>4967</v>
      </c>
      <c r="B3442" t="s">
        <v>4966</v>
      </c>
      <c r="C3442"/>
      <c r="D3442"/>
      <c r="E3442"/>
      <c r="F3442"/>
      <c r="G3442"/>
      <c r="H3442"/>
      <c r="I3442" t="s">
        <v>186</v>
      </c>
      <c r="J3442">
        <v>18342</v>
      </c>
      <c r="K3442">
        <v>0</v>
      </c>
      <c r="L3442">
        <v>0</v>
      </c>
      <c r="M3442">
        <v>117</v>
      </c>
      <c r="N3442">
        <v>0.64</v>
      </c>
      <c r="O3442">
        <v>18342</v>
      </c>
      <c r="P3442" s="268" t="str">
        <f>MID(Receita_PMSP_Tabela5[[#This Row],[COD_FONT_REC]], 6, 3)</f>
        <v/>
      </c>
      <c r="Q3442" s="268" t="str">
        <f>LEFT(Receita_PMSP_Tabela5[[#This Row],[COD_ORIG_RCTA_F]], 10)</f>
        <v>1.9.9.9.99</v>
      </c>
      <c r="R3442" s="268" t="str">
        <f>LEFT(Receita_PMSP_Tabela5[[#This Row],[COD_ORIG_RCTA_F]], 12)</f>
        <v>1.9.9.9.99.2</v>
      </c>
      <c r="S3442" s="266" t="str">
        <f>LEFT(Receita_PMSP_Tabela5[[#This Row],[COD_FONT_REC]], 2)</f>
        <v/>
      </c>
    </row>
    <row r="3443" spans="1:19" x14ac:dyDescent="0.25">
      <c r="A3443" t="s">
        <v>4968</v>
      </c>
      <c r="B3443" t="s">
        <v>4969</v>
      </c>
      <c r="C3443" t="s">
        <v>532</v>
      </c>
      <c r="D3443" t="s">
        <v>533</v>
      </c>
      <c r="E3443"/>
      <c r="F3443"/>
      <c r="G3443"/>
      <c r="H3443"/>
      <c r="I3443" t="s">
        <v>203</v>
      </c>
      <c r="J3443">
        <v>18342</v>
      </c>
      <c r="K3443">
        <v>0</v>
      </c>
      <c r="L3443">
        <v>0</v>
      </c>
      <c r="M3443">
        <v>117</v>
      </c>
      <c r="N3443">
        <v>0.64</v>
      </c>
      <c r="O3443">
        <v>18342</v>
      </c>
      <c r="P3443" s="268" t="str">
        <f>MID(Receita_PMSP_Tabela5[[#This Row],[COD_FONT_REC]], 6, 3)</f>
        <v>501</v>
      </c>
      <c r="Q3443" s="268" t="str">
        <f>LEFT(Receita_PMSP_Tabela5[[#This Row],[COD_ORIG_RCTA_F]], 10)</f>
        <v>1.9.9.9.99</v>
      </c>
      <c r="R3443" s="268" t="str">
        <f>LEFT(Receita_PMSP_Tabela5[[#This Row],[COD_ORIG_RCTA_F]], 12)</f>
        <v>1.9.9.9.99.2</v>
      </c>
      <c r="S3443" s="266" t="str">
        <f>LEFT(Receita_PMSP_Tabela5[[#This Row],[COD_FONT_REC]], 2)</f>
        <v>00</v>
      </c>
    </row>
    <row r="3444" spans="1:19" x14ac:dyDescent="0.25">
      <c r="A3444" t="s">
        <v>4970</v>
      </c>
      <c r="B3444" t="s">
        <v>4971</v>
      </c>
      <c r="C3444"/>
      <c r="D3444"/>
      <c r="E3444"/>
      <c r="F3444"/>
      <c r="G3444"/>
      <c r="H3444"/>
      <c r="I3444" t="s">
        <v>186</v>
      </c>
      <c r="J3444">
        <v>47847</v>
      </c>
      <c r="K3444">
        <v>0</v>
      </c>
      <c r="L3444">
        <v>0</v>
      </c>
      <c r="M3444">
        <v>0</v>
      </c>
      <c r="N3444">
        <v>0</v>
      </c>
      <c r="O3444">
        <v>47847</v>
      </c>
      <c r="P3444" s="268" t="str">
        <f>MID(Receita_PMSP_Tabela5[[#This Row],[COD_FONT_REC]], 6, 3)</f>
        <v/>
      </c>
      <c r="Q3444" s="268" t="str">
        <f>LEFT(Receita_PMSP_Tabela5[[#This Row],[COD_ORIG_RCTA_F]], 10)</f>
        <v>1.9.9.9.99</v>
      </c>
      <c r="R3444" s="268" t="str">
        <f>LEFT(Receita_PMSP_Tabela5[[#This Row],[COD_ORIG_RCTA_F]], 12)</f>
        <v>1.9.9.9.99.2</v>
      </c>
      <c r="S3444" s="266" t="str">
        <f>LEFT(Receita_PMSP_Tabela5[[#This Row],[COD_FONT_REC]], 2)</f>
        <v/>
      </c>
    </row>
    <row r="3445" spans="1:19" x14ac:dyDescent="0.25">
      <c r="A3445" t="s">
        <v>4972</v>
      </c>
      <c r="B3445" t="s">
        <v>4971</v>
      </c>
      <c r="C3445"/>
      <c r="D3445"/>
      <c r="E3445"/>
      <c r="F3445"/>
      <c r="G3445"/>
      <c r="H3445"/>
      <c r="I3445" t="s">
        <v>186</v>
      </c>
      <c r="J3445">
        <v>47847</v>
      </c>
      <c r="K3445">
        <v>0</v>
      </c>
      <c r="L3445">
        <v>0</v>
      </c>
      <c r="M3445">
        <v>0</v>
      </c>
      <c r="N3445">
        <v>0</v>
      </c>
      <c r="O3445">
        <v>47847</v>
      </c>
      <c r="P3445" s="268" t="str">
        <f>MID(Receita_PMSP_Tabela5[[#This Row],[COD_FONT_REC]], 6, 3)</f>
        <v/>
      </c>
      <c r="Q3445" s="268" t="str">
        <f>LEFT(Receita_PMSP_Tabela5[[#This Row],[COD_ORIG_RCTA_F]], 10)</f>
        <v>1.9.9.9.99</v>
      </c>
      <c r="R3445" s="268" t="str">
        <f>LEFT(Receita_PMSP_Tabela5[[#This Row],[COD_ORIG_RCTA_F]], 12)</f>
        <v>1.9.9.9.99.2</v>
      </c>
      <c r="S3445" s="266" t="str">
        <f>LEFT(Receita_PMSP_Tabela5[[#This Row],[COD_FONT_REC]], 2)</f>
        <v/>
      </c>
    </row>
    <row r="3446" spans="1:19" x14ac:dyDescent="0.25">
      <c r="A3446" t="s">
        <v>4973</v>
      </c>
      <c r="B3446" t="s">
        <v>4974</v>
      </c>
      <c r="C3446" t="s">
        <v>532</v>
      </c>
      <c r="D3446" t="s">
        <v>533</v>
      </c>
      <c r="E3446"/>
      <c r="F3446"/>
      <c r="G3446"/>
      <c r="H3446"/>
      <c r="I3446" t="s">
        <v>203</v>
      </c>
      <c r="J3446">
        <v>47847</v>
      </c>
      <c r="K3446">
        <v>0</v>
      </c>
      <c r="L3446">
        <v>0</v>
      </c>
      <c r="M3446">
        <v>0</v>
      </c>
      <c r="N3446">
        <v>0</v>
      </c>
      <c r="O3446">
        <v>47847</v>
      </c>
      <c r="P3446" s="268" t="str">
        <f>MID(Receita_PMSP_Tabela5[[#This Row],[COD_FONT_REC]], 6, 3)</f>
        <v>501</v>
      </c>
      <c r="Q3446" s="268" t="str">
        <f>LEFT(Receita_PMSP_Tabela5[[#This Row],[COD_ORIG_RCTA_F]], 10)</f>
        <v>1.9.9.9.99</v>
      </c>
      <c r="R3446" s="268" t="str">
        <f>LEFT(Receita_PMSP_Tabela5[[#This Row],[COD_ORIG_RCTA_F]], 12)</f>
        <v>1.9.9.9.99.2</v>
      </c>
      <c r="S3446" s="266" t="str">
        <f>LEFT(Receita_PMSP_Tabela5[[#This Row],[COD_FONT_REC]], 2)</f>
        <v>00</v>
      </c>
    </row>
    <row r="3447" spans="1:19" x14ac:dyDescent="0.25">
      <c r="A3447" t="s">
        <v>9675</v>
      </c>
      <c r="B3447" t="s">
        <v>9676</v>
      </c>
      <c r="C3447"/>
      <c r="D3447"/>
      <c r="E3447"/>
      <c r="F3447"/>
      <c r="G3447"/>
      <c r="H3447"/>
      <c r="I3447" t="s">
        <v>186</v>
      </c>
      <c r="J3447">
        <v>0</v>
      </c>
      <c r="K3447">
        <v>0</v>
      </c>
      <c r="L3447">
        <v>0</v>
      </c>
      <c r="M3447">
        <v>97185</v>
      </c>
      <c r="N3447">
        <v>0</v>
      </c>
      <c r="O3447">
        <v>0</v>
      </c>
      <c r="P3447" s="268" t="str">
        <f>MID(Receita_PMSP_Tabela5[[#This Row],[COD_FONT_REC]], 6, 3)</f>
        <v/>
      </c>
      <c r="Q3447" s="268" t="str">
        <f>LEFT(Receita_PMSP_Tabela5[[#This Row],[COD_ORIG_RCTA_F]], 10)</f>
        <v>1.9.9.9.99</v>
      </c>
      <c r="R3447" s="268" t="str">
        <f>LEFT(Receita_PMSP_Tabela5[[#This Row],[COD_ORIG_RCTA_F]], 12)</f>
        <v>1.9.9.9.99.2</v>
      </c>
      <c r="S3447" s="266" t="str">
        <f>LEFT(Receita_PMSP_Tabela5[[#This Row],[COD_FONT_REC]], 2)</f>
        <v/>
      </c>
    </row>
    <row r="3448" spans="1:19" x14ac:dyDescent="0.25">
      <c r="A3448" t="s">
        <v>9677</v>
      </c>
      <c r="B3448" t="s">
        <v>9676</v>
      </c>
      <c r="C3448"/>
      <c r="D3448"/>
      <c r="E3448"/>
      <c r="F3448"/>
      <c r="G3448"/>
      <c r="H3448"/>
      <c r="I3448" t="s">
        <v>186</v>
      </c>
      <c r="J3448">
        <v>0</v>
      </c>
      <c r="K3448">
        <v>0</v>
      </c>
      <c r="L3448">
        <v>0</v>
      </c>
      <c r="M3448">
        <v>97185</v>
      </c>
      <c r="N3448">
        <v>0</v>
      </c>
      <c r="O3448">
        <v>0</v>
      </c>
      <c r="P3448" s="268" t="str">
        <f>MID(Receita_PMSP_Tabela5[[#This Row],[COD_FONT_REC]], 6, 3)</f>
        <v/>
      </c>
      <c r="Q3448" s="268" t="str">
        <f>LEFT(Receita_PMSP_Tabela5[[#This Row],[COD_ORIG_RCTA_F]], 10)</f>
        <v>1.9.9.9.99</v>
      </c>
      <c r="R3448" s="268" t="str">
        <f>LEFT(Receita_PMSP_Tabela5[[#This Row],[COD_ORIG_RCTA_F]], 12)</f>
        <v>1.9.9.9.99.2</v>
      </c>
      <c r="S3448" s="266" t="str">
        <f>LEFT(Receita_PMSP_Tabela5[[#This Row],[COD_FONT_REC]], 2)</f>
        <v/>
      </c>
    </row>
    <row r="3449" spans="1:19" x14ac:dyDescent="0.25">
      <c r="A3449" t="s">
        <v>9678</v>
      </c>
      <c r="B3449" t="s">
        <v>9679</v>
      </c>
      <c r="C3449" t="s">
        <v>1061</v>
      </c>
      <c r="D3449" t="s">
        <v>1062</v>
      </c>
      <c r="E3449">
        <v>87</v>
      </c>
      <c r="F3449" t="s">
        <v>1063</v>
      </c>
      <c r="G3449"/>
      <c r="H3449"/>
      <c r="I3449" t="s">
        <v>203</v>
      </c>
      <c r="J3449">
        <v>0</v>
      </c>
      <c r="K3449">
        <v>0</v>
      </c>
      <c r="L3449">
        <v>0</v>
      </c>
      <c r="M3449">
        <v>97185</v>
      </c>
      <c r="N3449">
        <v>0</v>
      </c>
      <c r="O3449">
        <v>0</v>
      </c>
      <c r="P3449" s="268" t="str">
        <f>MID(Receita_PMSP_Tabela5[[#This Row],[COD_FONT_REC]], 6, 3)</f>
        <v>752</v>
      </c>
      <c r="Q3449" s="268" t="str">
        <f>LEFT(Receita_PMSP_Tabela5[[#This Row],[COD_ORIG_RCTA_F]], 10)</f>
        <v>1.9.9.9.99</v>
      </c>
      <c r="R3449" s="268" t="str">
        <f>LEFT(Receita_PMSP_Tabela5[[#This Row],[COD_ORIG_RCTA_F]], 12)</f>
        <v>1.9.9.9.99.2</v>
      </c>
      <c r="S3449" s="266" t="str">
        <f>LEFT(Receita_PMSP_Tabela5[[#This Row],[COD_FONT_REC]], 2)</f>
        <v>08</v>
      </c>
    </row>
    <row r="3450" spans="1:19" x14ac:dyDescent="0.25">
      <c r="A3450" t="s">
        <v>4975</v>
      </c>
      <c r="B3450" t="s">
        <v>4976</v>
      </c>
      <c r="C3450"/>
      <c r="D3450"/>
      <c r="E3450"/>
      <c r="F3450"/>
      <c r="G3450"/>
      <c r="H3450"/>
      <c r="I3450" t="s">
        <v>186</v>
      </c>
      <c r="J3450">
        <v>86041</v>
      </c>
      <c r="K3450">
        <v>453.36</v>
      </c>
      <c r="L3450">
        <v>0.53</v>
      </c>
      <c r="M3450">
        <v>6245.7</v>
      </c>
      <c r="N3450">
        <v>7.26</v>
      </c>
      <c r="O3450">
        <v>86041</v>
      </c>
      <c r="P3450" s="268" t="str">
        <f>MID(Receita_PMSP_Tabela5[[#This Row],[COD_FONT_REC]], 6, 3)</f>
        <v/>
      </c>
      <c r="Q3450" s="268" t="str">
        <f>LEFT(Receita_PMSP_Tabela5[[#This Row],[COD_ORIG_RCTA_F]], 10)</f>
        <v>1.9.9.9.99</v>
      </c>
      <c r="R3450" s="268" t="str">
        <f>LEFT(Receita_PMSP_Tabela5[[#This Row],[COD_ORIG_RCTA_F]], 12)</f>
        <v>1.9.9.9.99.2</v>
      </c>
      <c r="S3450" s="266" t="str">
        <f>LEFT(Receita_PMSP_Tabela5[[#This Row],[COD_FONT_REC]], 2)</f>
        <v/>
      </c>
    </row>
    <row r="3451" spans="1:19" x14ac:dyDescent="0.25">
      <c r="A3451" t="s">
        <v>4977</v>
      </c>
      <c r="B3451" t="s">
        <v>4978</v>
      </c>
      <c r="C3451"/>
      <c r="D3451"/>
      <c r="E3451"/>
      <c r="F3451"/>
      <c r="G3451"/>
      <c r="H3451"/>
      <c r="I3451" t="s">
        <v>186</v>
      </c>
      <c r="J3451">
        <v>86041</v>
      </c>
      <c r="K3451">
        <v>453.36</v>
      </c>
      <c r="L3451">
        <v>0.53</v>
      </c>
      <c r="M3451">
        <v>6245.7</v>
      </c>
      <c r="N3451">
        <v>7.26</v>
      </c>
      <c r="O3451">
        <v>86041</v>
      </c>
      <c r="P3451" s="268" t="str">
        <f>MID(Receita_PMSP_Tabela5[[#This Row],[COD_FONT_REC]], 6, 3)</f>
        <v/>
      </c>
      <c r="Q3451" s="268" t="str">
        <f>LEFT(Receita_PMSP_Tabela5[[#This Row],[COD_ORIG_RCTA_F]], 10)</f>
        <v>1.9.9.9.99</v>
      </c>
      <c r="R3451" s="268" t="str">
        <f>LEFT(Receita_PMSP_Tabela5[[#This Row],[COD_ORIG_RCTA_F]], 12)</f>
        <v>1.9.9.9.99.2</v>
      </c>
      <c r="S3451" s="266" t="str">
        <f>LEFT(Receita_PMSP_Tabela5[[#This Row],[COD_FONT_REC]], 2)</f>
        <v/>
      </c>
    </row>
    <row r="3452" spans="1:19" x14ac:dyDescent="0.25">
      <c r="A3452" t="s">
        <v>4979</v>
      </c>
      <c r="B3452" t="s">
        <v>4978</v>
      </c>
      <c r="C3452"/>
      <c r="D3452"/>
      <c r="E3452"/>
      <c r="F3452"/>
      <c r="G3452"/>
      <c r="H3452"/>
      <c r="I3452" t="s">
        <v>186</v>
      </c>
      <c r="J3452">
        <v>86041</v>
      </c>
      <c r="K3452">
        <v>453.36</v>
      </c>
      <c r="L3452">
        <v>0.53</v>
      </c>
      <c r="M3452">
        <v>6245.7</v>
      </c>
      <c r="N3452">
        <v>7.26</v>
      </c>
      <c r="O3452">
        <v>86041</v>
      </c>
      <c r="P3452" s="268" t="str">
        <f>MID(Receita_PMSP_Tabela5[[#This Row],[COD_FONT_REC]], 6, 3)</f>
        <v/>
      </c>
      <c r="Q3452" s="268" t="str">
        <f>LEFT(Receita_PMSP_Tabela5[[#This Row],[COD_ORIG_RCTA_F]], 10)</f>
        <v>1.9.9.9.99</v>
      </c>
      <c r="R3452" s="268" t="str">
        <f>LEFT(Receita_PMSP_Tabela5[[#This Row],[COD_ORIG_RCTA_F]], 12)</f>
        <v>1.9.9.9.99.2</v>
      </c>
      <c r="S3452" s="266" t="str">
        <f>LEFT(Receita_PMSP_Tabela5[[#This Row],[COD_FONT_REC]], 2)</f>
        <v/>
      </c>
    </row>
    <row r="3453" spans="1:19" x14ac:dyDescent="0.25">
      <c r="A3453" t="s">
        <v>4980</v>
      </c>
      <c r="B3453" t="s">
        <v>4981</v>
      </c>
      <c r="C3453" t="s">
        <v>532</v>
      </c>
      <c r="D3453" t="s">
        <v>533</v>
      </c>
      <c r="E3453"/>
      <c r="F3453"/>
      <c r="G3453"/>
      <c r="H3453"/>
      <c r="I3453" t="s">
        <v>203</v>
      </c>
      <c r="J3453">
        <v>86041</v>
      </c>
      <c r="K3453">
        <v>453.36</v>
      </c>
      <c r="L3453">
        <v>0.53</v>
      </c>
      <c r="M3453">
        <v>6245.7</v>
      </c>
      <c r="N3453">
        <v>7.26</v>
      </c>
      <c r="O3453">
        <v>86041</v>
      </c>
      <c r="P3453" s="268" t="str">
        <f>MID(Receita_PMSP_Tabela5[[#This Row],[COD_FONT_REC]], 6, 3)</f>
        <v>501</v>
      </c>
      <c r="Q3453" s="268" t="str">
        <f>LEFT(Receita_PMSP_Tabela5[[#This Row],[COD_ORIG_RCTA_F]], 10)</f>
        <v>1.9.9.9.99</v>
      </c>
      <c r="R3453" s="268" t="str">
        <f>LEFT(Receita_PMSP_Tabela5[[#This Row],[COD_ORIG_RCTA_F]], 12)</f>
        <v>1.9.9.9.99.2</v>
      </c>
      <c r="S3453" s="266" t="str">
        <f>LEFT(Receita_PMSP_Tabela5[[#This Row],[COD_FONT_REC]], 2)</f>
        <v>00</v>
      </c>
    </row>
    <row r="3454" spans="1:19" x14ac:dyDescent="0.25">
      <c r="A3454" t="s">
        <v>4982</v>
      </c>
      <c r="B3454" t="s">
        <v>4983</v>
      </c>
      <c r="C3454"/>
      <c r="D3454"/>
      <c r="E3454"/>
      <c r="F3454"/>
      <c r="G3454"/>
      <c r="H3454"/>
      <c r="I3454" t="s">
        <v>186</v>
      </c>
      <c r="J3454">
        <v>4036446</v>
      </c>
      <c r="K3454">
        <v>297989.39</v>
      </c>
      <c r="L3454">
        <v>7.38</v>
      </c>
      <c r="M3454">
        <v>3779352.91</v>
      </c>
      <c r="N3454">
        <v>93.63</v>
      </c>
      <c r="O3454">
        <v>4036446</v>
      </c>
      <c r="P3454" s="268" t="str">
        <f>MID(Receita_PMSP_Tabela5[[#This Row],[COD_FONT_REC]], 6, 3)</f>
        <v/>
      </c>
      <c r="Q3454" s="268" t="str">
        <f>LEFT(Receita_PMSP_Tabela5[[#This Row],[COD_ORIG_RCTA_F]], 10)</f>
        <v>1.9.9.9.99</v>
      </c>
      <c r="R3454" s="268" t="str">
        <f>LEFT(Receita_PMSP_Tabela5[[#This Row],[COD_ORIG_RCTA_F]], 12)</f>
        <v>1.9.9.9.99.2</v>
      </c>
      <c r="S3454" s="266" t="str">
        <f>LEFT(Receita_PMSP_Tabela5[[#This Row],[COD_FONT_REC]], 2)</f>
        <v/>
      </c>
    </row>
    <row r="3455" spans="1:19" x14ac:dyDescent="0.25">
      <c r="A3455" t="s">
        <v>4984</v>
      </c>
      <c r="B3455" t="s">
        <v>4985</v>
      </c>
      <c r="C3455"/>
      <c r="D3455"/>
      <c r="E3455"/>
      <c r="F3455"/>
      <c r="G3455"/>
      <c r="H3455"/>
      <c r="I3455" t="s">
        <v>186</v>
      </c>
      <c r="J3455">
        <v>4036446</v>
      </c>
      <c r="K3455">
        <v>297989.39</v>
      </c>
      <c r="L3455">
        <v>7.38</v>
      </c>
      <c r="M3455">
        <v>3779352.91</v>
      </c>
      <c r="N3455">
        <v>93.63</v>
      </c>
      <c r="O3455">
        <v>4036446</v>
      </c>
      <c r="P3455" s="268" t="str">
        <f>MID(Receita_PMSP_Tabela5[[#This Row],[COD_FONT_REC]], 6, 3)</f>
        <v/>
      </c>
      <c r="Q3455" s="268" t="str">
        <f>LEFT(Receita_PMSP_Tabela5[[#This Row],[COD_ORIG_RCTA_F]], 10)</f>
        <v>1.9.9.9.99</v>
      </c>
      <c r="R3455" s="268" t="str">
        <f>LEFT(Receita_PMSP_Tabela5[[#This Row],[COD_ORIG_RCTA_F]], 12)</f>
        <v>1.9.9.9.99.2</v>
      </c>
      <c r="S3455" s="266" t="str">
        <f>LEFT(Receita_PMSP_Tabela5[[#This Row],[COD_FONT_REC]], 2)</f>
        <v/>
      </c>
    </row>
    <row r="3456" spans="1:19" x14ac:dyDescent="0.25">
      <c r="A3456" t="s">
        <v>4986</v>
      </c>
      <c r="B3456" t="s">
        <v>4987</v>
      </c>
      <c r="C3456"/>
      <c r="D3456"/>
      <c r="E3456"/>
      <c r="F3456"/>
      <c r="G3456"/>
      <c r="H3456"/>
      <c r="I3456" t="s">
        <v>186</v>
      </c>
      <c r="J3456">
        <v>4036446</v>
      </c>
      <c r="K3456">
        <v>297989.39</v>
      </c>
      <c r="L3456">
        <v>7.38</v>
      </c>
      <c r="M3456">
        <v>3779352.91</v>
      </c>
      <c r="N3456">
        <v>93.63</v>
      </c>
      <c r="O3456">
        <v>4036446</v>
      </c>
      <c r="P3456" s="268" t="str">
        <f>MID(Receita_PMSP_Tabela5[[#This Row],[COD_FONT_REC]], 6, 3)</f>
        <v/>
      </c>
      <c r="Q3456" s="268" t="str">
        <f>LEFT(Receita_PMSP_Tabela5[[#This Row],[COD_ORIG_RCTA_F]], 10)</f>
        <v>1.9.9.9.99</v>
      </c>
      <c r="R3456" s="268" t="str">
        <f>LEFT(Receita_PMSP_Tabela5[[#This Row],[COD_ORIG_RCTA_F]], 12)</f>
        <v>1.9.9.9.99.2</v>
      </c>
      <c r="S3456" s="266" t="str">
        <f>LEFT(Receita_PMSP_Tabela5[[#This Row],[COD_FONT_REC]], 2)</f>
        <v/>
      </c>
    </row>
    <row r="3457" spans="1:19" x14ac:dyDescent="0.25">
      <c r="A3457" t="s">
        <v>4988</v>
      </c>
      <c r="B3457" t="s">
        <v>4987</v>
      </c>
      <c r="C3457"/>
      <c r="D3457"/>
      <c r="E3457"/>
      <c r="F3457"/>
      <c r="G3457"/>
      <c r="H3457"/>
      <c r="I3457" t="s">
        <v>186</v>
      </c>
      <c r="J3457">
        <v>722449</v>
      </c>
      <c r="K3457">
        <v>56340.38</v>
      </c>
      <c r="L3457">
        <v>7.8</v>
      </c>
      <c r="M3457">
        <v>528931.67000000004</v>
      </c>
      <c r="N3457">
        <v>73.209999999999994</v>
      </c>
      <c r="O3457">
        <v>722449</v>
      </c>
      <c r="P3457" s="268" t="str">
        <f>MID(Receita_PMSP_Tabela5[[#This Row],[COD_FONT_REC]], 6, 3)</f>
        <v/>
      </c>
      <c r="Q3457" s="268" t="str">
        <f>LEFT(Receita_PMSP_Tabela5[[#This Row],[COD_ORIG_RCTA_F]], 10)</f>
        <v>1.9.9.9.99</v>
      </c>
      <c r="R3457" s="268" t="str">
        <f>LEFT(Receita_PMSP_Tabela5[[#This Row],[COD_ORIG_RCTA_F]], 12)</f>
        <v>1.9.9.9.99.2</v>
      </c>
      <c r="S3457" s="266" t="str">
        <f>LEFT(Receita_PMSP_Tabela5[[#This Row],[COD_FONT_REC]], 2)</f>
        <v/>
      </c>
    </row>
    <row r="3458" spans="1:19" x14ac:dyDescent="0.25">
      <c r="A3458" t="s">
        <v>4989</v>
      </c>
      <c r="B3458" t="s">
        <v>4987</v>
      </c>
      <c r="C3458" t="s">
        <v>532</v>
      </c>
      <c r="D3458" t="s">
        <v>533</v>
      </c>
      <c r="E3458"/>
      <c r="F3458"/>
      <c r="G3458"/>
      <c r="H3458"/>
      <c r="I3458" t="s">
        <v>203</v>
      </c>
      <c r="J3458">
        <v>722449</v>
      </c>
      <c r="K3458">
        <v>56340.38</v>
      </c>
      <c r="L3458">
        <v>7.8</v>
      </c>
      <c r="M3458">
        <v>528931.67000000004</v>
      </c>
      <c r="N3458">
        <v>73.209999999999994</v>
      </c>
      <c r="O3458">
        <v>722449</v>
      </c>
      <c r="P3458" s="268" t="str">
        <f>MID(Receita_PMSP_Tabela5[[#This Row],[COD_FONT_REC]], 6, 3)</f>
        <v>501</v>
      </c>
      <c r="Q3458" s="268" t="str">
        <f>LEFT(Receita_PMSP_Tabela5[[#This Row],[COD_ORIG_RCTA_F]], 10)</f>
        <v>1.9.9.9.99</v>
      </c>
      <c r="R3458" s="268" t="str">
        <f>LEFT(Receita_PMSP_Tabela5[[#This Row],[COD_ORIG_RCTA_F]], 12)</f>
        <v>1.9.9.9.99.2</v>
      </c>
      <c r="S3458" s="266" t="str">
        <f>LEFT(Receita_PMSP_Tabela5[[#This Row],[COD_FONT_REC]], 2)</f>
        <v>00</v>
      </c>
    </row>
    <row r="3459" spans="1:19" x14ac:dyDescent="0.25">
      <c r="A3459" t="s">
        <v>4990</v>
      </c>
      <c r="B3459" t="s">
        <v>4991</v>
      </c>
      <c r="C3459"/>
      <c r="D3459"/>
      <c r="E3459"/>
      <c r="F3459"/>
      <c r="G3459"/>
      <c r="H3459"/>
      <c r="I3459" t="s">
        <v>186</v>
      </c>
      <c r="J3459">
        <v>3313997</v>
      </c>
      <c r="K3459">
        <v>241649.01</v>
      </c>
      <c r="L3459">
        <v>7.29</v>
      </c>
      <c r="M3459">
        <v>3250421.24</v>
      </c>
      <c r="N3459">
        <v>98.08</v>
      </c>
      <c r="O3459">
        <v>3313997</v>
      </c>
      <c r="P3459" s="268" t="str">
        <f>MID(Receita_PMSP_Tabela5[[#This Row],[COD_FONT_REC]], 6, 3)</f>
        <v/>
      </c>
      <c r="Q3459" s="268" t="str">
        <f>LEFT(Receita_PMSP_Tabela5[[#This Row],[COD_ORIG_RCTA_F]], 10)</f>
        <v>1.9.9.9.99</v>
      </c>
      <c r="R3459" s="268" t="str">
        <f>LEFT(Receita_PMSP_Tabela5[[#This Row],[COD_ORIG_RCTA_F]], 12)</f>
        <v>1.9.9.9.99.2</v>
      </c>
      <c r="S3459" s="266" t="str">
        <f>LEFT(Receita_PMSP_Tabela5[[#This Row],[COD_FONT_REC]], 2)</f>
        <v/>
      </c>
    </row>
    <row r="3460" spans="1:19" x14ac:dyDescent="0.25">
      <c r="A3460" t="s">
        <v>4992</v>
      </c>
      <c r="B3460" t="s">
        <v>4991</v>
      </c>
      <c r="C3460" t="s">
        <v>532</v>
      </c>
      <c r="D3460" t="s">
        <v>533</v>
      </c>
      <c r="E3460"/>
      <c r="F3460"/>
      <c r="G3460"/>
      <c r="H3460"/>
      <c r="I3460" t="s">
        <v>203</v>
      </c>
      <c r="J3460">
        <v>3313997</v>
      </c>
      <c r="K3460">
        <v>241649.01</v>
      </c>
      <c r="L3460">
        <v>7.29</v>
      </c>
      <c r="M3460">
        <v>3250421.24</v>
      </c>
      <c r="N3460">
        <v>98.08</v>
      </c>
      <c r="O3460">
        <v>3313997</v>
      </c>
      <c r="P3460" s="268" t="str">
        <f>MID(Receita_PMSP_Tabela5[[#This Row],[COD_FONT_REC]], 6, 3)</f>
        <v>501</v>
      </c>
      <c r="Q3460" s="268" t="str">
        <f>LEFT(Receita_PMSP_Tabela5[[#This Row],[COD_ORIG_RCTA_F]], 10)</f>
        <v>1.9.9.9.99</v>
      </c>
      <c r="R3460" s="268" t="str">
        <f>LEFT(Receita_PMSP_Tabela5[[#This Row],[COD_ORIG_RCTA_F]], 12)</f>
        <v>1.9.9.9.99.2</v>
      </c>
      <c r="S3460" s="266" t="str">
        <f>LEFT(Receita_PMSP_Tabela5[[#This Row],[COD_FONT_REC]], 2)</f>
        <v>00</v>
      </c>
    </row>
    <row r="3461" spans="1:19" x14ac:dyDescent="0.25">
      <c r="A3461" t="s">
        <v>4993</v>
      </c>
      <c r="B3461" t="s">
        <v>4994</v>
      </c>
      <c r="C3461"/>
      <c r="D3461"/>
      <c r="E3461"/>
      <c r="F3461"/>
      <c r="G3461"/>
      <c r="H3461"/>
      <c r="I3461" t="s">
        <v>186</v>
      </c>
      <c r="J3461">
        <v>9916030</v>
      </c>
      <c r="K3461">
        <v>388358.42</v>
      </c>
      <c r="L3461">
        <v>3.92</v>
      </c>
      <c r="M3461">
        <v>12400399.460000001</v>
      </c>
      <c r="N3461">
        <v>125.05</v>
      </c>
      <c r="O3461">
        <v>9916030</v>
      </c>
      <c r="P3461" s="268" t="str">
        <f>MID(Receita_PMSP_Tabela5[[#This Row],[COD_FONT_REC]], 6, 3)</f>
        <v/>
      </c>
      <c r="Q3461" s="268" t="str">
        <f>LEFT(Receita_PMSP_Tabela5[[#This Row],[COD_ORIG_RCTA_F]], 10)</f>
        <v>1.9.9.9.99</v>
      </c>
      <c r="R3461" s="268" t="str">
        <f>LEFT(Receita_PMSP_Tabela5[[#This Row],[COD_ORIG_RCTA_F]], 12)</f>
        <v>1.9.9.9.99.3</v>
      </c>
      <c r="S3461" s="266" t="str">
        <f>LEFT(Receita_PMSP_Tabela5[[#This Row],[COD_FONT_REC]], 2)</f>
        <v/>
      </c>
    </row>
    <row r="3462" spans="1:19" x14ac:dyDescent="0.25">
      <c r="A3462" t="s">
        <v>4995</v>
      </c>
      <c r="B3462" t="s">
        <v>4996</v>
      </c>
      <c r="C3462"/>
      <c r="D3462"/>
      <c r="E3462"/>
      <c r="F3462"/>
      <c r="G3462"/>
      <c r="H3462"/>
      <c r="I3462" t="s">
        <v>186</v>
      </c>
      <c r="J3462">
        <v>9916030</v>
      </c>
      <c r="K3462">
        <v>388358.42</v>
      </c>
      <c r="L3462">
        <v>3.92</v>
      </c>
      <c r="M3462">
        <v>12400399.460000001</v>
      </c>
      <c r="N3462">
        <v>125.05</v>
      </c>
      <c r="O3462">
        <v>9916030</v>
      </c>
      <c r="P3462" s="268" t="str">
        <f>MID(Receita_PMSP_Tabela5[[#This Row],[COD_FONT_REC]], 6, 3)</f>
        <v/>
      </c>
      <c r="Q3462" s="268" t="str">
        <f>LEFT(Receita_PMSP_Tabela5[[#This Row],[COD_ORIG_RCTA_F]], 10)</f>
        <v>1.9.9.9.99</v>
      </c>
      <c r="R3462" s="268" t="str">
        <f>LEFT(Receita_PMSP_Tabela5[[#This Row],[COD_ORIG_RCTA_F]], 12)</f>
        <v>1.9.9.9.99.3</v>
      </c>
      <c r="S3462" s="266" t="str">
        <f>LEFT(Receita_PMSP_Tabela5[[#This Row],[COD_FONT_REC]], 2)</f>
        <v/>
      </c>
    </row>
    <row r="3463" spans="1:19" x14ac:dyDescent="0.25">
      <c r="A3463" t="s">
        <v>4997</v>
      </c>
      <c r="B3463" t="s">
        <v>4998</v>
      </c>
      <c r="C3463"/>
      <c r="D3463"/>
      <c r="E3463"/>
      <c r="F3463"/>
      <c r="G3463"/>
      <c r="H3463"/>
      <c r="I3463" t="s">
        <v>186</v>
      </c>
      <c r="J3463">
        <v>486508</v>
      </c>
      <c r="K3463">
        <v>0</v>
      </c>
      <c r="L3463">
        <v>0</v>
      </c>
      <c r="M3463">
        <v>28.61</v>
      </c>
      <c r="N3463">
        <v>0.01</v>
      </c>
      <c r="O3463">
        <v>486508</v>
      </c>
      <c r="P3463" s="268" t="str">
        <f>MID(Receita_PMSP_Tabela5[[#This Row],[COD_FONT_REC]], 6, 3)</f>
        <v/>
      </c>
      <c r="Q3463" s="268" t="str">
        <f>LEFT(Receita_PMSP_Tabela5[[#This Row],[COD_ORIG_RCTA_F]], 10)</f>
        <v>1.9.9.9.99</v>
      </c>
      <c r="R3463" s="268" t="str">
        <f>LEFT(Receita_PMSP_Tabela5[[#This Row],[COD_ORIG_RCTA_F]], 12)</f>
        <v>1.9.9.9.99.3</v>
      </c>
      <c r="S3463" s="266" t="str">
        <f>LEFT(Receita_PMSP_Tabela5[[#This Row],[COD_FONT_REC]], 2)</f>
        <v/>
      </c>
    </row>
    <row r="3464" spans="1:19" x14ac:dyDescent="0.25">
      <c r="A3464" t="s">
        <v>4999</v>
      </c>
      <c r="B3464" t="s">
        <v>4998</v>
      </c>
      <c r="C3464"/>
      <c r="D3464"/>
      <c r="E3464"/>
      <c r="F3464"/>
      <c r="G3464"/>
      <c r="H3464"/>
      <c r="I3464" t="s">
        <v>186</v>
      </c>
      <c r="J3464">
        <v>486508</v>
      </c>
      <c r="K3464">
        <v>0</v>
      </c>
      <c r="L3464">
        <v>0</v>
      </c>
      <c r="M3464">
        <v>28.61</v>
      </c>
      <c r="N3464">
        <v>0.01</v>
      </c>
      <c r="O3464">
        <v>486508</v>
      </c>
      <c r="P3464" s="329" t="str">
        <f>MID(Receita_PMSP_Tabela5[[#This Row],[COD_FONT_REC]], 6, 3)</f>
        <v/>
      </c>
      <c r="Q3464" s="329" t="str">
        <f>LEFT(Receita_PMSP_Tabela5[[#This Row],[COD_ORIG_RCTA_F]], 10)</f>
        <v>1.9.9.9.99</v>
      </c>
      <c r="R3464" s="329" t="str">
        <f>LEFT(Receita_PMSP_Tabela5[[#This Row],[COD_ORIG_RCTA_F]], 12)</f>
        <v>1.9.9.9.99.3</v>
      </c>
      <c r="S3464" s="329" t="str">
        <f>LEFT(Receita_PMSP_Tabela5[[#This Row],[COD_FONT_REC]], 2)</f>
        <v/>
      </c>
    </row>
    <row r="3465" spans="1:19" x14ac:dyDescent="0.25">
      <c r="A3465" t="s">
        <v>5000</v>
      </c>
      <c r="B3465" t="s">
        <v>5001</v>
      </c>
      <c r="C3465" t="s">
        <v>532</v>
      </c>
      <c r="D3465" t="s">
        <v>533</v>
      </c>
      <c r="E3465"/>
      <c r="F3465"/>
      <c r="G3465"/>
      <c r="H3465"/>
      <c r="I3465" t="s">
        <v>203</v>
      </c>
      <c r="J3465">
        <v>486508</v>
      </c>
      <c r="K3465">
        <v>0</v>
      </c>
      <c r="L3465">
        <v>0</v>
      </c>
      <c r="M3465">
        <v>28.61</v>
      </c>
      <c r="N3465">
        <v>0.01</v>
      </c>
      <c r="O3465">
        <v>486508</v>
      </c>
      <c r="P3465" s="329" t="str">
        <f>MID(Receita_PMSP_Tabela5[[#This Row],[COD_FONT_REC]], 6, 3)</f>
        <v>501</v>
      </c>
      <c r="Q3465" s="329" t="str">
        <f>LEFT(Receita_PMSP_Tabela5[[#This Row],[COD_ORIG_RCTA_F]], 10)</f>
        <v>1.9.9.9.99</v>
      </c>
      <c r="R3465" s="329" t="str">
        <f>LEFT(Receita_PMSP_Tabela5[[#This Row],[COD_ORIG_RCTA_F]], 12)</f>
        <v>1.9.9.9.99.3</v>
      </c>
      <c r="S3465" s="329" t="str">
        <f>LEFT(Receita_PMSP_Tabela5[[#This Row],[COD_FONT_REC]], 2)</f>
        <v>00</v>
      </c>
    </row>
    <row r="3466" spans="1:19" x14ac:dyDescent="0.25">
      <c r="A3466" t="s">
        <v>5002</v>
      </c>
      <c r="B3466" t="s">
        <v>5003</v>
      </c>
      <c r="C3466"/>
      <c r="D3466"/>
      <c r="E3466"/>
      <c r="F3466"/>
      <c r="G3466"/>
      <c r="H3466"/>
      <c r="I3466" t="s">
        <v>186</v>
      </c>
      <c r="J3466">
        <v>1200</v>
      </c>
      <c r="K3466">
        <v>0</v>
      </c>
      <c r="L3466">
        <v>0</v>
      </c>
      <c r="M3466">
        <v>13.15</v>
      </c>
      <c r="N3466">
        <v>1.1000000000000001</v>
      </c>
      <c r="O3466">
        <v>1200</v>
      </c>
      <c r="P3466" s="329" t="str">
        <f>MID(Receita_PMSP_Tabela5[[#This Row],[COD_FONT_REC]], 6, 3)</f>
        <v/>
      </c>
      <c r="Q3466" s="329" t="str">
        <f>LEFT(Receita_PMSP_Tabela5[[#This Row],[COD_ORIG_RCTA_F]], 10)</f>
        <v>1.9.9.9.99</v>
      </c>
      <c r="R3466" s="329" t="str">
        <f>LEFT(Receita_PMSP_Tabela5[[#This Row],[COD_ORIG_RCTA_F]], 12)</f>
        <v>1.9.9.9.99.3</v>
      </c>
      <c r="S3466" s="329" t="str">
        <f>LEFT(Receita_PMSP_Tabela5[[#This Row],[COD_FONT_REC]], 2)</f>
        <v/>
      </c>
    </row>
    <row r="3467" spans="1:19" x14ac:dyDescent="0.25">
      <c r="A3467" t="s">
        <v>5004</v>
      </c>
      <c r="B3467" t="s">
        <v>5003</v>
      </c>
      <c r="C3467"/>
      <c r="D3467"/>
      <c r="E3467"/>
      <c r="F3467"/>
      <c r="G3467"/>
      <c r="H3467"/>
      <c r="I3467" t="s">
        <v>186</v>
      </c>
      <c r="J3467">
        <v>1200</v>
      </c>
      <c r="K3467">
        <v>0</v>
      </c>
      <c r="L3467">
        <v>0</v>
      </c>
      <c r="M3467">
        <v>13.15</v>
      </c>
      <c r="N3467">
        <v>1.1000000000000001</v>
      </c>
      <c r="O3467">
        <v>1200</v>
      </c>
      <c r="P3467" s="329" t="str">
        <f>MID(Receita_PMSP_Tabela5[[#This Row],[COD_FONT_REC]], 6, 3)</f>
        <v/>
      </c>
      <c r="Q3467" s="329" t="str">
        <f>LEFT(Receita_PMSP_Tabela5[[#This Row],[COD_ORIG_RCTA_F]], 10)</f>
        <v>1.9.9.9.99</v>
      </c>
      <c r="R3467" s="329" t="str">
        <f>LEFT(Receita_PMSP_Tabela5[[#This Row],[COD_ORIG_RCTA_F]], 12)</f>
        <v>1.9.9.9.99.3</v>
      </c>
      <c r="S3467" s="329" t="str">
        <f>LEFT(Receita_PMSP_Tabela5[[#This Row],[COD_FONT_REC]], 2)</f>
        <v/>
      </c>
    </row>
    <row r="3468" spans="1:19" x14ac:dyDescent="0.25">
      <c r="A3468" t="s">
        <v>5005</v>
      </c>
      <c r="B3468" t="s">
        <v>5006</v>
      </c>
      <c r="C3468" t="s">
        <v>1061</v>
      </c>
      <c r="D3468" t="s">
        <v>1062</v>
      </c>
      <c r="E3468">
        <v>87</v>
      </c>
      <c r="F3468" t="s">
        <v>1063</v>
      </c>
      <c r="G3468"/>
      <c r="H3468"/>
      <c r="I3468" t="s">
        <v>203</v>
      </c>
      <c r="J3468">
        <v>1200</v>
      </c>
      <c r="K3468">
        <v>0</v>
      </c>
      <c r="L3468">
        <v>0</v>
      </c>
      <c r="M3468">
        <v>13.15</v>
      </c>
      <c r="N3468">
        <v>1.1000000000000001</v>
      </c>
      <c r="O3468">
        <v>1200</v>
      </c>
      <c r="P3468" s="329" t="str">
        <f>MID(Receita_PMSP_Tabela5[[#This Row],[COD_FONT_REC]], 6, 3)</f>
        <v>752</v>
      </c>
      <c r="Q3468" s="329" t="str">
        <f>LEFT(Receita_PMSP_Tabela5[[#This Row],[COD_ORIG_RCTA_F]], 10)</f>
        <v>1.9.9.9.99</v>
      </c>
      <c r="R3468" s="329" t="str">
        <f>LEFT(Receita_PMSP_Tabela5[[#This Row],[COD_ORIG_RCTA_F]], 12)</f>
        <v>1.9.9.9.99.3</v>
      </c>
      <c r="S3468" s="329" t="str">
        <f>LEFT(Receita_PMSP_Tabela5[[#This Row],[COD_FONT_REC]], 2)</f>
        <v>08</v>
      </c>
    </row>
    <row r="3469" spans="1:19" x14ac:dyDescent="0.25">
      <c r="A3469" t="s">
        <v>5007</v>
      </c>
      <c r="B3469" t="s">
        <v>5008</v>
      </c>
      <c r="C3469"/>
      <c r="D3469"/>
      <c r="E3469"/>
      <c r="F3469"/>
      <c r="G3469"/>
      <c r="H3469"/>
      <c r="I3469" t="s">
        <v>186</v>
      </c>
      <c r="J3469">
        <v>32826</v>
      </c>
      <c r="K3469">
        <v>0</v>
      </c>
      <c r="L3469">
        <v>0</v>
      </c>
      <c r="M3469">
        <v>7667363.54</v>
      </c>
      <c r="N3469">
        <v>23357.59</v>
      </c>
      <c r="O3469">
        <v>32826</v>
      </c>
      <c r="P3469" s="329" t="str">
        <f>MID(Receita_PMSP_Tabela5[[#This Row],[COD_FONT_REC]], 6, 3)</f>
        <v/>
      </c>
      <c r="Q3469" s="329" t="str">
        <f>LEFT(Receita_PMSP_Tabela5[[#This Row],[COD_ORIG_RCTA_F]], 10)</f>
        <v>1.9.9.9.99</v>
      </c>
      <c r="R3469" s="329" t="str">
        <f>LEFT(Receita_PMSP_Tabela5[[#This Row],[COD_ORIG_RCTA_F]], 12)</f>
        <v>1.9.9.9.99.3</v>
      </c>
      <c r="S3469" s="329" t="str">
        <f>LEFT(Receita_PMSP_Tabela5[[#This Row],[COD_FONT_REC]], 2)</f>
        <v/>
      </c>
    </row>
    <row r="3470" spans="1:19" x14ac:dyDescent="0.25">
      <c r="A3470" t="s">
        <v>5009</v>
      </c>
      <c r="B3470" t="s">
        <v>5008</v>
      </c>
      <c r="C3470"/>
      <c r="D3470"/>
      <c r="E3470"/>
      <c r="F3470"/>
      <c r="G3470"/>
      <c r="H3470"/>
      <c r="I3470" t="s">
        <v>186</v>
      </c>
      <c r="J3470">
        <v>32826</v>
      </c>
      <c r="K3470">
        <v>0</v>
      </c>
      <c r="L3470">
        <v>0</v>
      </c>
      <c r="M3470">
        <v>7667363.54</v>
      </c>
      <c r="N3470">
        <v>23357.59</v>
      </c>
      <c r="O3470">
        <v>32826</v>
      </c>
      <c r="P3470" s="329" t="str">
        <f>MID(Receita_PMSP_Tabela5[[#This Row],[COD_FONT_REC]], 6, 3)</f>
        <v/>
      </c>
      <c r="Q3470" s="329" t="str">
        <f>LEFT(Receita_PMSP_Tabela5[[#This Row],[COD_ORIG_RCTA_F]], 10)</f>
        <v>1.9.9.9.99</v>
      </c>
      <c r="R3470" s="329" t="str">
        <f>LEFT(Receita_PMSP_Tabela5[[#This Row],[COD_ORIG_RCTA_F]], 12)</f>
        <v>1.9.9.9.99.3</v>
      </c>
      <c r="S3470" s="329" t="str">
        <f>LEFT(Receita_PMSP_Tabela5[[#This Row],[COD_FONT_REC]], 2)</f>
        <v/>
      </c>
    </row>
    <row r="3471" spans="1:19" x14ac:dyDescent="0.25">
      <c r="A3471" t="s">
        <v>5010</v>
      </c>
      <c r="B3471" t="s">
        <v>5011</v>
      </c>
      <c r="C3471" t="s">
        <v>532</v>
      </c>
      <c r="D3471" t="s">
        <v>533</v>
      </c>
      <c r="E3471"/>
      <c r="F3471"/>
      <c r="G3471"/>
      <c r="H3471"/>
      <c r="I3471" t="s">
        <v>203</v>
      </c>
      <c r="J3471">
        <v>32826</v>
      </c>
      <c r="K3471">
        <v>0</v>
      </c>
      <c r="L3471">
        <v>0</v>
      </c>
      <c r="M3471">
        <v>7667363.54</v>
      </c>
      <c r="N3471">
        <v>23357.59</v>
      </c>
      <c r="O3471">
        <v>32826</v>
      </c>
      <c r="P3471" s="329" t="str">
        <f>MID(Receita_PMSP_Tabela5[[#This Row],[COD_FONT_REC]], 6, 3)</f>
        <v>501</v>
      </c>
      <c r="Q3471" s="329" t="str">
        <f>LEFT(Receita_PMSP_Tabela5[[#This Row],[COD_ORIG_RCTA_F]], 10)</f>
        <v>1.9.9.9.99</v>
      </c>
      <c r="R3471" s="329" t="str">
        <f>LEFT(Receita_PMSP_Tabela5[[#This Row],[COD_ORIG_RCTA_F]], 12)</f>
        <v>1.9.9.9.99.3</v>
      </c>
      <c r="S3471" s="329" t="str">
        <f>LEFT(Receita_PMSP_Tabela5[[#This Row],[COD_FONT_REC]], 2)</f>
        <v>00</v>
      </c>
    </row>
    <row r="3472" spans="1:19" x14ac:dyDescent="0.25">
      <c r="A3472" t="s">
        <v>5012</v>
      </c>
      <c r="B3472" t="s">
        <v>5013</v>
      </c>
      <c r="C3472"/>
      <c r="D3472"/>
      <c r="E3472"/>
      <c r="F3472"/>
      <c r="G3472"/>
      <c r="H3472"/>
      <c r="I3472" t="s">
        <v>186</v>
      </c>
      <c r="J3472">
        <v>9395496</v>
      </c>
      <c r="K3472">
        <v>388358.42</v>
      </c>
      <c r="L3472">
        <v>4.13</v>
      </c>
      <c r="M3472">
        <v>4732994.16</v>
      </c>
      <c r="N3472">
        <v>50.38</v>
      </c>
      <c r="O3472">
        <v>9395496</v>
      </c>
      <c r="P3472" s="329" t="str">
        <f>MID(Receita_PMSP_Tabela5[[#This Row],[COD_FONT_REC]], 6, 3)</f>
        <v/>
      </c>
      <c r="Q3472" s="329" t="str">
        <f>LEFT(Receita_PMSP_Tabela5[[#This Row],[COD_ORIG_RCTA_F]], 10)</f>
        <v>1.9.9.9.99</v>
      </c>
      <c r="R3472" s="329" t="str">
        <f>LEFT(Receita_PMSP_Tabela5[[#This Row],[COD_ORIG_RCTA_F]], 12)</f>
        <v>1.9.9.9.99.3</v>
      </c>
      <c r="S3472" s="329" t="str">
        <f>LEFT(Receita_PMSP_Tabela5[[#This Row],[COD_FONT_REC]], 2)</f>
        <v/>
      </c>
    </row>
    <row r="3473" spans="1:19" x14ac:dyDescent="0.25">
      <c r="A3473" t="s">
        <v>5014</v>
      </c>
      <c r="B3473" t="s">
        <v>5013</v>
      </c>
      <c r="C3473"/>
      <c r="D3473"/>
      <c r="E3473"/>
      <c r="F3473"/>
      <c r="G3473"/>
      <c r="H3473"/>
      <c r="I3473" t="s">
        <v>186</v>
      </c>
      <c r="J3473">
        <v>9395496</v>
      </c>
      <c r="K3473">
        <v>388358.42</v>
      </c>
      <c r="L3473">
        <v>4.13</v>
      </c>
      <c r="M3473">
        <v>4732994.16</v>
      </c>
      <c r="N3473">
        <v>50.38</v>
      </c>
      <c r="O3473">
        <v>9395496</v>
      </c>
      <c r="P3473" s="329" t="str">
        <f>MID(Receita_PMSP_Tabela5[[#This Row],[COD_FONT_REC]], 6, 3)</f>
        <v/>
      </c>
      <c r="Q3473" s="329" t="str">
        <f>LEFT(Receita_PMSP_Tabela5[[#This Row],[COD_ORIG_RCTA_F]], 10)</f>
        <v>1.9.9.9.99</v>
      </c>
      <c r="R3473" s="329" t="str">
        <f>LEFT(Receita_PMSP_Tabela5[[#This Row],[COD_ORIG_RCTA_F]], 12)</f>
        <v>1.9.9.9.99.3</v>
      </c>
      <c r="S3473" s="329" t="str">
        <f>LEFT(Receita_PMSP_Tabela5[[#This Row],[COD_FONT_REC]], 2)</f>
        <v/>
      </c>
    </row>
    <row r="3474" spans="1:19" x14ac:dyDescent="0.25">
      <c r="A3474" t="s">
        <v>5015</v>
      </c>
      <c r="B3474" t="s">
        <v>5016</v>
      </c>
      <c r="C3474" t="s">
        <v>532</v>
      </c>
      <c r="D3474" t="s">
        <v>533</v>
      </c>
      <c r="E3474"/>
      <c r="F3474"/>
      <c r="G3474"/>
      <c r="H3474"/>
      <c r="I3474" t="s">
        <v>203</v>
      </c>
      <c r="J3474">
        <v>9395496</v>
      </c>
      <c r="K3474">
        <v>388358.42</v>
      </c>
      <c r="L3474">
        <v>4.13</v>
      </c>
      <c r="M3474">
        <v>4732994.16</v>
      </c>
      <c r="N3474">
        <v>50.38</v>
      </c>
      <c r="O3474">
        <v>9395496</v>
      </c>
      <c r="P3474" s="329" t="str">
        <f>MID(Receita_PMSP_Tabela5[[#This Row],[COD_FONT_REC]], 6, 3)</f>
        <v>501</v>
      </c>
      <c r="Q3474" s="329" t="str">
        <f>LEFT(Receita_PMSP_Tabela5[[#This Row],[COD_ORIG_RCTA_F]], 10)</f>
        <v>1.9.9.9.99</v>
      </c>
      <c r="R3474" s="329" t="str">
        <f>LEFT(Receita_PMSP_Tabela5[[#This Row],[COD_ORIG_RCTA_F]], 12)</f>
        <v>1.9.9.9.99.3</v>
      </c>
      <c r="S3474" s="329" t="str">
        <f>LEFT(Receita_PMSP_Tabela5[[#This Row],[COD_FONT_REC]], 2)</f>
        <v>00</v>
      </c>
    </row>
    <row r="3475" spans="1:19" x14ac:dyDescent="0.25">
      <c r="A3475" t="s">
        <v>5017</v>
      </c>
      <c r="B3475" t="s">
        <v>5018</v>
      </c>
      <c r="C3475"/>
      <c r="D3475"/>
      <c r="E3475"/>
      <c r="F3475"/>
      <c r="G3475"/>
      <c r="H3475"/>
      <c r="I3475" t="s">
        <v>186</v>
      </c>
      <c r="J3475">
        <v>11892700614.190001</v>
      </c>
      <c r="K3475">
        <v>1983019229.8499999</v>
      </c>
      <c r="L3475">
        <v>16.670000000000002</v>
      </c>
      <c r="M3475">
        <v>5535363838.3000002</v>
      </c>
      <c r="N3475">
        <v>46.54</v>
      </c>
      <c r="O3475">
        <v>11502620247</v>
      </c>
      <c r="P3475" s="329" t="str">
        <f>MID(Receita_PMSP_Tabela5[[#This Row],[COD_FONT_REC]], 6, 3)</f>
        <v/>
      </c>
      <c r="Q3475" s="329" t="str">
        <f>LEFT(Receita_PMSP_Tabela5[[#This Row],[COD_ORIG_RCTA_F]], 10)</f>
        <v>2.0.0.0.00</v>
      </c>
      <c r="R3475" s="329" t="str">
        <f>LEFT(Receita_PMSP_Tabela5[[#This Row],[COD_ORIG_RCTA_F]], 12)</f>
        <v>2.0.0.0.00.0</v>
      </c>
      <c r="S3475" s="329" t="str">
        <f>LEFT(Receita_PMSP_Tabela5[[#This Row],[COD_FONT_REC]], 2)</f>
        <v/>
      </c>
    </row>
    <row r="3476" spans="1:19" x14ac:dyDescent="0.25">
      <c r="A3476" t="s">
        <v>5019</v>
      </c>
      <c r="B3476" t="s">
        <v>1338</v>
      </c>
      <c r="C3476"/>
      <c r="D3476"/>
      <c r="E3476"/>
      <c r="F3476"/>
      <c r="G3476"/>
      <c r="H3476"/>
      <c r="I3476" t="s">
        <v>186</v>
      </c>
      <c r="J3476">
        <v>8164556461</v>
      </c>
      <c r="K3476">
        <v>101809299.23999999</v>
      </c>
      <c r="L3476">
        <v>1.25</v>
      </c>
      <c r="M3476">
        <v>2101432542.97</v>
      </c>
      <c r="N3476">
        <v>25.74</v>
      </c>
      <c r="O3476">
        <v>8164556461</v>
      </c>
      <c r="P3476" s="329" t="str">
        <f>MID(Receita_PMSP_Tabela5[[#This Row],[COD_FONT_REC]], 6, 3)</f>
        <v/>
      </c>
      <c r="Q3476" s="329" t="str">
        <f>LEFT(Receita_PMSP_Tabela5[[#This Row],[COD_ORIG_RCTA_F]], 10)</f>
        <v>2.1.0.0.00</v>
      </c>
      <c r="R3476" s="329" t="str">
        <f>LEFT(Receita_PMSP_Tabela5[[#This Row],[COD_ORIG_RCTA_F]], 12)</f>
        <v>2.1.0.0.00.0</v>
      </c>
      <c r="S3476" s="329" t="str">
        <f>LEFT(Receita_PMSP_Tabela5[[#This Row],[COD_FONT_REC]], 2)</f>
        <v/>
      </c>
    </row>
    <row r="3477" spans="1:19" x14ac:dyDescent="0.25">
      <c r="A3477" t="s">
        <v>5020</v>
      </c>
      <c r="B3477" t="s">
        <v>5021</v>
      </c>
      <c r="C3477"/>
      <c r="D3477"/>
      <c r="E3477"/>
      <c r="F3477"/>
      <c r="G3477"/>
      <c r="H3477"/>
      <c r="I3477" t="s">
        <v>186</v>
      </c>
      <c r="J3477">
        <v>4965861058</v>
      </c>
      <c r="K3477">
        <v>101809299.23999999</v>
      </c>
      <c r="L3477">
        <v>2.0499999999999998</v>
      </c>
      <c r="M3477">
        <v>2101432542.97</v>
      </c>
      <c r="N3477">
        <v>42.32</v>
      </c>
      <c r="O3477">
        <v>4965861058</v>
      </c>
      <c r="P3477" s="329" t="str">
        <f>MID(Receita_PMSP_Tabela5[[#This Row],[COD_FONT_REC]], 6, 3)</f>
        <v/>
      </c>
      <c r="Q3477" s="329" t="str">
        <f>LEFT(Receita_PMSP_Tabela5[[#This Row],[COD_ORIG_RCTA_F]], 10)</f>
        <v>2.1.1.0.00</v>
      </c>
      <c r="R3477" s="329" t="str">
        <f>LEFT(Receita_PMSP_Tabela5[[#This Row],[COD_ORIG_RCTA_F]], 12)</f>
        <v>2.1.1.0.00.0</v>
      </c>
      <c r="S3477" s="329" t="str">
        <f>LEFT(Receita_PMSP_Tabela5[[#This Row],[COD_FONT_REC]], 2)</f>
        <v/>
      </c>
    </row>
    <row r="3478" spans="1:19" x14ac:dyDescent="0.25">
      <c r="A3478" t="s">
        <v>5022</v>
      </c>
      <c r="B3478" t="s">
        <v>5023</v>
      </c>
      <c r="C3478"/>
      <c r="D3478"/>
      <c r="E3478"/>
      <c r="F3478"/>
      <c r="G3478"/>
      <c r="H3478"/>
      <c r="I3478" t="s">
        <v>186</v>
      </c>
      <c r="J3478">
        <v>4965861058</v>
      </c>
      <c r="K3478">
        <v>101809299.23999999</v>
      </c>
      <c r="L3478">
        <v>2.0499999999999998</v>
      </c>
      <c r="M3478">
        <v>2101432542.97</v>
      </c>
      <c r="N3478">
        <v>42.32</v>
      </c>
      <c r="O3478">
        <v>4965861058</v>
      </c>
      <c r="P3478" s="329" t="str">
        <f>MID(Receita_PMSP_Tabela5[[#This Row],[COD_FONT_REC]], 6, 3)</f>
        <v/>
      </c>
      <c r="Q3478" s="329" t="str">
        <f>LEFT(Receita_PMSP_Tabela5[[#This Row],[COD_ORIG_RCTA_F]], 10)</f>
        <v>2.1.1.2.00</v>
      </c>
      <c r="R3478" s="329" t="str">
        <f>LEFT(Receita_PMSP_Tabela5[[#This Row],[COD_ORIG_RCTA_F]], 12)</f>
        <v>2.1.1.2.00.0</v>
      </c>
      <c r="S3478" s="329" t="str">
        <f>LEFT(Receita_PMSP_Tabela5[[#This Row],[COD_FONT_REC]], 2)</f>
        <v/>
      </c>
    </row>
    <row r="3479" spans="1:19" x14ac:dyDescent="0.25">
      <c r="A3479" t="s">
        <v>5024</v>
      </c>
      <c r="B3479" t="s">
        <v>5023</v>
      </c>
      <c r="C3479"/>
      <c r="D3479"/>
      <c r="E3479"/>
      <c r="F3479"/>
      <c r="G3479"/>
      <c r="H3479"/>
      <c r="I3479" t="s">
        <v>186</v>
      </c>
      <c r="J3479">
        <v>3097839197</v>
      </c>
      <c r="K3479">
        <v>100760099.59999999</v>
      </c>
      <c r="L3479">
        <v>3.25</v>
      </c>
      <c r="M3479">
        <v>2100383343.3299999</v>
      </c>
      <c r="N3479">
        <v>67.8</v>
      </c>
      <c r="O3479">
        <v>3097839197</v>
      </c>
      <c r="P3479" s="329" t="str">
        <f>MID(Receita_PMSP_Tabela5[[#This Row],[COD_FONT_REC]], 6, 3)</f>
        <v/>
      </c>
      <c r="Q3479" s="329" t="str">
        <f>LEFT(Receita_PMSP_Tabela5[[#This Row],[COD_ORIG_RCTA_F]], 10)</f>
        <v>2.1.1.2.01</v>
      </c>
      <c r="R3479" s="329" t="str">
        <f>LEFT(Receita_PMSP_Tabela5[[#This Row],[COD_ORIG_RCTA_F]], 12)</f>
        <v>2.1.1.2.01.0</v>
      </c>
      <c r="S3479" s="329" t="str">
        <f>LEFT(Receita_PMSP_Tabela5[[#This Row],[COD_FONT_REC]], 2)</f>
        <v/>
      </c>
    </row>
    <row r="3480" spans="1:19" x14ac:dyDescent="0.25">
      <c r="A3480" t="s">
        <v>5025</v>
      </c>
      <c r="B3480" t="s">
        <v>5026</v>
      </c>
      <c r="C3480"/>
      <c r="D3480"/>
      <c r="E3480"/>
      <c r="F3480"/>
      <c r="G3480"/>
      <c r="H3480"/>
      <c r="I3480" t="s">
        <v>186</v>
      </c>
      <c r="J3480">
        <v>3097839197</v>
      </c>
      <c r="K3480">
        <v>100760099.59999999</v>
      </c>
      <c r="L3480">
        <v>3.25</v>
      </c>
      <c r="M3480">
        <v>2100383343.3299999</v>
      </c>
      <c r="N3480">
        <v>67.8</v>
      </c>
      <c r="O3480">
        <v>3097839197</v>
      </c>
      <c r="P3480" s="329" t="str">
        <f>MID(Receita_PMSP_Tabela5[[#This Row],[COD_FONT_REC]], 6, 3)</f>
        <v/>
      </c>
      <c r="Q3480" s="329" t="str">
        <f>LEFT(Receita_PMSP_Tabela5[[#This Row],[COD_ORIG_RCTA_F]], 10)</f>
        <v>2.1.1.2.01</v>
      </c>
      <c r="R3480" s="329" t="str">
        <f>LEFT(Receita_PMSP_Tabela5[[#This Row],[COD_ORIG_RCTA_F]], 12)</f>
        <v>2.1.1.2.01.0</v>
      </c>
      <c r="S3480" s="329" t="str">
        <f>LEFT(Receita_PMSP_Tabela5[[#This Row],[COD_FONT_REC]], 2)</f>
        <v/>
      </c>
    </row>
    <row r="3481" spans="1:19" x14ac:dyDescent="0.25">
      <c r="A3481" t="s">
        <v>5027</v>
      </c>
      <c r="B3481" t="s">
        <v>5028</v>
      </c>
      <c r="C3481"/>
      <c r="D3481"/>
      <c r="E3481"/>
      <c r="F3481"/>
      <c r="G3481"/>
      <c r="H3481"/>
      <c r="I3481" t="s">
        <v>186</v>
      </c>
      <c r="J3481">
        <v>1347839197</v>
      </c>
      <c r="K3481">
        <v>0</v>
      </c>
      <c r="L3481">
        <v>0</v>
      </c>
      <c r="M3481">
        <v>0</v>
      </c>
      <c r="N3481">
        <v>0</v>
      </c>
      <c r="O3481">
        <v>1347839197</v>
      </c>
      <c r="P3481" s="329" t="str">
        <f>MID(Receita_PMSP_Tabela5[[#This Row],[COD_FONT_REC]], 6, 3)</f>
        <v/>
      </c>
      <c r="Q3481" s="329" t="str">
        <f>LEFT(Receita_PMSP_Tabela5[[#This Row],[COD_ORIG_RCTA_F]], 10)</f>
        <v>2.1.1.2.01</v>
      </c>
      <c r="R3481" s="329" t="str">
        <f>LEFT(Receita_PMSP_Tabela5[[#This Row],[COD_ORIG_RCTA_F]], 12)</f>
        <v>2.1.1.2.01.0</v>
      </c>
      <c r="S3481" s="329" t="str">
        <f>LEFT(Receita_PMSP_Tabela5[[#This Row],[COD_FONT_REC]], 2)</f>
        <v/>
      </c>
    </row>
    <row r="3482" spans="1:19" x14ac:dyDescent="0.25">
      <c r="A3482" t="s">
        <v>5029</v>
      </c>
      <c r="B3482" t="s">
        <v>5030</v>
      </c>
      <c r="C3482"/>
      <c r="D3482"/>
      <c r="E3482"/>
      <c r="F3482"/>
      <c r="G3482"/>
      <c r="H3482"/>
      <c r="I3482" t="s">
        <v>186</v>
      </c>
      <c r="J3482">
        <v>1347839197</v>
      </c>
      <c r="K3482">
        <v>0</v>
      </c>
      <c r="L3482">
        <v>0</v>
      </c>
      <c r="M3482">
        <v>0</v>
      </c>
      <c r="N3482">
        <v>0</v>
      </c>
      <c r="O3482">
        <v>1347839197</v>
      </c>
      <c r="P3482" s="329" t="str">
        <f>MID(Receita_PMSP_Tabela5[[#This Row],[COD_FONT_REC]], 6, 3)</f>
        <v/>
      </c>
      <c r="Q3482" s="329" t="str">
        <f>LEFT(Receita_PMSP_Tabela5[[#This Row],[COD_ORIG_RCTA_F]], 10)</f>
        <v>2.1.1.2.01</v>
      </c>
      <c r="R3482" s="329" t="str">
        <f>LEFT(Receita_PMSP_Tabela5[[#This Row],[COD_ORIG_RCTA_F]], 12)</f>
        <v>2.1.1.2.01.0</v>
      </c>
      <c r="S3482" s="329" t="str">
        <f>LEFT(Receita_PMSP_Tabela5[[#This Row],[COD_FONT_REC]], 2)</f>
        <v/>
      </c>
    </row>
    <row r="3483" spans="1:19" x14ac:dyDescent="0.25">
      <c r="A3483" t="s">
        <v>5031</v>
      </c>
      <c r="B3483" t="s">
        <v>5028</v>
      </c>
      <c r="C3483"/>
      <c r="D3483"/>
      <c r="E3483"/>
      <c r="F3483"/>
      <c r="G3483"/>
      <c r="H3483"/>
      <c r="I3483" t="s">
        <v>186</v>
      </c>
      <c r="J3483">
        <v>1347839197</v>
      </c>
      <c r="K3483">
        <v>0</v>
      </c>
      <c r="L3483">
        <v>0</v>
      </c>
      <c r="M3483">
        <v>0</v>
      </c>
      <c r="N3483">
        <v>0</v>
      </c>
      <c r="O3483">
        <v>1347839197</v>
      </c>
      <c r="P3483" s="329" t="str">
        <f>MID(Receita_PMSP_Tabela5[[#This Row],[COD_FONT_REC]], 6, 3)</f>
        <v/>
      </c>
      <c r="Q3483" s="329" t="str">
        <f>LEFT(Receita_PMSP_Tabela5[[#This Row],[COD_ORIG_RCTA_F]], 10)</f>
        <v>2.1.1.2.01</v>
      </c>
      <c r="R3483" s="329" t="str">
        <f>LEFT(Receita_PMSP_Tabela5[[#This Row],[COD_ORIG_RCTA_F]], 12)</f>
        <v>2.1.1.2.01.0</v>
      </c>
      <c r="S3483" s="329" t="str">
        <f>LEFT(Receita_PMSP_Tabela5[[#This Row],[COD_FONT_REC]], 2)</f>
        <v/>
      </c>
    </row>
    <row r="3484" spans="1:19" x14ac:dyDescent="0.25">
      <c r="A3484" t="s">
        <v>5032</v>
      </c>
      <c r="B3484" t="s">
        <v>5033</v>
      </c>
      <c r="C3484" t="s">
        <v>1355</v>
      </c>
      <c r="D3484" t="s">
        <v>1356</v>
      </c>
      <c r="E3484">
        <v>17</v>
      </c>
      <c r="F3484" t="s">
        <v>1384</v>
      </c>
      <c r="G3484"/>
      <c r="H3484"/>
      <c r="I3484" t="s">
        <v>203</v>
      </c>
      <c r="J3484">
        <v>1347839197</v>
      </c>
      <c r="K3484">
        <v>0</v>
      </c>
      <c r="L3484">
        <v>0</v>
      </c>
      <c r="M3484">
        <v>0</v>
      </c>
      <c r="N3484">
        <v>0</v>
      </c>
      <c r="O3484">
        <v>1347839197</v>
      </c>
      <c r="P3484" s="329" t="str">
        <f>MID(Receita_PMSP_Tabela5[[#This Row],[COD_FONT_REC]], 6, 3)</f>
        <v>754</v>
      </c>
      <c r="Q3484" s="329" t="str">
        <f>LEFT(Receita_PMSP_Tabela5[[#This Row],[COD_ORIG_RCTA_F]], 10)</f>
        <v>2.1.1.2.01</v>
      </c>
      <c r="R3484" s="329" t="str">
        <f>LEFT(Receita_PMSP_Tabela5[[#This Row],[COD_ORIG_RCTA_F]], 12)</f>
        <v>2.1.1.2.01.0</v>
      </c>
      <c r="S3484" s="329" t="str">
        <f>LEFT(Receita_PMSP_Tabela5[[#This Row],[COD_FONT_REC]], 2)</f>
        <v>01</v>
      </c>
    </row>
    <row r="3485" spans="1:19" x14ac:dyDescent="0.25">
      <c r="A3485" t="s">
        <v>7929</v>
      </c>
      <c r="B3485" t="s">
        <v>7930</v>
      </c>
      <c r="C3485"/>
      <c r="D3485"/>
      <c r="E3485"/>
      <c r="F3485"/>
      <c r="G3485"/>
      <c r="H3485"/>
      <c r="I3485" t="s">
        <v>186</v>
      </c>
      <c r="J3485">
        <v>750000000</v>
      </c>
      <c r="K3485">
        <v>0</v>
      </c>
      <c r="L3485">
        <v>0</v>
      </c>
      <c r="M3485">
        <v>0</v>
      </c>
      <c r="N3485">
        <v>0</v>
      </c>
      <c r="O3485">
        <v>750000000</v>
      </c>
      <c r="P3485" s="329" t="str">
        <f>MID(Receita_PMSP_Tabela5[[#This Row],[COD_FONT_REC]], 6, 3)</f>
        <v/>
      </c>
      <c r="Q3485" s="329" t="str">
        <f>LEFT(Receita_PMSP_Tabela5[[#This Row],[COD_ORIG_RCTA_F]], 10)</f>
        <v>2.1.1.2.01</v>
      </c>
      <c r="R3485" s="329" t="str">
        <f>LEFT(Receita_PMSP_Tabela5[[#This Row],[COD_ORIG_RCTA_F]], 12)</f>
        <v>2.1.1.2.01.0</v>
      </c>
      <c r="S3485" s="329" t="str">
        <f>LEFT(Receita_PMSP_Tabela5[[#This Row],[COD_FONT_REC]], 2)</f>
        <v/>
      </c>
    </row>
    <row r="3486" spans="1:19" x14ac:dyDescent="0.25">
      <c r="A3486" t="s">
        <v>7931</v>
      </c>
      <c r="B3486" t="s">
        <v>7930</v>
      </c>
      <c r="C3486"/>
      <c r="D3486"/>
      <c r="E3486"/>
      <c r="F3486"/>
      <c r="G3486"/>
      <c r="H3486"/>
      <c r="I3486" t="s">
        <v>186</v>
      </c>
      <c r="J3486">
        <v>750000000</v>
      </c>
      <c r="K3486">
        <v>0</v>
      </c>
      <c r="L3486">
        <v>0</v>
      </c>
      <c r="M3486">
        <v>0</v>
      </c>
      <c r="N3486">
        <v>0</v>
      </c>
      <c r="O3486">
        <v>750000000</v>
      </c>
      <c r="P3486" s="329" t="str">
        <f>MID(Receita_PMSP_Tabela5[[#This Row],[COD_FONT_REC]], 6, 3)</f>
        <v/>
      </c>
      <c r="Q3486" s="329" t="str">
        <f>LEFT(Receita_PMSP_Tabela5[[#This Row],[COD_ORIG_RCTA_F]], 10)</f>
        <v>2.1.1.2.01</v>
      </c>
      <c r="R3486" s="329" t="str">
        <f>LEFT(Receita_PMSP_Tabela5[[#This Row],[COD_ORIG_RCTA_F]], 12)</f>
        <v>2.1.1.2.01.0</v>
      </c>
      <c r="S3486" s="329" t="str">
        <f>LEFT(Receita_PMSP_Tabela5[[#This Row],[COD_FONT_REC]], 2)</f>
        <v/>
      </c>
    </row>
    <row r="3487" spans="1:19" x14ac:dyDescent="0.25">
      <c r="A3487" t="s">
        <v>7932</v>
      </c>
      <c r="B3487" t="s">
        <v>7930</v>
      </c>
      <c r="C3487"/>
      <c r="D3487"/>
      <c r="E3487"/>
      <c r="F3487"/>
      <c r="G3487"/>
      <c r="H3487"/>
      <c r="I3487" t="s">
        <v>186</v>
      </c>
      <c r="J3487">
        <v>750000000</v>
      </c>
      <c r="K3487">
        <v>0</v>
      </c>
      <c r="L3487">
        <v>0</v>
      </c>
      <c r="M3487">
        <v>0</v>
      </c>
      <c r="N3487">
        <v>0</v>
      </c>
      <c r="O3487">
        <v>750000000</v>
      </c>
      <c r="P3487" s="329" t="str">
        <f>MID(Receita_PMSP_Tabela5[[#This Row],[COD_FONT_REC]], 6, 3)</f>
        <v/>
      </c>
      <c r="Q3487" s="329" t="str">
        <f>LEFT(Receita_PMSP_Tabela5[[#This Row],[COD_ORIG_RCTA_F]], 10)</f>
        <v>2.1.1.2.01</v>
      </c>
      <c r="R3487" s="329" t="str">
        <f>LEFT(Receita_PMSP_Tabela5[[#This Row],[COD_ORIG_RCTA_F]], 12)</f>
        <v>2.1.1.2.01.0</v>
      </c>
      <c r="S3487" s="329" t="str">
        <f>LEFT(Receita_PMSP_Tabela5[[#This Row],[COD_FONT_REC]], 2)</f>
        <v/>
      </c>
    </row>
    <row r="3488" spans="1:19" x14ac:dyDescent="0.25">
      <c r="A3488" t="s">
        <v>7933</v>
      </c>
      <c r="B3488" t="s">
        <v>7934</v>
      </c>
      <c r="C3488" t="s">
        <v>1355</v>
      </c>
      <c r="D3488" t="s">
        <v>1356</v>
      </c>
      <c r="E3488">
        <v>17</v>
      </c>
      <c r="F3488" t="s">
        <v>1384</v>
      </c>
      <c r="G3488"/>
      <c r="H3488"/>
      <c r="I3488" t="s">
        <v>203</v>
      </c>
      <c r="J3488">
        <v>750000000</v>
      </c>
      <c r="K3488">
        <v>0</v>
      </c>
      <c r="L3488">
        <v>0</v>
      </c>
      <c r="M3488">
        <v>0</v>
      </c>
      <c r="N3488">
        <v>0</v>
      </c>
      <c r="O3488">
        <v>750000000</v>
      </c>
      <c r="P3488" s="329" t="str">
        <f>MID(Receita_PMSP_Tabela5[[#This Row],[COD_FONT_REC]], 6, 3)</f>
        <v>754</v>
      </c>
      <c r="Q3488" s="329" t="str">
        <f>LEFT(Receita_PMSP_Tabela5[[#This Row],[COD_ORIG_RCTA_F]], 10)</f>
        <v>2.1.1.2.01</v>
      </c>
      <c r="R3488" s="329" t="str">
        <f>LEFT(Receita_PMSP_Tabela5[[#This Row],[COD_ORIG_RCTA_F]], 12)</f>
        <v>2.1.1.2.01.0</v>
      </c>
      <c r="S3488" s="329" t="str">
        <f>LEFT(Receita_PMSP_Tabela5[[#This Row],[COD_FONT_REC]], 2)</f>
        <v>01</v>
      </c>
    </row>
    <row r="3489" spans="1:19" x14ac:dyDescent="0.25">
      <c r="A3489" t="s">
        <v>9077</v>
      </c>
      <c r="B3489" t="s">
        <v>9078</v>
      </c>
      <c r="C3489"/>
      <c r="D3489"/>
      <c r="E3489"/>
      <c r="F3489"/>
      <c r="G3489"/>
      <c r="H3489"/>
      <c r="I3489" t="s">
        <v>186</v>
      </c>
      <c r="J3489">
        <v>0</v>
      </c>
      <c r="K3489">
        <v>0</v>
      </c>
      <c r="L3489">
        <v>0</v>
      </c>
      <c r="M3489">
        <v>158069938.03</v>
      </c>
      <c r="N3489">
        <v>0</v>
      </c>
      <c r="O3489">
        <v>0</v>
      </c>
      <c r="P3489" s="329" t="str">
        <f>MID(Receita_PMSP_Tabela5[[#This Row],[COD_FONT_REC]], 6, 3)</f>
        <v/>
      </c>
      <c r="Q3489" s="329" t="str">
        <f>LEFT(Receita_PMSP_Tabela5[[#This Row],[COD_ORIG_RCTA_F]], 10)</f>
        <v>2.1.1.2.01</v>
      </c>
      <c r="R3489" s="329" t="str">
        <f>LEFT(Receita_PMSP_Tabela5[[#This Row],[COD_ORIG_RCTA_F]], 12)</f>
        <v>2.1.1.2.01.0</v>
      </c>
      <c r="S3489" s="329" t="str">
        <f>LEFT(Receita_PMSP_Tabela5[[#This Row],[COD_FONT_REC]], 2)</f>
        <v/>
      </c>
    </row>
    <row r="3490" spans="1:19" x14ac:dyDescent="0.25">
      <c r="A3490" t="s">
        <v>9079</v>
      </c>
      <c r="B3490" t="s">
        <v>9078</v>
      </c>
      <c r="C3490"/>
      <c r="D3490"/>
      <c r="E3490"/>
      <c r="F3490"/>
      <c r="G3490"/>
      <c r="H3490"/>
      <c r="I3490" t="s">
        <v>186</v>
      </c>
      <c r="J3490">
        <v>0</v>
      </c>
      <c r="K3490">
        <v>0</v>
      </c>
      <c r="L3490">
        <v>0</v>
      </c>
      <c r="M3490">
        <v>158069938.03</v>
      </c>
      <c r="N3490">
        <v>0</v>
      </c>
      <c r="O3490">
        <v>0</v>
      </c>
      <c r="P3490" s="329" t="str">
        <f>MID(Receita_PMSP_Tabela5[[#This Row],[COD_FONT_REC]], 6, 3)</f>
        <v/>
      </c>
      <c r="Q3490" s="329" t="str">
        <f>LEFT(Receita_PMSP_Tabela5[[#This Row],[COD_ORIG_RCTA_F]], 10)</f>
        <v>2.1.1.2.01</v>
      </c>
      <c r="R3490" s="329" t="str">
        <f>LEFT(Receita_PMSP_Tabela5[[#This Row],[COD_ORIG_RCTA_F]], 12)</f>
        <v>2.1.1.2.01.0</v>
      </c>
      <c r="S3490" s="329" t="str">
        <f>LEFT(Receita_PMSP_Tabela5[[#This Row],[COD_FONT_REC]], 2)</f>
        <v/>
      </c>
    </row>
    <row r="3491" spans="1:19" x14ac:dyDescent="0.25">
      <c r="A3491" t="s">
        <v>9080</v>
      </c>
      <c r="B3491" t="s">
        <v>9081</v>
      </c>
      <c r="C3491" t="s">
        <v>8847</v>
      </c>
      <c r="D3491" t="s">
        <v>8848</v>
      </c>
      <c r="E3491">
        <v>20</v>
      </c>
      <c r="F3491" t="s">
        <v>7508</v>
      </c>
      <c r="G3491"/>
      <c r="H3491"/>
      <c r="I3491" t="s">
        <v>203</v>
      </c>
      <c r="J3491">
        <v>0</v>
      </c>
      <c r="K3491">
        <v>0</v>
      </c>
      <c r="L3491">
        <v>0</v>
      </c>
      <c r="M3491">
        <v>158069938.03</v>
      </c>
      <c r="N3491">
        <v>0</v>
      </c>
      <c r="O3491">
        <v>0</v>
      </c>
      <c r="P3491" s="329" t="str">
        <f>MID(Receita_PMSP_Tabela5[[#This Row],[COD_FONT_REC]], 6, 3)</f>
        <v>754</v>
      </c>
      <c r="Q3491" s="329" t="str">
        <f>LEFT(Receita_PMSP_Tabela5[[#This Row],[COD_ORIG_RCTA_F]], 10)</f>
        <v>2.1.1.2.01</v>
      </c>
      <c r="R3491" s="329" t="str">
        <f>LEFT(Receita_PMSP_Tabela5[[#This Row],[COD_ORIG_RCTA_F]], 12)</f>
        <v>2.1.1.2.01.0</v>
      </c>
      <c r="S3491" s="329" t="str">
        <f>LEFT(Receita_PMSP_Tabela5[[#This Row],[COD_FONT_REC]], 2)</f>
        <v>01</v>
      </c>
    </row>
    <row r="3492" spans="1:19" x14ac:dyDescent="0.25">
      <c r="A3492" t="s">
        <v>9082</v>
      </c>
      <c r="B3492" t="s">
        <v>9083</v>
      </c>
      <c r="C3492"/>
      <c r="D3492"/>
      <c r="E3492"/>
      <c r="F3492"/>
      <c r="G3492"/>
      <c r="H3492"/>
      <c r="I3492" t="s">
        <v>186</v>
      </c>
      <c r="J3492">
        <v>0</v>
      </c>
      <c r="K3492">
        <v>0</v>
      </c>
      <c r="L3492">
        <v>0</v>
      </c>
      <c r="M3492">
        <v>288000000</v>
      </c>
      <c r="N3492">
        <v>0</v>
      </c>
      <c r="O3492">
        <v>0</v>
      </c>
      <c r="P3492" s="329" t="str">
        <f>MID(Receita_PMSP_Tabela5[[#This Row],[COD_FONT_REC]], 6, 3)</f>
        <v/>
      </c>
      <c r="Q3492" s="329" t="str">
        <f>LEFT(Receita_PMSP_Tabela5[[#This Row],[COD_ORIG_RCTA_F]], 10)</f>
        <v>2.1.1.2.01</v>
      </c>
      <c r="R3492" s="329" t="str">
        <f>LEFT(Receita_PMSP_Tabela5[[#This Row],[COD_ORIG_RCTA_F]], 12)</f>
        <v>2.1.1.2.01.0</v>
      </c>
      <c r="S3492" s="329" t="str">
        <f>LEFT(Receita_PMSP_Tabela5[[#This Row],[COD_FONT_REC]], 2)</f>
        <v/>
      </c>
    </row>
    <row r="3493" spans="1:19" x14ac:dyDescent="0.25">
      <c r="A3493" t="s">
        <v>9084</v>
      </c>
      <c r="B3493" t="s">
        <v>9083</v>
      </c>
      <c r="C3493"/>
      <c r="D3493"/>
      <c r="E3493"/>
      <c r="F3493"/>
      <c r="G3493"/>
      <c r="H3493"/>
      <c r="I3493" t="s">
        <v>186</v>
      </c>
      <c r="J3493">
        <v>0</v>
      </c>
      <c r="K3493">
        <v>0</v>
      </c>
      <c r="L3493">
        <v>0</v>
      </c>
      <c r="M3493">
        <v>288000000</v>
      </c>
      <c r="N3493">
        <v>0</v>
      </c>
      <c r="O3493">
        <v>0</v>
      </c>
      <c r="P3493" s="329" t="str">
        <f>MID(Receita_PMSP_Tabela5[[#This Row],[COD_FONT_REC]], 6, 3)</f>
        <v/>
      </c>
      <c r="Q3493" s="329" t="str">
        <f>LEFT(Receita_PMSP_Tabela5[[#This Row],[COD_ORIG_RCTA_F]], 10)</f>
        <v>2.1.1.2.01</v>
      </c>
      <c r="R3493" s="329" t="str">
        <f>LEFT(Receita_PMSP_Tabela5[[#This Row],[COD_ORIG_RCTA_F]], 12)</f>
        <v>2.1.1.2.01.0</v>
      </c>
      <c r="S3493" s="329" t="str">
        <f>LEFT(Receita_PMSP_Tabela5[[#This Row],[COD_FONT_REC]], 2)</f>
        <v/>
      </c>
    </row>
    <row r="3494" spans="1:19" x14ac:dyDescent="0.25">
      <c r="A3494" t="s">
        <v>9085</v>
      </c>
      <c r="B3494" t="s">
        <v>9086</v>
      </c>
      <c r="C3494" t="s">
        <v>1375</v>
      </c>
      <c r="D3494" t="s">
        <v>1376</v>
      </c>
      <c r="E3494">
        <v>12</v>
      </c>
      <c r="F3494" t="s">
        <v>1357</v>
      </c>
      <c r="G3494"/>
      <c r="H3494"/>
      <c r="I3494" t="s">
        <v>203</v>
      </c>
      <c r="J3494">
        <v>0</v>
      </c>
      <c r="K3494">
        <v>0</v>
      </c>
      <c r="L3494">
        <v>0</v>
      </c>
      <c r="M3494">
        <v>288000000</v>
      </c>
      <c r="N3494">
        <v>0</v>
      </c>
      <c r="O3494">
        <v>0</v>
      </c>
      <c r="P3494" s="329" t="str">
        <f>MID(Receita_PMSP_Tabela5[[#This Row],[COD_FONT_REC]], 6, 3)</f>
        <v>754</v>
      </c>
      <c r="Q3494" s="329" t="str">
        <f>LEFT(Receita_PMSP_Tabela5[[#This Row],[COD_ORIG_RCTA_F]], 10)</f>
        <v>2.1.1.2.01</v>
      </c>
      <c r="R3494" s="329" t="str">
        <f>LEFT(Receita_PMSP_Tabela5[[#This Row],[COD_ORIG_RCTA_F]], 12)</f>
        <v>2.1.1.2.01.0</v>
      </c>
      <c r="S3494" s="329" t="str">
        <f>LEFT(Receita_PMSP_Tabela5[[#This Row],[COD_FONT_REC]], 2)</f>
        <v>01</v>
      </c>
    </row>
    <row r="3495" spans="1:19" x14ac:dyDescent="0.25">
      <c r="A3495" t="s">
        <v>7935</v>
      </c>
      <c r="B3495" t="s">
        <v>7936</v>
      </c>
      <c r="C3495"/>
      <c r="D3495"/>
      <c r="E3495"/>
      <c r="F3495"/>
      <c r="G3495"/>
      <c r="H3495"/>
      <c r="I3495" t="s">
        <v>186</v>
      </c>
      <c r="J3495">
        <v>1000000000</v>
      </c>
      <c r="K3495">
        <v>0</v>
      </c>
      <c r="L3495">
        <v>0</v>
      </c>
      <c r="M3495">
        <v>0</v>
      </c>
      <c r="N3495">
        <v>0</v>
      </c>
      <c r="O3495">
        <v>1000000000</v>
      </c>
      <c r="P3495" s="329" t="str">
        <f>MID(Receita_PMSP_Tabela5[[#This Row],[COD_FONT_REC]], 6, 3)</f>
        <v/>
      </c>
      <c r="Q3495" s="329" t="str">
        <f>LEFT(Receita_PMSP_Tabela5[[#This Row],[COD_ORIG_RCTA_F]], 10)</f>
        <v>2.1.1.2.01</v>
      </c>
      <c r="R3495" s="329" t="str">
        <f>LEFT(Receita_PMSP_Tabela5[[#This Row],[COD_ORIG_RCTA_F]], 12)</f>
        <v>2.1.1.2.01.0</v>
      </c>
      <c r="S3495" s="329" t="str">
        <f>LEFT(Receita_PMSP_Tabela5[[#This Row],[COD_FONT_REC]], 2)</f>
        <v/>
      </c>
    </row>
    <row r="3496" spans="1:19" x14ac:dyDescent="0.25">
      <c r="A3496" t="s">
        <v>7937</v>
      </c>
      <c r="B3496" t="s">
        <v>7936</v>
      </c>
      <c r="C3496"/>
      <c r="D3496"/>
      <c r="E3496"/>
      <c r="F3496"/>
      <c r="G3496"/>
      <c r="H3496"/>
      <c r="I3496" t="s">
        <v>186</v>
      </c>
      <c r="J3496">
        <v>1000000000</v>
      </c>
      <c r="K3496">
        <v>0</v>
      </c>
      <c r="L3496">
        <v>0</v>
      </c>
      <c r="M3496">
        <v>0</v>
      </c>
      <c r="N3496">
        <v>0</v>
      </c>
      <c r="O3496">
        <v>1000000000</v>
      </c>
      <c r="P3496" s="329" t="str">
        <f>MID(Receita_PMSP_Tabela5[[#This Row],[COD_FONT_REC]], 6, 3)</f>
        <v/>
      </c>
      <c r="Q3496" s="329" t="str">
        <f>LEFT(Receita_PMSP_Tabela5[[#This Row],[COD_ORIG_RCTA_F]], 10)</f>
        <v>2.1.1.2.01</v>
      </c>
      <c r="R3496" s="329" t="str">
        <f>LEFT(Receita_PMSP_Tabela5[[#This Row],[COD_ORIG_RCTA_F]], 12)</f>
        <v>2.1.1.2.01.0</v>
      </c>
      <c r="S3496" s="329" t="str">
        <f>LEFT(Receita_PMSP_Tabela5[[#This Row],[COD_FONT_REC]], 2)</f>
        <v/>
      </c>
    </row>
    <row r="3497" spans="1:19" x14ac:dyDescent="0.25">
      <c r="A3497" t="s">
        <v>7938</v>
      </c>
      <c r="B3497" t="s">
        <v>7939</v>
      </c>
      <c r="C3497" t="s">
        <v>7940</v>
      </c>
      <c r="D3497" t="s">
        <v>7941</v>
      </c>
      <c r="E3497">
        <v>14</v>
      </c>
      <c r="F3497" t="s">
        <v>1075</v>
      </c>
      <c r="G3497"/>
      <c r="H3497"/>
      <c r="I3497" t="s">
        <v>203</v>
      </c>
      <c r="J3497">
        <v>1000000000</v>
      </c>
      <c r="K3497">
        <v>0</v>
      </c>
      <c r="L3497">
        <v>0</v>
      </c>
      <c r="M3497">
        <v>0</v>
      </c>
      <c r="N3497">
        <v>0</v>
      </c>
      <c r="O3497">
        <v>1000000000</v>
      </c>
      <c r="P3497" s="329" t="str">
        <f>MID(Receita_PMSP_Tabela5[[#This Row],[COD_FONT_REC]], 6, 3)</f>
        <v>754</v>
      </c>
      <c r="Q3497" s="329" t="str">
        <f>LEFT(Receita_PMSP_Tabela5[[#This Row],[COD_ORIG_RCTA_F]], 10)</f>
        <v>2.1.1.2.01</v>
      </c>
      <c r="R3497" s="329" t="str">
        <f>LEFT(Receita_PMSP_Tabela5[[#This Row],[COD_ORIG_RCTA_F]], 12)</f>
        <v>2.1.1.2.01.0</v>
      </c>
      <c r="S3497" s="329" t="str">
        <f>LEFT(Receita_PMSP_Tabela5[[#This Row],[COD_FONT_REC]], 2)</f>
        <v>07</v>
      </c>
    </row>
    <row r="3498" spans="1:19" x14ac:dyDescent="0.25">
      <c r="A3498" t="s">
        <v>7942</v>
      </c>
      <c r="B3498" t="s">
        <v>9087</v>
      </c>
      <c r="C3498"/>
      <c r="D3498"/>
      <c r="E3498"/>
      <c r="F3498"/>
      <c r="G3498"/>
      <c r="H3498"/>
      <c r="I3498" t="s">
        <v>186</v>
      </c>
      <c r="J3498">
        <v>0</v>
      </c>
      <c r="K3498">
        <v>0</v>
      </c>
      <c r="L3498">
        <v>0</v>
      </c>
      <c r="M3498">
        <v>1080000000</v>
      </c>
      <c r="N3498">
        <v>0</v>
      </c>
      <c r="O3498">
        <v>0</v>
      </c>
      <c r="P3498" s="329" t="str">
        <f>MID(Receita_PMSP_Tabela5[[#This Row],[COD_FONT_REC]], 6, 3)</f>
        <v/>
      </c>
      <c r="Q3498" s="329" t="str">
        <f>LEFT(Receita_PMSP_Tabela5[[#This Row],[COD_ORIG_RCTA_F]], 10)</f>
        <v>2.1.1.2.01</v>
      </c>
      <c r="R3498" s="329" t="str">
        <f>LEFT(Receita_PMSP_Tabela5[[#This Row],[COD_ORIG_RCTA_F]], 12)</f>
        <v>2.1.1.2.01.0</v>
      </c>
      <c r="S3498" s="329" t="str">
        <f>LEFT(Receita_PMSP_Tabela5[[#This Row],[COD_FONT_REC]], 2)</f>
        <v/>
      </c>
    </row>
    <row r="3499" spans="1:19" x14ac:dyDescent="0.25">
      <c r="A3499" t="s">
        <v>7943</v>
      </c>
      <c r="B3499" t="s">
        <v>9087</v>
      </c>
      <c r="C3499"/>
      <c r="D3499"/>
      <c r="E3499"/>
      <c r="F3499"/>
      <c r="G3499"/>
      <c r="H3499"/>
      <c r="I3499" t="s">
        <v>186</v>
      </c>
      <c r="J3499">
        <v>0</v>
      </c>
      <c r="K3499">
        <v>0</v>
      </c>
      <c r="L3499">
        <v>0</v>
      </c>
      <c r="M3499">
        <v>1080000000</v>
      </c>
      <c r="N3499">
        <v>0</v>
      </c>
      <c r="O3499">
        <v>0</v>
      </c>
      <c r="P3499" s="329" t="str">
        <f>MID(Receita_PMSP_Tabela5[[#This Row],[COD_FONT_REC]], 6, 3)</f>
        <v/>
      </c>
      <c r="Q3499" s="329" t="str">
        <f>LEFT(Receita_PMSP_Tabela5[[#This Row],[COD_ORIG_RCTA_F]], 10)</f>
        <v>2.1.1.2.01</v>
      </c>
      <c r="R3499" s="329" t="str">
        <f>LEFT(Receita_PMSP_Tabela5[[#This Row],[COD_ORIG_RCTA_F]], 12)</f>
        <v>2.1.1.2.01.0</v>
      </c>
      <c r="S3499" s="329" t="str">
        <f>LEFT(Receita_PMSP_Tabela5[[#This Row],[COD_FONT_REC]], 2)</f>
        <v/>
      </c>
    </row>
    <row r="3500" spans="1:19" x14ac:dyDescent="0.25">
      <c r="A3500" t="s">
        <v>7944</v>
      </c>
      <c r="B3500" t="s">
        <v>9088</v>
      </c>
      <c r="C3500" t="s">
        <v>7499</v>
      </c>
      <c r="D3500" t="s">
        <v>7500</v>
      </c>
      <c r="E3500">
        <v>14</v>
      </c>
      <c r="F3500" t="s">
        <v>1075</v>
      </c>
      <c r="G3500"/>
      <c r="H3500"/>
      <c r="I3500" t="s">
        <v>203</v>
      </c>
      <c r="J3500">
        <v>0</v>
      </c>
      <c r="K3500">
        <v>0</v>
      </c>
      <c r="L3500">
        <v>0</v>
      </c>
      <c r="M3500">
        <v>1080000000</v>
      </c>
      <c r="N3500">
        <v>0</v>
      </c>
      <c r="O3500">
        <v>0</v>
      </c>
      <c r="P3500" s="329" t="str">
        <f>MID(Receita_PMSP_Tabela5[[#This Row],[COD_FONT_REC]], 6, 3)</f>
        <v>754</v>
      </c>
      <c r="Q3500" s="329" t="str">
        <f>LEFT(Receita_PMSP_Tabela5[[#This Row],[COD_ORIG_RCTA_F]], 10)</f>
        <v>2.1.1.2.01</v>
      </c>
      <c r="R3500" s="329" t="str">
        <f>LEFT(Receita_PMSP_Tabela5[[#This Row],[COD_ORIG_RCTA_F]], 12)</f>
        <v>2.1.1.2.01.0</v>
      </c>
      <c r="S3500" s="329" t="str">
        <f>LEFT(Receita_PMSP_Tabela5[[#This Row],[COD_FONT_REC]], 2)</f>
        <v>01</v>
      </c>
    </row>
    <row r="3501" spans="1:19" x14ac:dyDescent="0.25">
      <c r="A3501" t="s">
        <v>9089</v>
      </c>
      <c r="B3501" t="s">
        <v>9090</v>
      </c>
      <c r="C3501"/>
      <c r="D3501"/>
      <c r="E3501"/>
      <c r="F3501"/>
      <c r="G3501"/>
      <c r="H3501"/>
      <c r="I3501" t="s">
        <v>186</v>
      </c>
      <c r="J3501">
        <v>0</v>
      </c>
      <c r="K3501">
        <v>100760099.59999999</v>
      </c>
      <c r="L3501">
        <v>0</v>
      </c>
      <c r="M3501">
        <v>574313405.29999995</v>
      </c>
      <c r="N3501">
        <v>0</v>
      </c>
      <c r="O3501">
        <v>0</v>
      </c>
      <c r="P3501" s="329" t="str">
        <f>MID(Receita_PMSP_Tabela5[[#This Row],[COD_FONT_REC]], 6, 3)</f>
        <v/>
      </c>
      <c r="Q3501" s="329" t="str">
        <f>LEFT(Receita_PMSP_Tabela5[[#This Row],[COD_ORIG_RCTA_F]], 10)</f>
        <v>2.1.1.2.01</v>
      </c>
      <c r="R3501" s="329" t="str">
        <f>LEFT(Receita_PMSP_Tabela5[[#This Row],[COD_ORIG_RCTA_F]], 12)</f>
        <v>2.1.1.2.01.0</v>
      </c>
      <c r="S3501" s="329" t="str">
        <f>LEFT(Receita_PMSP_Tabela5[[#This Row],[COD_FONT_REC]], 2)</f>
        <v/>
      </c>
    </row>
    <row r="3502" spans="1:19" x14ac:dyDescent="0.25">
      <c r="A3502" t="s">
        <v>9091</v>
      </c>
      <c r="B3502" t="s">
        <v>9090</v>
      </c>
      <c r="C3502"/>
      <c r="D3502"/>
      <c r="E3502"/>
      <c r="F3502"/>
      <c r="G3502"/>
      <c r="H3502"/>
      <c r="I3502" t="s">
        <v>186</v>
      </c>
      <c r="J3502">
        <v>0</v>
      </c>
      <c r="K3502">
        <v>100760099.59999999</v>
      </c>
      <c r="L3502">
        <v>0</v>
      </c>
      <c r="M3502">
        <v>574313405.29999995</v>
      </c>
      <c r="N3502">
        <v>0</v>
      </c>
      <c r="O3502">
        <v>0</v>
      </c>
      <c r="P3502" s="329" t="str">
        <f>MID(Receita_PMSP_Tabela5[[#This Row],[COD_FONT_REC]], 6, 3)</f>
        <v/>
      </c>
      <c r="Q3502" s="329" t="str">
        <f>LEFT(Receita_PMSP_Tabela5[[#This Row],[COD_ORIG_RCTA_F]], 10)</f>
        <v>2.1.1.2.01</v>
      </c>
      <c r="R3502" s="329" t="str">
        <f>LEFT(Receita_PMSP_Tabela5[[#This Row],[COD_ORIG_RCTA_F]], 12)</f>
        <v>2.1.1.2.01.0</v>
      </c>
      <c r="S3502" s="329" t="str">
        <f>LEFT(Receita_PMSP_Tabela5[[#This Row],[COD_FONT_REC]], 2)</f>
        <v/>
      </c>
    </row>
    <row r="3503" spans="1:19" x14ac:dyDescent="0.25">
      <c r="A3503" t="s">
        <v>9092</v>
      </c>
      <c r="B3503" t="s">
        <v>9093</v>
      </c>
      <c r="C3503" t="s">
        <v>9094</v>
      </c>
      <c r="D3503" t="s">
        <v>9095</v>
      </c>
      <c r="E3503">
        <v>20</v>
      </c>
      <c r="F3503" t="s">
        <v>7508</v>
      </c>
      <c r="G3503"/>
      <c r="H3503"/>
      <c r="I3503" t="s">
        <v>203</v>
      </c>
      <c r="J3503">
        <v>0</v>
      </c>
      <c r="K3503">
        <v>100760099.59999999</v>
      </c>
      <c r="L3503">
        <v>0</v>
      </c>
      <c r="M3503">
        <v>574313405.29999995</v>
      </c>
      <c r="N3503">
        <v>0</v>
      </c>
      <c r="O3503">
        <v>0</v>
      </c>
      <c r="P3503" s="329" t="str">
        <f>MID(Receita_PMSP_Tabela5[[#This Row],[COD_FONT_REC]], 6, 3)</f>
        <v>754</v>
      </c>
      <c r="Q3503" s="329" t="str">
        <f>LEFT(Receita_PMSP_Tabela5[[#This Row],[COD_ORIG_RCTA_F]], 10)</f>
        <v>2.1.1.2.01</v>
      </c>
      <c r="R3503" s="329" t="str">
        <f>LEFT(Receita_PMSP_Tabela5[[#This Row],[COD_ORIG_RCTA_F]], 12)</f>
        <v>2.1.1.2.01.0</v>
      </c>
      <c r="S3503" s="329" t="str">
        <f>LEFT(Receita_PMSP_Tabela5[[#This Row],[COD_FONT_REC]], 2)</f>
        <v>01</v>
      </c>
    </row>
    <row r="3504" spans="1:19" x14ac:dyDescent="0.25">
      <c r="A3504" t="s">
        <v>5034</v>
      </c>
      <c r="B3504" t="s">
        <v>5035</v>
      </c>
      <c r="C3504"/>
      <c r="D3504"/>
      <c r="E3504"/>
      <c r="F3504"/>
      <c r="G3504"/>
      <c r="H3504"/>
      <c r="I3504" t="s">
        <v>186</v>
      </c>
      <c r="J3504">
        <v>98128170</v>
      </c>
      <c r="K3504">
        <v>1049199.6399999999</v>
      </c>
      <c r="L3504">
        <v>1.07</v>
      </c>
      <c r="M3504">
        <v>1049199.6399999999</v>
      </c>
      <c r="N3504">
        <v>1.07</v>
      </c>
      <c r="O3504">
        <v>98128170</v>
      </c>
      <c r="P3504" s="329" t="str">
        <f>MID(Receita_PMSP_Tabela5[[#This Row],[COD_FONT_REC]], 6, 3)</f>
        <v/>
      </c>
      <c r="Q3504" s="329" t="str">
        <f>LEFT(Receita_PMSP_Tabela5[[#This Row],[COD_ORIG_RCTA_F]], 10)</f>
        <v>2.1.1.2.52</v>
      </c>
      <c r="R3504" s="329" t="str">
        <f>LEFT(Receita_PMSP_Tabela5[[#This Row],[COD_ORIG_RCTA_F]], 12)</f>
        <v>2.1.1.2.52.0</v>
      </c>
      <c r="S3504" s="329" t="str">
        <f>LEFT(Receita_PMSP_Tabela5[[#This Row],[COD_FONT_REC]], 2)</f>
        <v/>
      </c>
    </row>
    <row r="3505" spans="1:19" x14ac:dyDescent="0.25">
      <c r="A3505" t="s">
        <v>5036</v>
      </c>
      <c r="B3505" t="s">
        <v>5037</v>
      </c>
      <c r="C3505"/>
      <c r="D3505"/>
      <c r="E3505"/>
      <c r="F3505"/>
      <c r="G3505"/>
      <c r="H3505"/>
      <c r="I3505" t="s">
        <v>186</v>
      </c>
      <c r="J3505">
        <v>98128170</v>
      </c>
      <c r="K3505">
        <v>1049199.6399999999</v>
      </c>
      <c r="L3505">
        <v>1.07</v>
      </c>
      <c r="M3505">
        <v>1049199.6399999999</v>
      </c>
      <c r="N3505">
        <v>1.07</v>
      </c>
      <c r="O3505">
        <v>98128170</v>
      </c>
      <c r="P3505" s="329" t="str">
        <f>MID(Receita_PMSP_Tabela5[[#This Row],[COD_FONT_REC]], 6, 3)</f>
        <v/>
      </c>
      <c r="Q3505" s="329" t="str">
        <f>LEFT(Receita_PMSP_Tabela5[[#This Row],[COD_ORIG_RCTA_F]], 10)</f>
        <v>2.1.1.2.52</v>
      </c>
      <c r="R3505" s="329" t="str">
        <f>LEFT(Receita_PMSP_Tabela5[[#This Row],[COD_ORIG_RCTA_F]], 12)</f>
        <v>2.1.1.2.52.0</v>
      </c>
      <c r="S3505" s="329" t="str">
        <f>LEFT(Receita_PMSP_Tabela5[[#This Row],[COD_FONT_REC]], 2)</f>
        <v/>
      </c>
    </row>
    <row r="3506" spans="1:19" x14ac:dyDescent="0.25">
      <c r="A3506" t="s">
        <v>5038</v>
      </c>
      <c r="B3506" t="s">
        <v>1414</v>
      </c>
      <c r="C3506"/>
      <c r="D3506"/>
      <c r="E3506"/>
      <c r="F3506"/>
      <c r="G3506"/>
      <c r="H3506"/>
      <c r="I3506" t="s">
        <v>186</v>
      </c>
      <c r="J3506">
        <v>98128170</v>
      </c>
      <c r="K3506">
        <v>1049199.6399999999</v>
      </c>
      <c r="L3506">
        <v>1.07</v>
      </c>
      <c r="M3506">
        <v>1049199.6399999999</v>
      </c>
      <c r="N3506">
        <v>1.07</v>
      </c>
      <c r="O3506">
        <v>98128170</v>
      </c>
      <c r="P3506" s="329" t="str">
        <f>MID(Receita_PMSP_Tabela5[[#This Row],[COD_FONT_REC]], 6, 3)</f>
        <v/>
      </c>
      <c r="Q3506" s="329" t="str">
        <f>LEFT(Receita_PMSP_Tabela5[[#This Row],[COD_ORIG_RCTA_F]], 10)</f>
        <v>2.1.1.2.52</v>
      </c>
      <c r="R3506" s="329" t="str">
        <f>LEFT(Receita_PMSP_Tabela5[[#This Row],[COD_ORIG_RCTA_F]], 12)</f>
        <v>2.1.1.2.52.0</v>
      </c>
      <c r="S3506" s="329" t="str">
        <f>LEFT(Receita_PMSP_Tabela5[[#This Row],[COD_FONT_REC]], 2)</f>
        <v/>
      </c>
    </row>
    <row r="3507" spans="1:19" x14ac:dyDescent="0.25">
      <c r="A3507" t="s">
        <v>5039</v>
      </c>
      <c r="B3507" t="s">
        <v>1414</v>
      </c>
      <c r="C3507"/>
      <c r="D3507"/>
      <c r="E3507"/>
      <c r="F3507"/>
      <c r="G3507"/>
      <c r="H3507"/>
      <c r="I3507" t="s">
        <v>186</v>
      </c>
      <c r="J3507">
        <v>98128170</v>
      </c>
      <c r="K3507">
        <v>1049199.6399999999</v>
      </c>
      <c r="L3507">
        <v>1.07</v>
      </c>
      <c r="M3507">
        <v>1049199.6399999999</v>
      </c>
      <c r="N3507">
        <v>1.07</v>
      </c>
      <c r="O3507">
        <v>98128170</v>
      </c>
      <c r="P3507" s="329" t="str">
        <f>MID(Receita_PMSP_Tabela5[[#This Row],[COD_FONT_REC]], 6, 3)</f>
        <v/>
      </c>
      <c r="Q3507" s="329" t="str">
        <f>LEFT(Receita_PMSP_Tabela5[[#This Row],[COD_ORIG_RCTA_F]], 10)</f>
        <v>2.1.1.2.52</v>
      </c>
      <c r="R3507" s="329" t="str">
        <f>LEFT(Receita_PMSP_Tabela5[[#This Row],[COD_ORIG_RCTA_F]], 12)</f>
        <v>2.1.1.2.52.0</v>
      </c>
      <c r="S3507" s="329" t="str">
        <f>LEFT(Receita_PMSP_Tabela5[[#This Row],[COD_FONT_REC]], 2)</f>
        <v/>
      </c>
    </row>
    <row r="3508" spans="1:19" x14ac:dyDescent="0.25">
      <c r="A3508" t="s">
        <v>5040</v>
      </c>
      <c r="B3508" t="s">
        <v>1417</v>
      </c>
      <c r="C3508" t="s">
        <v>1418</v>
      </c>
      <c r="D3508" t="s">
        <v>1417</v>
      </c>
      <c r="E3508">
        <v>22</v>
      </c>
      <c r="F3508" t="s">
        <v>1165</v>
      </c>
      <c r="G3508"/>
      <c r="H3508"/>
      <c r="I3508" t="s">
        <v>203</v>
      </c>
      <c r="J3508">
        <v>98128170</v>
      </c>
      <c r="K3508">
        <v>1049199.6399999999</v>
      </c>
      <c r="L3508">
        <v>1.07</v>
      </c>
      <c r="M3508">
        <v>1049199.6399999999</v>
      </c>
      <c r="N3508">
        <v>1.07</v>
      </c>
      <c r="O3508">
        <v>98128170</v>
      </c>
      <c r="P3508" s="329" t="str">
        <f>MID(Receita_PMSP_Tabela5[[#This Row],[COD_FONT_REC]], 6, 3)</f>
        <v>754</v>
      </c>
      <c r="Q3508" s="329" t="str">
        <f>LEFT(Receita_PMSP_Tabela5[[#This Row],[COD_ORIG_RCTA_F]], 10)</f>
        <v>2.1.1.2.52</v>
      </c>
      <c r="R3508" s="329" t="str">
        <f>LEFT(Receita_PMSP_Tabela5[[#This Row],[COD_ORIG_RCTA_F]], 12)</f>
        <v>2.1.1.2.52.0</v>
      </c>
      <c r="S3508" s="329" t="str">
        <f>LEFT(Receita_PMSP_Tabela5[[#This Row],[COD_FONT_REC]], 2)</f>
        <v>01</v>
      </c>
    </row>
    <row r="3509" spans="1:19" x14ac:dyDescent="0.25">
      <c r="A3509" t="s">
        <v>5041</v>
      </c>
      <c r="B3509" t="s">
        <v>5042</v>
      </c>
      <c r="C3509"/>
      <c r="D3509"/>
      <c r="E3509"/>
      <c r="F3509"/>
      <c r="G3509"/>
      <c r="H3509"/>
      <c r="I3509" t="s">
        <v>186</v>
      </c>
      <c r="J3509">
        <v>59893691</v>
      </c>
      <c r="K3509">
        <v>0</v>
      </c>
      <c r="L3509">
        <v>0</v>
      </c>
      <c r="M3509">
        <v>0</v>
      </c>
      <c r="N3509">
        <v>0</v>
      </c>
      <c r="O3509">
        <v>59893691</v>
      </c>
      <c r="P3509" s="329" t="str">
        <f>MID(Receita_PMSP_Tabela5[[#This Row],[COD_FONT_REC]], 6, 3)</f>
        <v/>
      </c>
      <c r="Q3509" s="329" t="str">
        <f>LEFT(Receita_PMSP_Tabela5[[#This Row],[COD_ORIG_RCTA_F]], 10)</f>
        <v>2.1.1.2.54</v>
      </c>
      <c r="R3509" s="329" t="str">
        <f>LEFT(Receita_PMSP_Tabela5[[#This Row],[COD_ORIG_RCTA_F]], 12)</f>
        <v>2.1.1.2.54.0</v>
      </c>
      <c r="S3509" s="329" t="str">
        <f>LEFT(Receita_PMSP_Tabela5[[#This Row],[COD_FONT_REC]], 2)</f>
        <v/>
      </c>
    </row>
    <row r="3510" spans="1:19" x14ac:dyDescent="0.25">
      <c r="A3510" t="s">
        <v>5043</v>
      </c>
      <c r="B3510" t="s">
        <v>5042</v>
      </c>
      <c r="C3510"/>
      <c r="D3510"/>
      <c r="E3510"/>
      <c r="F3510"/>
      <c r="G3510"/>
      <c r="H3510"/>
      <c r="I3510" t="s">
        <v>186</v>
      </c>
      <c r="J3510">
        <v>59893691</v>
      </c>
      <c r="K3510">
        <v>0</v>
      </c>
      <c r="L3510">
        <v>0</v>
      </c>
      <c r="M3510">
        <v>0</v>
      </c>
      <c r="N3510">
        <v>0</v>
      </c>
      <c r="O3510">
        <v>59893691</v>
      </c>
      <c r="P3510" s="329" t="str">
        <f>MID(Receita_PMSP_Tabela5[[#This Row],[COD_FONT_REC]], 6, 3)</f>
        <v/>
      </c>
      <c r="Q3510" s="329" t="str">
        <f>LEFT(Receita_PMSP_Tabela5[[#This Row],[COD_ORIG_RCTA_F]], 10)</f>
        <v>2.1.1.2.54</v>
      </c>
      <c r="R3510" s="329" t="str">
        <f>LEFT(Receita_PMSP_Tabela5[[#This Row],[COD_ORIG_RCTA_F]], 12)</f>
        <v>2.1.1.2.54.0</v>
      </c>
      <c r="S3510" s="329" t="str">
        <f>LEFT(Receita_PMSP_Tabela5[[#This Row],[COD_FONT_REC]], 2)</f>
        <v/>
      </c>
    </row>
    <row r="3511" spans="1:19" x14ac:dyDescent="0.25">
      <c r="A3511" t="s">
        <v>5044</v>
      </c>
      <c r="B3511" t="s">
        <v>5045</v>
      </c>
      <c r="C3511"/>
      <c r="D3511"/>
      <c r="E3511"/>
      <c r="F3511"/>
      <c r="G3511"/>
      <c r="H3511"/>
      <c r="I3511" t="s">
        <v>186</v>
      </c>
      <c r="J3511">
        <v>59893691</v>
      </c>
      <c r="K3511">
        <v>0</v>
      </c>
      <c r="L3511">
        <v>0</v>
      </c>
      <c r="M3511">
        <v>0</v>
      </c>
      <c r="N3511">
        <v>0</v>
      </c>
      <c r="O3511">
        <v>59893691</v>
      </c>
      <c r="P3511" s="329" t="str">
        <f>MID(Receita_PMSP_Tabela5[[#This Row],[COD_FONT_REC]], 6, 3)</f>
        <v/>
      </c>
      <c r="Q3511" s="329" t="str">
        <f>LEFT(Receita_PMSP_Tabela5[[#This Row],[COD_ORIG_RCTA_F]], 10)</f>
        <v>2.1.1.2.54</v>
      </c>
      <c r="R3511" s="329" t="str">
        <f>LEFT(Receita_PMSP_Tabela5[[#This Row],[COD_ORIG_RCTA_F]], 12)</f>
        <v>2.1.1.2.54.0</v>
      </c>
      <c r="S3511" s="329" t="str">
        <f>LEFT(Receita_PMSP_Tabela5[[#This Row],[COD_FONT_REC]], 2)</f>
        <v/>
      </c>
    </row>
    <row r="3512" spans="1:19" x14ac:dyDescent="0.25">
      <c r="A3512" t="s">
        <v>5046</v>
      </c>
      <c r="B3512" t="s">
        <v>5045</v>
      </c>
      <c r="C3512"/>
      <c r="D3512"/>
      <c r="E3512"/>
      <c r="F3512"/>
      <c r="G3512"/>
      <c r="H3512"/>
      <c r="I3512" t="s">
        <v>186</v>
      </c>
      <c r="J3512">
        <v>59893691</v>
      </c>
      <c r="K3512">
        <v>0</v>
      </c>
      <c r="L3512">
        <v>0</v>
      </c>
      <c r="M3512">
        <v>0</v>
      </c>
      <c r="N3512">
        <v>0</v>
      </c>
      <c r="O3512">
        <v>59893691</v>
      </c>
      <c r="P3512" s="329" t="str">
        <f>MID(Receita_PMSP_Tabela5[[#This Row],[COD_FONT_REC]], 6, 3)</f>
        <v/>
      </c>
      <c r="Q3512" s="329" t="str">
        <f>LEFT(Receita_PMSP_Tabela5[[#This Row],[COD_ORIG_RCTA_F]], 10)</f>
        <v>2.1.1.2.54</v>
      </c>
      <c r="R3512" s="329" t="str">
        <f>LEFT(Receita_PMSP_Tabela5[[#This Row],[COD_ORIG_RCTA_F]], 12)</f>
        <v>2.1.1.2.54.0</v>
      </c>
      <c r="S3512" s="329" t="str">
        <f>LEFT(Receita_PMSP_Tabela5[[#This Row],[COD_FONT_REC]], 2)</f>
        <v/>
      </c>
    </row>
    <row r="3513" spans="1:19" x14ac:dyDescent="0.25">
      <c r="A3513" t="s">
        <v>5047</v>
      </c>
      <c r="B3513" t="s">
        <v>5048</v>
      </c>
      <c r="C3513" t="s">
        <v>1355</v>
      </c>
      <c r="D3513" t="s">
        <v>1356</v>
      </c>
      <c r="E3513">
        <v>38</v>
      </c>
      <c r="F3513" t="s">
        <v>2328</v>
      </c>
      <c r="G3513"/>
      <c r="H3513"/>
      <c r="I3513" t="s">
        <v>203</v>
      </c>
      <c r="J3513">
        <v>59893691</v>
      </c>
      <c r="K3513">
        <v>0</v>
      </c>
      <c r="L3513">
        <v>0</v>
      </c>
      <c r="M3513">
        <v>0</v>
      </c>
      <c r="N3513">
        <v>0</v>
      </c>
      <c r="O3513">
        <v>59893691</v>
      </c>
      <c r="P3513" s="329" t="str">
        <f>MID(Receita_PMSP_Tabela5[[#This Row],[COD_FONT_REC]], 6, 3)</f>
        <v>754</v>
      </c>
      <c r="Q3513" s="329" t="str">
        <f>LEFT(Receita_PMSP_Tabela5[[#This Row],[COD_ORIG_RCTA_F]], 10)</f>
        <v>2.1.1.2.54</v>
      </c>
      <c r="R3513" s="329" t="str">
        <f>LEFT(Receita_PMSP_Tabela5[[#This Row],[COD_ORIG_RCTA_F]], 12)</f>
        <v>2.1.1.2.54.0</v>
      </c>
      <c r="S3513" s="329" t="str">
        <f>LEFT(Receita_PMSP_Tabela5[[#This Row],[COD_FONT_REC]], 2)</f>
        <v>01</v>
      </c>
    </row>
    <row r="3514" spans="1:19" x14ac:dyDescent="0.25">
      <c r="A3514" t="s">
        <v>5049</v>
      </c>
      <c r="B3514" t="s">
        <v>5050</v>
      </c>
      <c r="C3514"/>
      <c r="D3514"/>
      <c r="E3514"/>
      <c r="F3514"/>
      <c r="G3514"/>
      <c r="H3514"/>
      <c r="I3514" t="s">
        <v>186</v>
      </c>
      <c r="J3514">
        <v>1710000000</v>
      </c>
      <c r="K3514">
        <v>0</v>
      </c>
      <c r="L3514">
        <v>0</v>
      </c>
      <c r="M3514">
        <v>0</v>
      </c>
      <c r="N3514">
        <v>0</v>
      </c>
      <c r="O3514">
        <v>1710000000</v>
      </c>
      <c r="P3514" s="329" t="str">
        <f>MID(Receita_PMSP_Tabela5[[#This Row],[COD_FONT_REC]], 6, 3)</f>
        <v/>
      </c>
      <c r="Q3514" s="329" t="str">
        <f>LEFT(Receita_PMSP_Tabela5[[#This Row],[COD_ORIG_RCTA_F]], 10)</f>
        <v>2.1.1.2.56</v>
      </c>
      <c r="R3514" s="329" t="str">
        <f>LEFT(Receita_PMSP_Tabela5[[#This Row],[COD_ORIG_RCTA_F]], 12)</f>
        <v>2.1.1.2.56.0</v>
      </c>
      <c r="S3514" s="329" t="str">
        <f>LEFT(Receita_PMSP_Tabela5[[#This Row],[COD_FONT_REC]], 2)</f>
        <v/>
      </c>
    </row>
    <row r="3515" spans="1:19" x14ac:dyDescent="0.25">
      <c r="A3515" t="s">
        <v>5051</v>
      </c>
      <c r="B3515" t="s">
        <v>5050</v>
      </c>
      <c r="C3515"/>
      <c r="D3515"/>
      <c r="E3515"/>
      <c r="F3515"/>
      <c r="G3515"/>
      <c r="H3515"/>
      <c r="I3515" t="s">
        <v>186</v>
      </c>
      <c r="J3515">
        <v>1710000000</v>
      </c>
      <c r="K3515">
        <v>0</v>
      </c>
      <c r="L3515">
        <v>0</v>
      </c>
      <c r="M3515">
        <v>0</v>
      </c>
      <c r="N3515">
        <v>0</v>
      </c>
      <c r="O3515">
        <v>1710000000</v>
      </c>
      <c r="P3515" s="329" t="str">
        <f>MID(Receita_PMSP_Tabela5[[#This Row],[COD_FONT_REC]], 6, 3)</f>
        <v/>
      </c>
      <c r="Q3515" s="329" t="str">
        <f>LEFT(Receita_PMSP_Tabela5[[#This Row],[COD_ORIG_RCTA_F]], 10)</f>
        <v>2.1.1.2.56</v>
      </c>
      <c r="R3515" s="329" t="str">
        <f>LEFT(Receita_PMSP_Tabela5[[#This Row],[COD_ORIG_RCTA_F]], 12)</f>
        <v>2.1.1.2.56.0</v>
      </c>
      <c r="S3515" s="329" t="str">
        <f>LEFT(Receita_PMSP_Tabela5[[#This Row],[COD_FONT_REC]], 2)</f>
        <v/>
      </c>
    </row>
    <row r="3516" spans="1:19" x14ac:dyDescent="0.25">
      <c r="A3516" t="s">
        <v>5052</v>
      </c>
      <c r="B3516" t="s">
        <v>5053</v>
      </c>
      <c r="C3516"/>
      <c r="D3516"/>
      <c r="E3516"/>
      <c r="F3516"/>
      <c r="G3516"/>
      <c r="H3516"/>
      <c r="I3516" t="s">
        <v>186</v>
      </c>
      <c r="J3516">
        <v>1710000000</v>
      </c>
      <c r="K3516">
        <v>0</v>
      </c>
      <c r="L3516">
        <v>0</v>
      </c>
      <c r="M3516">
        <v>0</v>
      </c>
      <c r="N3516">
        <v>0</v>
      </c>
      <c r="O3516">
        <v>1710000000</v>
      </c>
      <c r="P3516" s="329" t="str">
        <f>MID(Receita_PMSP_Tabela5[[#This Row],[COD_FONT_REC]], 6, 3)</f>
        <v/>
      </c>
      <c r="Q3516" s="329" t="str">
        <f>LEFT(Receita_PMSP_Tabela5[[#This Row],[COD_ORIG_RCTA_F]], 10)</f>
        <v>2.1.1.2.56</v>
      </c>
      <c r="R3516" s="329" t="str">
        <f>LEFT(Receita_PMSP_Tabela5[[#This Row],[COD_ORIG_RCTA_F]], 12)</f>
        <v>2.1.1.2.56.0</v>
      </c>
      <c r="S3516" s="329" t="str">
        <f>LEFT(Receita_PMSP_Tabela5[[#This Row],[COD_FONT_REC]], 2)</f>
        <v/>
      </c>
    </row>
    <row r="3517" spans="1:19" x14ac:dyDescent="0.25">
      <c r="A3517" t="s">
        <v>5054</v>
      </c>
      <c r="B3517" t="s">
        <v>5053</v>
      </c>
      <c r="C3517"/>
      <c r="D3517"/>
      <c r="E3517"/>
      <c r="F3517"/>
      <c r="G3517"/>
      <c r="H3517"/>
      <c r="I3517" t="s">
        <v>186</v>
      </c>
      <c r="J3517">
        <v>1710000000</v>
      </c>
      <c r="K3517">
        <v>0</v>
      </c>
      <c r="L3517">
        <v>0</v>
      </c>
      <c r="M3517">
        <v>0</v>
      </c>
      <c r="N3517">
        <v>0</v>
      </c>
      <c r="O3517">
        <v>1710000000</v>
      </c>
      <c r="P3517" s="329" t="str">
        <f>MID(Receita_PMSP_Tabela5[[#This Row],[COD_FONT_REC]], 6, 3)</f>
        <v/>
      </c>
      <c r="Q3517" s="329" t="str">
        <f>LEFT(Receita_PMSP_Tabela5[[#This Row],[COD_ORIG_RCTA_F]], 10)</f>
        <v>2.1.1.2.56</v>
      </c>
      <c r="R3517" s="329" t="str">
        <f>LEFT(Receita_PMSP_Tabela5[[#This Row],[COD_ORIG_RCTA_F]], 12)</f>
        <v>2.1.1.2.56.0</v>
      </c>
      <c r="S3517" s="329" t="str">
        <f>LEFT(Receita_PMSP_Tabela5[[#This Row],[COD_FONT_REC]], 2)</f>
        <v/>
      </c>
    </row>
    <row r="3518" spans="1:19" x14ac:dyDescent="0.25">
      <c r="A3518" t="s">
        <v>5055</v>
      </c>
      <c r="B3518" t="s">
        <v>5056</v>
      </c>
      <c r="C3518" t="s">
        <v>1355</v>
      </c>
      <c r="D3518" t="s">
        <v>1356</v>
      </c>
      <c r="E3518">
        <v>14</v>
      </c>
      <c r="F3518" t="s">
        <v>1075</v>
      </c>
      <c r="G3518"/>
      <c r="H3518"/>
      <c r="I3518" t="s">
        <v>203</v>
      </c>
      <c r="J3518">
        <v>1710000000</v>
      </c>
      <c r="K3518">
        <v>0</v>
      </c>
      <c r="L3518">
        <v>0</v>
      </c>
      <c r="M3518">
        <v>0</v>
      </c>
      <c r="N3518">
        <v>0</v>
      </c>
      <c r="O3518">
        <v>1710000000</v>
      </c>
      <c r="P3518" s="329" t="str">
        <f>MID(Receita_PMSP_Tabela5[[#This Row],[COD_FONT_REC]], 6, 3)</f>
        <v>754</v>
      </c>
      <c r="Q3518" s="329" t="str">
        <f>LEFT(Receita_PMSP_Tabela5[[#This Row],[COD_ORIG_RCTA_F]], 10)</f>
        <v>2.1.1.2.56</v>
      </c>
      <c r="R3518" s="329" t="str">
        <f>LEFT(Receita_PMSP_Tabela5[[#This Row],[COD_ORIG_RCTA_F]], 12)</f>
        <v>2.1.1.2.56.0</v>
      </c>
      <c r="S3518" s="329" t="str">
        <f>LEFT(Receita_PMSP_Tabela5[[#This Row],[COD_FONT_REC]], 2)</f>
        <v>01</v>
      </c>
    </row>
    <row r="3519" spans="1:19" x14ac:dyDescent="0.25">
      <c r="A3519" t="s">
        <v>5057</v>
      </c>
      <c r="B3519" t="s">
        <v>5058</v>
      </c>
      <c r="C3519"/>
      <c r="D3519"/>
      <c r="E3519"/>
      <c r="F3519"/>
      <c r="G3519"/>
      <c r="H3519"/>
      <c r="I3519" t="s">
        <v>186</v>
      </c>
      <c r="J3519">
        <v>3198695403</v>
      </c>
      <c r="K3519">
        <v>0</v>
      </c>
      <c r="L3519">
        <v>0</v>
      </c>
      <c r="M3519">
        <v>0</v>
      </c>
      <c r="N3519">
        <v>0</v>
      </c>
      <c r="O3519">
        <v>3198695403</v>
      </c>
      <c r="P3519" s="329" t="str">
        <f>MID(Receita_PMSP_Tabela5[[#This Row],[COD_FONT_REC]], 6, 3)</f>
        <v/>
      </c>
      <c r="Q3519" s="329" t="str">
        <f>LEFT(Receita_PMSP_Tabela5[[#This Row],[COD_ORIG_RCTA_F]], 10)</f>
        <v>2.1.2.0.00</v>
      </c>
      <c r="R3519" s="329" t="str">
        <f>LEFT(Receita_PMSP_Tabela5[[#This Row],[COD_ORIG_RCTA_F]], 12)</f>
        <v>2.1.2.0.00.0</v>
      </c>
      <c r="S3519" s="329" t="str">
        <f>LEFT(Receita_PMSP_Tabela5[[#This Row],[COD_FONT_REC]], 2)</f>
        <v/>
      </c>
    </row>
    <row r="3520" spans="1:19" x14ac:dyDescent="0.25">
      <c r="A3520" t="s">
        <v>5059</v>
      </c>
      <c r="B3520" t="s">
        <v>5060</v>
      </c>
      <c r="C3520"/>
      <c r="D3520"/>
      <c r="E3520"/>
      <c r="F3520"/>
      <c r="G3520"/>
      <c r="H3520"/>
      <c r="I3520" t="s">
        <v>186</v>
      </c>
      <c r="J3520">
        <v>3198695403</v>
      </c>
      <c r="K3520">
        <v>0</v>
      </c>
      <c r="L3520">
        <v>0</v>
      </c>
      <c r="M3520">
        <v>0</v>
      </c>
      <c r="N3520">
        <v>0</v>
      </c>
      <c r="O3520">
        <v>3198695403</v>
      </c>
      <c r="P3520" s="329" t="str">
        <f>MID(Receita_PMSP_Tabela5[[#This Row],[COD_FONT_REC]], 6, 3)</f>
        <v/>
      </c>
      <c r="Q3520" s="329" t="str">
        <f>LEFT(Receita_PMSP_Tabela5[[#This Row],[COD_ORIG_RCTA_F]], 10)</f>
        <v>2.1.2.2.00</v>
      </c>
      <c r="R3520" s="329" t="str">
        <f>LEFT(Receita_PMSP_Tabela5[[#This Row],[COD_ORIG_RCTA_F]], 12)</f>
        <v>2.1.2.2.00.0</v>
      </c>
      <c r="S3520" s="329" t="str">
        <f>LEFT(Receita_PMSP_Tabela5[[#This Row],[COD_FONT_REC]], 2)</f>
        <v/>
      </c>
    </row>
    <row r="3521" spans="1:19" x14ac:dyDescent="0.25">
      <c r="A3521" t="s">
        <v>5061</v>
      </c>
      <c r="B3521" t="s">
        <v>5060</v>
      </c>
      <c r="C3521"/>
      <c r="D3521"/>
      <c r="E3521"/>
      <c r="F3521"/>
      <c r="G3521"/>
      <c r="H3521"/>
      <c r="I3521" t="s">
        <v>186</v>
      </c>
      <c r="J3521">
        <v>3103660653</v>
      </c>
      <c r="K3521">
        <v>0</v>
      </c>
      <c r="L3521">
        <v>0</v>
      </c>
      <c r="M3521">
        <v>0</v>
      </c>
      <c r="N3521">
        <v>0</v>
      </c>
      <c r="O3521">
        <v>3103660653</v>
      </c>
      <c r="P3521" s="329" t="str">
        <f>MID(Receita_PMSP_Tabela5[[#This Row],[COD_FONT_REC]], 6, 3)</f>
        <v/>
      </c>
      <c r="Q3521" s="329" t="str">
        <f>LEFT(Receita_PMSP_Tabela5[[#This Row],[COD_ORIG_RCTA_F]], 10)</f>
        <v>2.1.2.2.01</v>
      </c>
      <c r="R3521" s="329" t="str">
        <f>LEFT(Receita_PMSP_Tabela5[[#This Row],[COD_ORIG_RCTA_F]], 12)</f>
        <v>2.1.2.2.01.0</v>
      </c>
      <c r="S3521" s="329" t="str">
        <f>LEFT(Receita_PMSP_Tabela5[[#This Row],[COD_FONT_REC]], 2)</f>
        <v/>
      </c>
    </row>
    <row r="3522" spans="1:19" x14ac:dyDescent="0.25">
      <c r="A3522" t="s">
        <v>5062</v>
      </c>
      <c r="B3522" t="s">
        <v>5063</v>
      </c>
      <c r="C3522"/>
      <c r="D3522"/>
      <c r="E3522"/>
      <c r="F3522"/>
      <c r="G3522"/>
      <c r="H3522"/>
      <c r="I3522" t="s">
        <v>186</v>
      </c>
      <c r="J3522">
        <v>3103660653</v>
      </c>
      <c r="K3522">
        <v>0</v>
      </c>
      <c r="L3522">
        <v>0</v>
      </c>
      <c r="M3522">
        <v>0</v>
      </c>
      <c r="N3522">
        <v>0</v>
      </c>
      <c r="O3522">
        <v>3103660653</v>
      </c>
      <c r="P3522" s="329" t="str">
        <f>MID(Receita_PMSP_Tabela5[[#This Row],[COD_FONT_REC]], 6, 3)</f>
        <v/>
      </c>
      <c r="Q3522" s="329" t="str">
        <f>LEFT(Receita_PMSP_Tabela5[[#This Row],[COD_ORIG_RCTA_F]], 10)</f>
        <v>2.1.2.2.01</v>
      </c>
      <c r="R3522" s="329" t="str">
        <f>LEFT(Receita_PMSP_Tabela5[[#This Row],[COD_ORIG_RCTA_F]], 12)</f>
        <v>2.1.2.2.01.0</v>
      </c>
      <c r="S3522" s="329" t="str">
        <f>LEFT(Receita_PMSP_Tabela5[[#This Row],[COD_FONT_REC]], 2)</f>
        <v/>
      </c>
    </row>
    <row r="3523" spans="1:19" x14ac:dyDescent="0.25">
      <c r="A3523" t="s">
        <v>5064</v>
      </c>
      <c r="B3523" t="s">
        <v>5065</v>
      </c>
      <c r="C3523"/>
      <c r="D3523"/>
      <c r="E3523"/>
      <c r="F3523"/>
      <c r="G3523"/>
      <c r="H3523"/>
      <c r="I3523" t="s">
        <v>186</v>
      </c>
      <c r="J3523">
        <v>3103660653</v>
      </c>
      <c r="K3523">
        <v>0</v>
      </c>
      <c r="L3523">
        <v>0</v>
      </c>
      <c r="M3523">
        <v>0</v>
      </c>
      <c r="N3523">
        <v>0</v>
      </c>
      <c r="O3523">
        <v>3103660653</v>
      </c>
      <c r="P3523" s="329" t="str">
        <f>MID(Receita_PMSP_Tabela5[[#This Row],[COD_FONT_REC]], 6, 3)</f>
        <v/>
      </c>
      <c r="Q3523" s="329" t="str">
        <f>LEFT(Receita_PMSP_Tabela5[[#This Row],[COD_ORIG_RCTA_F]], 10)</f>
        <v>2.1.2.2.01</v>
      </c>
      <c r="R3523" s="329" t="str">
        <f>LEFT(Receita_PMSP_Tabela5[[#This Row],[COD_ORIG_RCTA_F]], 12)</f>
        <v>2.1.2.2.01.0</v>
      </c>
      <c r="S3523" s="329" t="str">
        <f>LEFT(Receita_PMSP_Tabela5[[#This Row],[COD_FONT_REC]], 2)</f>
        <v/>
      </c>
    </row>
    <row r="3524" spans="1:19" x14ac:dyDescent="0.25">
      <c r="A3524" t="s">
        <v>5066</v>
      </c>
      <c r="B3524" t="s">
        <v>1421</v>
      </c>
      <c r="C3524"/>
      <c r="D3524"/>
      <c r="E3524"/>
      <c r="F3524"/>
      <c r="G3524"/>
      <c r="H3524"/>
      <c r="I3524" t="s">
        <v>186</v>
      </c>
      <c r="J3524">
        <v>391069255</v>
      </c>
      <c r="K3524">
        <v>0</v>
      </c>
      <c r="L3524">
        <v>0</v>
      </c>
      <c r="M3524">
        <v>0</v>
      </c>
      <c r="N3524">
        <v>0</v>
      </c>
      <c r="O3524">
        <v>391069255</v>
      </c>
      <c r="P3524" s="329" t="str">
        <f>MID(Receita_PMSP_Tabela5[[#This Row],[COD_FONT_REC]], 6, 3)</f>
        <v/>
      </c>
      <c r="Q3524" s="329" t="str">
        <f>LEFT(Receita_PMSP_Tabela5[[#This Row],[COD_ORIG_RCTA_F]], 10)</f>
        <v>2.1.2.2.01</v>
      </c>
      <c r="R3524" s="329" t="str">
        <f>LEFT(Receita_PMSP_Tabela5[[#This Row],[COD_ORIG_RCTA_F]], 12)</f>
        <v>2.1.2.2.01.0</v>
      </c>
      <c r="S3524" s="329" t="str">
        <f>LEFT(Receita_PMSP_Tabela5[[#This Row],[COD_FONT_REC]], 2)</f>
        <v/>
      </c>
    </row>
    <row r="3525" spans="1:19" x14ac:dyDescent="0.25">
      <c r="A3525" t="s">
        <v>5067</v>
      </c>
      <c r="B3525" t="s">
        <v>1421</v>
      </c>
      <c r="C3525"/>
      <c r="D3525"/>
      <c r="E3525"/>
      <c r="F3525"/>
      <c r="G3525"/>
      <c r="H3525"/>
      <c r="I3525" t="s">
        <v>186</v>
      </c>
      <c r="J3525">
        <v>391069255</v>
      </c>
      <c r="K3525">
        <v>0</v>
      </c>
      <c r="L3525">
        <v>0</v>
      </c>
      <c r="M3525">
        <v>0</v>
      </c>
      <c r="N3525">
        <v>0</v>
      </c>
      <c r="O3525">
        <v>391069255</v>
      </c>
      <c r="P3525" s="329" t="str">
        <f>MID(Receita_PMSP_Tabela5[[#This Row],[COD_FONT_REC]], 6, 3)</f>
        <v/>
      </c>
      <c r="Q3525" s="329" t="str">
        <f>LEFT(Receita_PMSP_Tabela5[[#This Row],[COD_ORIG_RCTA_F]], 10)</f>
        <v>2.1.2.2.01</v>
      </c>
      <c r="R3525" s="329" t="str">
        <f>LEFT(Receita_PMSP_Tabela5[[#This Row],[COD_ORIG_RCTA_F]], 12)</f>
        <v>2.1.2.2.01.0</v>
      </c>
      <c r="S3525" s="329" t="str">
        <f>LEFT(Receita_PMSP_Tabela5[[#This Row],[COD_FONT_REC]], 2)</f>
        <v/>
      </c>
    </row>
    <row r="3526" spans="1:19" x14ac:dyDescent="0.25">
      <c r="A3526" t="s">
        <v>5068</v>
      </c>
      <c r="B3526" t="s">
        <v>1424</v>
      </c>
      <c r="C3526" t="s">
        <v>1425</v>
      </c>
      <c r="D3526" t="s">
        <v>1426</v>
      </c>
      <c r="E3526">
        <v>22</v>
      </c>
      <c r="F3526" t="s">
        <v>1165</v>
      </c>
      <c r="G3526"/>
      <c r="H3526"/>
      <c r="I3526" t="s">
        <v>203</v>
      </c>
      <c r="J3526">
        <v>391069255</v>
      </c>
      <c r="K3526">
        <v>0</v>
      </c>
      <c r="L3526">
        <v>0</v>
      </c>
      <c r="M3526">
        <v>0</v>
      </c>
      <c r="N3526">
        <v>0</v>
      </c>
      <c r="O3526">
        <v>391069255</v>
      </c>
      <c r="P3526" s="329" t="str">
        <f>MID(Receita_PMSP_Tabela5[[#This Row],[COD_FONT_REC]], 6, 3)</f>
        <v>754</v>
      </c>
      <c r="Q3526" s="329" t="str">
        <f>LEFT(Receita_PMSP_Tabela5[[#This Row],[COD_ORIG_RCTA_F]], 10)</f>
        <v>2.1.2.2.01</v>
      </c>
      <c r="R3526" s="329" t="str">
        <f>LEFT(Receita_PMSP_Tabela5[[#This Row],[COD_ORIG_RCTA_F]], 12)</f>
        <v>2.1.2.2.01.0</v>
      </c>
      <c r="S3526" s="329" t="str">
        <f>LEFT(Receita_PMSP_Tabela5[[#This Row],[COD_FONT_REC]], 2)</f>
        <v>01</v>
      </c>
    </row>
    <row r="3527" spans="1:19" x14ac:dyDescent="0.25">
      <c r="A3527" t="s">
        <v>5069</v>
      </c>
      <c r="B3527" t="s">
        <v>5070</v>
      </c>
      <c r="C3527"/>
      <c r="D3527"/>
      <c r="E3527"/>
      <c r="F3527"/>
      <c r="G3527"/>
      <c r="H3527"/>
      <c r="I3527" t="s">
        <v>186</v>
      </c>
      <c r="J3527">
        <v>1250000000</v>
      </c>
      <c r="K3527">
        <v>0</v>
      </c>
      <c r="L3527">
        <v>0</v>
      </c>
      <c r="M3527">
        <v>0</v>
      </c>
      <c r="N3527">
        <v>0</v>
      </c>
      <c r="O3527">
        <v>1250000000</v>
      </c>
      <c r="P3527" s="329" t="str">
        <f>MID(Receita_PMSP_Tabela5[[#This Row],[COD_FONT_REC]], 6, 3)</f>
        <v/>
      </c>
      <c r="Q3527" s="329" t="str">
        <f>LEFT(Receita_PMSP_Tabela5[[#This Row],[COD_ORIG_RCTA_F]], 10)</f>
        <v>2.1.2.2.01</v>
      </c>
      <c r="R3527" s="329" t="str">
        <f>LEFT(Receita_PMSP_Tabela5[[#This Row],[COD_ORIG_RCTA_F]], 12)</f>
        <v>2.1.2.2.01.0</v>
      </c>
      <c r="S3527" s="329" t="str">
        <f>LEFT(Receita_PMSP_Tabela5[[#This Row],[COD_FONT_REC]], 2)</f>
        <v/>
      </c>
    </row>
    <row r="3528" spans="1:19" x14ac:dyDescent="0.25">
      <c r="A3528" t="s">
        <v>5071</v>
      </c>
      <c r="B3528" t="s">
        <v>5070</v>
      </c>
      <c r="C3528"/>
      <c r="D3528"/>
      <c r="E3528"/>
      <c r="F3528"/>
      <c r="G3528"/>
      <c r="H3528"/>
      <c r="I3528" t="s">
        <v>186</v>
      </c>
      <c r="J3528">
        <v>1250000000</v>
      </c>
      <c r="K3528">
        <v>0</v>
      </c>
      <c r="L3528">
        <v>0</v>
      </c>
      <c r="M3528">
        <v>0</v>
      </c>
      <c r="N3528">
        <v>0</v>
      </c>
      <c r="O3528">
        <v>1250000000</v>
      </c>
      <c r="P3528" s="329" t="str">
        <f>MID(Receita_PMSP_Tabela5[[#This Row],[COD_FONT_REC]], 6, 3)</f>
        <v/>
      </c>
      <c r="Q3528" s="329" t="str">
        <f>LEFT(Receita_PMSP_Tabela5[[#This Row],[COD_ORIG_RCTA_F]], 10)</f>
        <v>2.1.2.2.01</v>
      </c>
      <c r="R3528" s="329" t="str">
        <f>LEFT(Receita_PMSP_Tabela5[[#This Row],[COD_ORIG_RCTA_F]], 12)</f>
        <v>2.1.2.2.01.0</v>
      </c>
      <c r="S3528" s="329" t="str">
        <f>LEFT(Receita_PMSP_Tabela5[[#This Row],[COD_FONT_REC]], 2)</f>
        <v/>
      </c>
    </row>
    <row r="3529" spans="1:19" x14ac:dyDescent="0.25">
      <c r="A3529" t="s">
        <v>5072</v>
      </c>
      <c r="B3529" t="s">
        <v>5073</v>
      </c>
      <c r="C3529" t="s">
        <v>1355</v>
      </c>
      <c r="D3529" t="s">
        <v>1356</v>
      </c>
      <c r="E3529">
        <v>17</v>
      </c>
      <c r="F3529" t="s">
        <v>1384</v>
      </c>
      <c r="G3529"/>
      <c r="H3529"/>
      <c r="I3529" t="s">
        <v>203</v>
      </c>
      <c r="J3529">
        <v>1250000000</v>
      </c>
      <c r="K3529">
        <v>0</v>
      </c>
      <c r="L3529">
        <v>0</v>
      </c>
      <c r="M3529">
        <v>0</v>
      </c>
      <c r="N3529">
        <v>0</v>
      </c>
      <c r="O3529">
        <v>1250000000</v>
      </c>
      <c r="P3529" s="329" t="str">
        <f>MID(Receita_PMSP_Tabela5[[#This Row],[COD_FONT_REC]], 6, 3)</f>
        <v>754</v>
      </c>
      <c r="Q3529" s="329" t="str">
        <f>LEFT(Receita_PMSP_Tabela5[[#This Row],[COD_ORIG_RCTA_F]], 10)</f>
        <v>2.1.2.2.01</v>
      </c>
      <c r="R3529" s="329" t="str">
        <f>LEFT(Receita_PMSP_Tabela5[[#This Row],[COD_ORIG_RCTA_F]], 12)</f>
        <v>2.1.2.2.01.0</v>
      </c>
      <c r="S3529" s="329" t="str">
        <f>LEFT(Receita_PMSP_Tabela5[[#This Row],[COD_FONT_REC]], 2)</f>
        <v>01</v>
      </c>
    </row>
    <row r="3530" spans="1:19" x14ac:dyDescent="0.25">
      <c r="A3530" t="s">
        <v>5074</v>
      </c>
      <c r="B3530" t="s">
        <v>5075</v>
      </c>
      <c r="C3530"/>
      <c r="D3530"/>
      <c r="E3530"/>
      <c r="F3530"/>
      <c r="G3530"/>
      <c r="H3530"/>
      <c r="I3530" t="s">
        <v>186</v>
      </c>
      <c r="J3530">
        <v>1250000000</v>
      </c>
      <c r="K3530">
        <v>0</v>
      </c>
      <c r="L3530">
        <v>0</v>
      </c>
      <c r="M3530">
        <v>0</v>
      </c>
      <c r="N3530">
        <v>0</v>
      </c>
      <c r="O3530">
        <v>1250000000</v>
      </c>
      <c r="P3530" s="329" t="str">
        <f>MID(Receita_PMSP_Tabela5[[#This Row],[COD_FONT_REC]], 6, 3)</f>
        <v/>
      </c>
      <c r="Q3530" s="329" t="str">
        <f>LEFT(Receita_PMSP_Tabela5[[#This Row],[COD_ORIG_RCTA_F]], 10)</f>
        <v>2.1.2.2.01</v>
      </c>
      <c r="R3530" s="329" t="str">
        <f>LEFT(Receita_PMSP_Tabela5[[#This Row],[COD_ORIG_RCTA_F]], 12)</f>
        <v>2.1.2.2.01.0</v>
      </c>
      <c r="S3530" s="329" t="str">
        <f>LEFT(Receita_PMSP_Tabela5[[#This Row],[COD_FONT_REC]], 2)</f>
        <v/>
      </c>
    </row>
    <row r="3531" spans="1:19" x14ac:dyDescent="0.25">
      <c r="A3531" t="s">
        <v>5076</v>
      </c>
      <c r="B3531" t="s">
        <v>5075</v>
      </c>
      <c r="C3531"/>
      <c r="D3531"/>
      <c r="E3531"/>
      <c r="F3531"/>
      <c r="G3531"/>
      <c r="H3531"/>
      <c r="I3531" t="s">
        <v>186</v>
      </c>
      <c r="J3531">
        <v>1250000000</v>
      </c>
      <c r="K3531">
        <v>0</v>
      </c>
      <c r="L3531">
        <v>0</v>
      </c>
      <c r="M3531">
        <v>0</v>
      </c>
      <c r="N3531">
        <v>0</v>
      </c>
      <c r="O3531">
        <v>1250000000</v>
      </c>
      <c r="P3531" s="329" t="str">
        <f>MID(Receita_PMSP_Tabela5[[#This Row],[COD_FONT_REC]], 6, 3)</f>
        <v/>
      </c>
      <c r="Q3531" s="329" t="str">
        <f>LEFT(Receita_PMSP_Tabela5[[#This Row],[COD_ORIG_RCTA_F]], 10)</f>
        <v>2.1.2.2.01</v>
      </c>
      <c r="R3531" s="329" t="str">
        <f>LEFT(Receita_PMSP_Tabela5[[#This Row],[COD_ORIG_RCTA_F]], 12)</f>
        <v>2.1.2.2.01.0</v>
      </c>
      <c r="S3531" s="329" t="str">
        <f>LEFT(Receita_PMSP_Tabela5[[#This Row],[COD_FONT_REC]], 2)</f>
        <v/>
      </c>
    </row>
    <row r="3532" spans="1:19" x14ac:dyDescent="0.25">
      <c r="A3532" t="s">
        <v>5077</v>
      </c>
      <c r="B3532" t="s">
        <v>5078</v>
      </c>
      <c r="C3532" t="s">
        <v>1355</v>
      </c>
      <c r="D3532" t="s">
        <v>1356</v>
      </c>
      <c r="E3532">
        <v>17</v>
      </c>
      <c r="F3532" t="s">
        <v>1384</v>
      </c>
      <c r="G3532"/>
      <c r="H3532"/>
      <c r="I3532" t="s">
        <v>203</v>
      </c>
      <c r="J3532">
        <v>1250000000</v>
      </c>
      <c r="K3532">
        <v>0</v>
      </c>
      <c r="L3532">
        <v>0</v>
      </c>
      <c r="M3532">
        <v>0</v>
      </c>
      <c r="N3532">
        <v>0</v>
      </c>
      <c r="O3532">
        <v>1250000000</v>
      </c>
      <c r="P3532" s="329" t="str">
        <f>MID(Receita_PMSP_Tabela5[[#This Row],[COD_FONT_REC]], 6, 3)</f>
        <v>754</v>
      </c>
      <c r="Q3532" s="329" t="str">
        <f>LEFT(Receita_PMSP_Tabela5[[#This Row],[COD_ORIG_RCTA_F]], 10)</f>
        <v>2.1.2.2.01</v>
      </c>
      <c r="R3532" s="329" t="str">
        <f>LEFT(Receita_PMSP_Tabela5[[#This Row],[COD_ORIG_RCTA_F]], 12)</f>
        <v>2.1.2.2.01.0</v>
      </c>
      <c r="S3532" s="329" t="str">
        <f>LEFT(Receita_PMSP_Tabela5[[#This Row],[COD_FONT_REC]], 2)</f>
        <v>01</v>
      </c>
    </row>
    <row r="3533" spans="1:19" x14ac:dyDescent="0.25">
      <c r="A3533" t="s">
        <v>7945</v>
      </c>
      <c r="B3533" t="s">
        <v>5058</v>
      </c>
      <c r="C3533"/>
      <c r="D3533"/>
      <c r="E3533"/>
      <c r="F3533"/>
      <c r="G3533"/>
      <c r="H3533"/>
      <c r="I3533" t="s">
        <v>186</v>
      </c>
      <c r="J3533">
        <v>212591398</v>
      </c>
      <c r="K3533">
        <v>0</v>
      </c>
      <c r="L3533">
        <v>0</v>
      </c>
      <c r="M3533">
        <v>0</v>
      </c>
      <c r="N3533">
        <v>0</v>
      </c>
      <c r="O3533">
        <v>212591398</v>
      </c>
      <c r="P3533" s="329" t="str">
        <f>MID(Receita_PMSP_Tabela5[[#This Row],[COD_FONT_REC]], 6, 3)</f>
        <v/>
      </c>
      <c r="Q3533" s="329" t="str">
        <f>LEFT(Receita_PMSP_Tabela5[[#This Row],[COD_ORIG_RCTA_F]], 10)</f>
        <v>2.1.2.2.01</v>
      </c>
      <c r="R3533" s="329" t="str">
        <f>LEFT(Receita_PMSP_Tabela5[[#This Row],[COD_ORIG_RCTA_F]], 12)</f>
        <v>2.1.2.2.01.0</v>
      </c>
      <c r="S3533" s="329" t="str">
        <f>LEFT(Receita_PMSP_Tabela5[[#This Row],[COD_FONT_REC]], 2)</f>
        <v/>
      </c>
    </row>
    <row r="3534" spans="1:19" x14ac:dyDescent="0.25">
      <c r="A3534" t="s">
        <v>7946</v>
      </c>
      <c r="B3534" t="s">
        <v>5058</v>
      </c>
      <c r="C3534"/>
      <c r="D3534"/>
      <c r="E3534"/>
      <c r="F3534"/>
      <c r="G3534"/>
      <c r="H3534"/>
      <c r="I3534" t="s">
        <v>186</v>
      </c>
      <c r="J3534">
        <v>212591398</v>
      </c>
      <c r="K3534">
        <v>0</v>
      </c>
      <c r="L3534">
        <v>0</v>
      </c>
      <c r="M3534">
        <v>0</v>
      </c>
      <c r="N3534">
        <v>0</v>
      </c>
      <c r="O3534">
        <v>212591398</v>
      </c>
      <c r="P3534" s="329" t="str">
        <f>MID(Receita_PMSP_Tabela5[[#This Row],[COD_FONT_REC]], 6, 3)</f>
        <v/>
      </c>
      <c r="Q3534" s="329" t="str">
        <f>LEFT(Receita_PMSP_Tabela5[[#This Row],[COD_ORIG_RCTA_F]], 10)</f>
        <v>2.1.2.2.01</v>
      </c>
      <c r="R3534" s="329" t="str">
        <f>LEFT(Receita_PMSP_Tabela5[[#This Row],[COD_ORIG_RCTA_F]], 12)</f>
        <v>2.1.2.2.01.0</v>
      </c>
      <c r="S3534" s="329" t="str">
        <f>LEFT(Receita_PMSP_Tabela5[[#This Row],[COD_FONT_REC]], 2)</f>
        <v/>
      </c>
    </row>
    <row r="3535" spans="1:19" x14ac:dyDescent="0.25">
      <c r="A3535" t="s">
        <v>7947</v>
      </c>
      <c r="B3535" t="s">
        <v>7948</v>
      </c>
      <c r="C3535" t="s">
        <v>1355</v>
      </c>
      <c r="D3535" t="s">
        <v>1356</v>
      </c>
      <c r="E3535">
        <v>17</v>
      </c>
      <c r="F3535" t="s">
        <v>1384</v>
      </c>
      <c r="G3535"/>
      <c r="H3535"/>
      <c r="I3535" t="s">
        <v>203</v>
      </c>
      <c r="J3535">
        <v>212591398</v>
      </c>
      <c r="K3535">
        <v>0</v>
      </c>
      <c r="L3535">
        <v>0</v>
      </c>
      <c r="M3535">
        <v>0</v>
      </c>
      <c r="N3535">
        <v>0</v>
      </c>
      <c r="O3535">
        <v>212591398</v>
      </c>
      <c r="P3535" s="329" t="str">
        <f>MID(Receita_PMSP_Tabela5[[#This Row],[COD_FONT_REC]], 6, 3)</f>
        <v>754</v>
      </c>
      <c r="Q3535" s="329" t="str">
        <f>LEFT(Receita_PMSP_Tabela5[[#This Row],[COD_ORIG_RCTA_F]], 10)</f>
        <v>2.1.2.2.01</v>
      </c>
      <c r="R3535" s="329" t="str">
        <f>LEFT(Receita_PMSP_Tabela5[[#This Row],[COD_ORIG_RCTA_F]], 12)</f>
        <v>2.1.2.2.01.0</v>
      </c>
      <c r="S3535" s="329" t="str">
        <f>LEFT(Receita_PMSP_Tabela5[[#This Row],[COD_FONT_REC]], 2)</f>
        <v>01</v>
      </c>
    </row>
    <row r="3536" spans="1:19" x14ac:dyDescent="0.25">
      <c r="A3536" t="s">
        <v>5079</v>
      </c>
      <c r="B3536" t="s">
        <v>5080</v>
      </c>
      <c r="C3536"/>
      <c r="D3536"/>
      <c r="E3536"/>
      <c r="F3536"/>
      <c r="G3536"/>
      <c r="H3536"/>
      <c r="I3536" t="s">
        <v>186</v>
      </c>
      <c r="J3536">
        <v>95034750</v>
      </c>
      <c r="K3536">
        <v>0</v>
      </c>
      <c r="L3536">
        <v>0</v>
      </c>
      <c r="M3536">
        <v>0</v>
      </c>
      <c r="N3536">
        <v>0</v>
      </c>
      <c r="O3536">
        <v>95034750</v>
      </c>
      <c r="P3536" s="329" t="str">
        <f>MID(Receita_PMSP_Tabela5[[#This Row],[COD_FONT_REC]], 6, 3)</f>
        <v/>
      </c>
      <c r="Q3536" s="329" t="str">
        <f>LEFT(Receita_PMSP_Tabela5[[#This Row],[COD_ORIG_RCTA_F]], 10)</f>
        <v>2.1.2.2.50</v>
      </c>
      <c r="R3536" s="329" t="str">
        <f>LEFT(Receita_PMSP_Tabela5[[#This Row],[COD_ORIG_RCTA_F]], 12)</f>
        <v>2.1.2.2.50.0</v>
      </c>
      <c r="S3536" s="329" t="str">
        <f>LEFT(Receita_PMSP_Tabela5[[#This Row],[COD_FONT_REC]], 2)</f>
        <v/>
      </c>
    </row>
    <row r="3537" spans="1:19" x14ac:dyDescent="0.25">
      <c r="A3537" t="s">
        <v>5081</v>
      </c>
      <c r="B3537" t="s">
        <v>5082</v>
      </c>
      <c r="C3537"/>
      <c r="D3537"/>
      <c r="E3537"/>
      <c r="F3537"/>
      <c r="G3537"/>
      <c r="H3537"/>
      <c r="I3537" t="s">
        <v>186</v>
      </c>
      <c r="J3537">
        <v>95034750</v>
      </c>
      <c r="K3537">
        <v>0</v>
      </c>
      <c r="L3537">
        <v>0</v>
      </c>
      <c r="M3537">
        <v>0</v>
      </c>
      <c r="N3537">
        <v>0</v>
      </c>
      <c r="O3537">
        <v>95034750</v>
      </c>
      <c r="P3537" s="329" t="str">
        <f>MID(Receita_PMSP_Tabela5[[#This Row],[COD_FONT_REC]], 6, 3)</f>
        <v/>
      </c>
      <c r="Q3537" s="329" t="str">
        <f>LEFT(Receita_PMSP_Tabela5[[#This Row],[COD_ORIG_RCTA_F]], 10)</f>
        <v>2.1.2.2.50</v>
      </c>
      <c r="R3537" s="329" t="str">
        <f>LEFT(Receita_PMSP_Tabela5[[#This Row],[COD_ORIG_RCTA_F]], 12)</f>
        <v>2.1.2.2.50.0</v>
      </c>
      <c r="S3537" s="329" t="str">
        <f>LEFT(Receita_PMSP_Tabela5[[#This Row],[COD_FONT_REC]], 2)</f>
        <v/>
      </c>
    </row>
    <row r="3538" spans="1:19" x14ac:dyDescent="0.25">
      <c r="A3538" t="s">
        <v>5083</v>
      </c>
      <c r="B3538" t="s">
        <v>5084</v>
      </c>
      <c r="C3538"/>
      <c r="D3538"/>
      <c r="E3538"/>
      <c r="F3538"/>
      <c r="G3538"/>
      <c r="H3538"/>
      <c r="I3538" t="s">
        <v>186</v>
      </c>
      <c r="J3538">
        <v>95034750</v>
      </c>
      <c r="K3538">
        <v>0</v>
      </c>
      <c r="L3538">
        <v>0</v>
      </c>
      <c r="M3538">
        <v>0</v>
      </c>
      <c r="N3538">
        <v>0</v>
      </c>
      <c r="O3538">
        <v>95034750</v>
      </c>
      <c r="P3538" s="329" t="str">
        <f>MID(Receita_PMSP_Tabela5[[#This Row],[COD_FONT_REC]], 6, 3)</f>
        <v/>
      </c>
      <c r="Q3538" s="329" t="str">
        <f>LEFT(Receita_PMSP_Tabela5[[#This Row],[COD_ORIG_RCTA_F]], 10)</f>
        <v>2.1.2.2.50</v>
      </c>
      <c r="R3538" s="329" t="str">
        <f>LEFT(Receita_PMSP_Tabela5[[#This Row],[COD_ORIG_RCTA_F]], 12)</f>
        <v>2.1.2.2.50.0</v>
      </c>
      <c r="S3538" s="329" t="str">
        <f>LEFT(Receita_PMSP_Tabela5[[#This Row],[COD_FONT_REC]], 2)</f>
        <v/>
      </c>
    </row>
    <row r="3539" spans="1:19" x14ac:dyDescent="0.25">
      <c r="A3539" t="s">
        <v>5085</v>
      </c>
      <c r="B3539" t="s">
        <v>5084</v>
      </c>
      <c r="C3539"/>
      <c r="D3539"/>
      <c r="E3539"/>
      <c r="F3539"/>
      <c r="G3539"/>
      <c r="H3539"/>
      <c r="I3539" t="s">
        <v>186</v>
      </c>
      <c r="J3539">
        <v>95034750</v>
      </c>
      <c r="K3539">
        <v>0</v>
      </c>
      <c r="L3539">
        <v>0</v>
      </c>
      <c r="M3539">
        <v>0</v>
      </c>
      <c r="N3539">
        <v>0</v>
      </c>
      <c r="O3539">
        <v>95034750</v>
      </c>
      <c r="P3539" s="329" t="str">
        <f>MID(Receita_PMSP_Tabela5[[#This Row],[COD_FONT_REC]], 6, 3)</f>
        <v/>
      </c>
      <c r="Q3539" s="329" t="str">
        <f>LEFT(Receita_PMSP_Tabela5[[#This Row],[COD_ORIG_RCTA_F]], 10)</f>
        <v>2.1.2.2.50</v>
      </c>
      <c r="R3539" s="329" t="str">
        <f>LEFT(Receita_PMSP_Tabela5[[#This Row],[COD_ORIG_RCTA_F]], 12)</f>
        <v>2.1.2.2.50.0</v>
      </c>
      <c r="S3539" s="329" t="str">
        <f>LEFT(Receita_PMSP_Tabela5[[#This Row],[COD_FONT_REC]], 2)</f>
        <v/>
      </c>
    </row>
    <row r="3540" spans="1:19" x14ac:dyDescent="0.25">
      <c r="A3540" t="s">
        <v>5086</v>
      </c>
      <c r="B3540" t="s">
        <v>5087</v>
      </c>
      <c r="C3540" t="s">
        <v>5088</v>
      </c>
      <c r="D3540" t="s">
        <v>5089</v>
      </c>
      <c r="E3540">
        <v>16</v>
      </c>
      <c r="F3540" t="s">
        <v>2113</v>
      </c>
      <c r="G3540"/>
      <c r="H3540"/>
      <c r="I3540" t="s">
        <v>203</v>
      </c>
      <c r="J3540">
        <v>95034750</v>
      </c>
      <c r="K3540">
        <v>0</v>
      </c>
      <c r="L3540">
        <v>0</v>
      </c>
      <c r="M3540">
        <v>0</v>
      </c>
      <c r="N3540">
        <v>0</v>
      </c>
      <c r="O3540">
        <v>95034750</v>
      </c>
      <c r="P3540" s="329" t="str">
        <f>MID(Receita_PMSP_Tabela5[[#This Row],[COD_FONT_REC]], 6, 3)</f>
        <v>574</v>
      </c>
      <c r="Q3540" s="329" t="str">
        <f>LEFT(Receita_PMSP_Tabela5[[#This Row],[COD_ORIG_RCTA_F]], 10)</f>
        <v>2.1.2.2.50</v>
      </c>
      <c r="R3540" s="329" t="str">
        <f>LEFT(Receita_PMSP_Tabela5[[#This Row],[COD_ORIG_RCTA_F]], 12)</f>
        <v>2.1.2.2.50.0</v>
      </c>
      <c r="S3540" s="329" t="str">
        <f>LEFT(Receita_PMSP_Tabela5[[#This Row],[COD_FONT_REC]], 2)</f>
        <v>01</v>
      </c>
    </row>
    <row r="3541" spans="1:19" x14ac:dyDescent="0.25">
      <c r="A3541" t="s">
        <v>5090</v>
      </c>
      <c r="B3541" t="s">
        <v>5091</v>
      </c>
      <c r="C3541"/>
      <c r="D3541"/>
      <c r="E3541"/>
      <c r="F3541"/>
      <c r="G3541"/>
      <c r="H3541"/>
      <c r="I3541" t="s">
        <v>186</v>
      </c>
      <c r="J3541">
        <v>13745554</v>
      </c>
      <c r="K3541">
        <v>0</v>
      </c>
      <c r="L3541">
        <v>0</v>
      </c>
      <c r="M3541">
        <v>10177893.58</v>
      </c>
      <c r="N3541">
        <v>74.040000000000006</v>
      </c>
      <c r="O3541">
        <v>13745554</v>
      </c>
      <c r="P3541" s="329" t="str">
        <f>MID(Receita_PMSP_Tabela5[[#This Row],[COD_FONT_REC]], 6, 3)</f>
        <v/>
      </c>
      <c r="Q3541" s="329" t="str">
        <f>LEFT(Receita_PMSP_Tabela5[[#This Row],[COD_ORIG_RCTA_F]], 10)</f>
        <v>2.2.0.0.00</v>
      </c>
      <c r="R3541" s="329" t="str">
        <f>LEFT(Receita_PMSP_Tabela5[[#This Row],[COD_ORIG_RCTA_F]], 12)</f>
        <v>2.2.0.0.00.0</v>
      </c>
      <c r="S3541" s="329" t="str">
        <f>LEFT(Receita_PMSP_Tabela5[[#This Row],[COD_FONT_REC]], 2)</f>
        <v/>
      </c>
    </row>
    <row r="3542" spans="1:19" x14ac:dyDescent="0.25">
      <c r="A3542" t="s">
        <v>5092</v>
      </c>
      <c r="B3542" t="s">
        <v>5093</v>
      </c>
      <c r="C3542"/>
      <c r="D3542"/>
      <c r="E3542"/>
      <c r="F3542"/>
      <c r="G3542"/>
      <c r="H3542"/>
      <c r="I3542" t="s">
        <v>186</v>
      </c>
      <c r="J3542">
        <v>2274139</v>
      </c>
      <c r="K3542">
        <v>0</v>
      </c>
      <c r="L3542">
        <v>0</v>
      </c>
      <c r="M3542">
        <v>2973573</v>
      </c>
      <c r="N3542">
        <v>130.76</v>
      </c>
      <c r="O3542">
        <v>2274139</v>
      </c>
      <c r="P3542" s="329" t="str">
        <f>MID(Receita_PMSP_Tabela5[[#This Row],[COD_FONT_REC]], 6, 3)</f>
        <v/>
      </c>
      <c r="Q3542" s="329" t="str">
        <f>LEFT(Receita_PMSP_Tabela5[[#This Row],[COD_ORIG_RCTA_F]], 10)</f>
        <v>2.2.1.0.00</v>
      </c>
      <c r="R3542" s="329" t="str">
        <f>LEFT(Receita_PMSP_Tabela5[[#This Row],[COD_ORIG_RCTA_F]], 12)</f>
        <v>2.2.1.0.00.0</v>
      </c>
      <c r="S3542" s="329" t="str">
        <f>LEFT(Receita_PMSP_Tabela5[[#This Row],[COD_FONT_REC]], 2)</f>
        <v/>
      </c>
    </row>
    <row r="3543" spans="1:19" x14ac:dyDescent="0.25">
      <c r="A3543" t="s">
        <v>5094</v>
      </c>
      <c r="B3543" t="s">
        <v>5095</v>
      </c>
      <c r="C3543"/>
      <c r="D3543"/>
      <c r="E3543"/>
      <c r="F3543"/>
      <c r="G3543"/>
      <c r="H3543"/>
      <c r="I3543" t="s">
        <v>186</v>
      </c>
      <c r="J3543">
        <v>2274139</v>
      </c>
      <c r="K3543">
        <v>0</v>
      </c>
      <c r="L3543">
        <v>0</v>
      </c>
      <c r="M3543">
        <v>2973573</v>
      </c>
      <c r="N3543">
        <v>130.76</v>
      </c>
      <c r="O3543">
        <v>2274139</v>
      </c>
      <c r="P3543" s="329" t="str">
        <f>MID(Receita_PMSP_Tabela5[[#This Row],[COD_FONT_REC]], 6, 3)</f>
        <v/>
      </c>
      <c r="Q3543" s="329" t="str">
        <f>LEFT(Receita_PMSP_Tabela5[[#This Row],[COD_ORIG_RCTA_F]], 10)</f>
        <v>2.2.1.3.00</v>
      </c>
      <c r="R3543" s="329" t="str">
        <f>LEFT(Receita_PMSP_Tabela5[[#This Row],[COD_ORIG_RCTA_F]], 12)</f>
        <v>2.2.1.3.00.0</v>
      </c>
      <c r="S3543" s="329" t="str">
        <f>LEFT(Receita_PMSP_Tabela5[[#This Row],[COD_FONT_REC]], 2)</f>
        <v/>
      </c>
    </row>
    <row r="3544" spans="1:19" x14ac:dyDescent="0.25">
      <c r="A3544" t="s">
        <v>5096</v>
      </c>
      <c r="B3544" t="s">
        <v>5095</v>
      </c>
      <c r="C3544"/>
      <c r="D3544"/>
      <c r="E3544"/>
      <c r="F3544"/>
      <c r="G3544"/>
      <c r="H3544"/>
      <c r="I3544" t="s">
        <v>186</v>
      </c>
      <c r="J3544">
        <v>2274139</v>
      </c>
      <c r="K3544">
        <v>0</v>
      </c>
      <c r="L3544">
        <v>0</v>
      </c>
      <c r="M3544">
        <v>2973573</v>
      </c>
      <c r="N3544">
        <v>130.76</v>
      </c>
      <c r="O3544">
        <v>2274139</v>
      </c>
      <c r="P3544" s="329" t="str">
        <f>MID(Receita_PMSP_Tabela5[[#This Row],[COD_FONT_REC]], 6, 3)</f>
        <v/>
      </c>
      <c r="Q3544" s="329" t="str">
        <f>LEFT(Receita_PMSP_Tabela5[[#This Row],[COD_ORIG_RCTA_F]], 10)</f>
        <v>2.2.1.3.01</v>
      </c>
      <c r="R3544" s="329" t="str">
        <f>LEFT(Receita_PMSP_Tabela5[[#This Row],[COD_ORIG_RCTA_F]], 12)</f>
        <v>2.2.1.3.01.0</v>
      </c>
      <c r="S3544" s="329" t="str">
        <f>LEFT(Receita_PMSP_Tabela5[[#This Row],[COD_FONT_REC]], 2)</f>
        <v/>
      </c>
    </row>
    <row r="3545" spans="1:19" x14ac:dyDescent="0.25">
      <c r="A3545" t="s">
        <v>5097</v>
      </c>
      <c r="B3545" t="s">
        <v>5098</v>
      </c>
      <c r="C3545"/>
      <c r="D3545"/>
      <c r="E3545"/>
      <c r="F3545"/>
      <c r="G3545"/>
      <c r="H3545"/>
      <c r="I3545" t="s">
        <v>186</v>
      </c>
      <c r="J3545">
        <v>2274139</v>
      </c>
      <c r="K3545">
        <v>0</v>
      </c>
      <c r="L3545">
        <v>0</v>
      </c>
      <c r="M3545">
        <v>2973573</v>
      </c>
      <c r="N3545">
        <v>130.76</v>
      </c>
      <c r="O3545">
        <v>2274139</v>
      </c>
      <c r="P3545" s="329" t="str">
        <f>MID(Receita_PMSP_Tabela5[[#This Row],[COD_FONT_REC]], 6, 3)</f>
        <v/>
      </c>
      <c r="Q3545" s="329" t="str">
        <f>LEFT(Receita_PMSP_Tabela5[[#This Row],[COD_ORIG_RCTA_F]], 10)</f>
        <v>2.2.1.3.01</v>
      </c>
      <c r="R3545" s="329" t="str">
        <f>LEFT(Receita_PMSP_Tabela5[[#This Row],[COD_ORIG_RCTA_F]], 12)</f>
        <v>2.2.1.3.01.0</v>
      </c>
      <c r="S3545" s="329" t="str">
        <f>LEFT(Receita_PMSP_Tabela5[[#This Row],[COD_FONT_REC]], 2)</f>
        <v/>
      </c>
    </row>
    <row r="3546" spans="1:19" x14ac:dyDescent="0.25">
      <c r="A3546" t="s">
        <v>5099</v>
      </c>
      <c r="B3546" t="s">
        <v>5100</v>
      </c>
      <c r="C3546"/>
      <c r="D3546"/>
      <c r="E3546"/>
      <c r="F3546"/>
      <c r="G3546"/>
      <c r="H3546"/>
      <c r="I3546" t="s">
        <v>186</v>
      </c>
      <c r="J3546">
        <v>1001992</v>
      </c>
      <c r="K3546">
        <v>0</v>
      </c>
      <c r="L3546">
        <v>0</v>
      </c>
      <c r="M3546">
        <v>2109823</v>
      </c>
      <c r="N3546">
        <v>210.56</v>
      </c>
      <c r="O3546">
        <v>1001992</v>
      </c>
      <c r="P3546" s="329" t="str">
        <f>MID(Receita_PMSP_Tabela5[[#This Row],[COD_FONT_REC]], 6, 3)</f>
        <v/>
      </c>
      <c r="Q3546" s="329" t="str">
        <f>LEFT(Receita_PMSP_Tabela5[[#This Row],[COD_ORIG_RCTA_F]], 10)</f>
        <v>2.2.1.3.01</v>
      </c>
      <c r="R3546" s="329" t="str">
        <f>LEFT(Receita_PMSP_Tabela5[[#This Row],[COD_ORIG_RCTA_F]], 12)</f>
        <v>2.2.1.3.01.0</v>
      </c>
      <c r="S3546" s="329" t="str">
        <f>LEFT(Receita_PMSP_Tabela5[[#This Row],[COD_FONT_REC]], 2)</f>
        <v/>
      </c>
    </row>
    <row r="3547" spans="1:19" x14ac:dyDescent="0.25">
      <c r="A3547" t="s">
        <v>5101</v>
      </c>
      <c r="B3547" t="s">
        <v>5100</v>
      </c>
      <c r="C3547"/>
      <c r="D3547"/>
      <c r="E3547"/>
      <c r="F3547"/>
      <c r="G3547"/>
      <c r="H3547"/>
      <c r="I3547" t="s">
        <v>186</v>
      </c>
      <c r="J3547">
        <v>1001992</v>
      </c>
      <c r="K3547">
        <v>0</v>
      </c>
      <c r="L3547">
        <v>0</v>
      </c>
      <c r="M3547">
        <v>2109823</v>
      </c>
      <c r="N3547">
        <v>210.56</v>
      </c>
      <c r="O3547">
        <v>1001992</v>
      </c>
      <c r="P3547" s="329" t="str">
        <f>MID(Receita_PMSP_Tabela5[[#This Row],[COD_FONT_REC]], 6, 3)</f>
        <v/>
      </c>
      <c r="Q3547" s="329" t="str">
        <f>LEFT(Receita_PMSP_Tabela5[[#This Row],[COD_ORIG_RCTA_F]], 10)</f>
        <v>2.2.1.3.01</v>
      </c>
      <c r="R3547" s="329" t="str">
        <f>LEFT(Receita_PMSP_Tabela5[[#This Row],[COD_ORIG_RCTA_F]], 12)</f>
        <v>2.2.1.3.01.0</v>
      </c>
      <c r="S3547" s="329" t="str">
        <f>LEFT(Receita_PMSP_Tabela5[[#This Row],[COD_FONT_REC]], 2)</f>
        <v/>
      </c>
    </row>
    <row r="3548" spans="1:19" x14ac:dyDescent="0.25">
      <c r="A3548" t="s">
        <v>5102</v>
      </c>
      <c r="B3548" t="s">
        <v>5103</v>
      </c>
      <c r="C3548" t="s">
        <v>5104</v>
      </c>
      <c r="D3548" t="s">
        <v>5105</v>
      </c>
      <c r="E3548"/>
      <c r="F3548"/>
      <c r="G3548"/>
      <c r="H3548"/>
      <c r="I3548" t="s">
        <v>203</v>
      </c>
      <c r="J3548">
        <v>1001992</v>
      </c>
      <c r="K3548">
        <v>0</v>
      </c>
      <c r="L3548">
        <v>0</v>
      </c>
      <c r="M3548">
        <v>2109823</v>
      </c>
      <c r="N3548">
        <v>210.56</v>
      </c>
      <c r="O3548">
        <v>1001992</v>
      </c>
      <c r="P3548" s="329" t="str">
        <f>MID(Receita_PMSP_Tabela5[[#This Row],[COD_FONT_REC]], 6, 3)</f>
        <v>755</v>
      </c>
      <c r="Q3548" s="329" t="str">
        <f>LEFT(Receita_PMSP_Tabela5[[#This Row],[COD_ORIG_RCTA_F]], 10)</f>
        <v>2.2.1.3.01</v>
      </c>
      <c r="R3548" s="329" t="str">
        <f>LEFT(Receita_PMSP_Tabela5[[#This Row],[COD_ORIG_RCTA_F]], 12)</f>
        <v>2.2.1.3.01.0</v>
      </c>
      <c r="S3548" s="329" t="str">
        <f>LEFT(Receita_PMSP_Tabela5[[#This Row],[COD_FONT_REC]], 2)</f>
        <v>10</v>
      </c>
    </row>
    <row r="3549" spans="1:19" x14ac:dyDescent="0.25">
      <c r="A3549" t="s">
        <v>5106</v>
      </c>
      <c r="B3549" t="s">
        <v>5107</v>
      </c>
      <c r="C3549"/>
      <c r="D3549"/>
      <c r="E3549"/>
      <c r="F3549"/>
      <c r="G3549"/>
      <c r="H3549"/>
      <c r="I3549" t="s">
        <v>186</v>
      </c>
      <c r="J3549">
        <v>1272147</v>
      </c>
      <c r="K3549">
        <v>0</v>
      </c>
      <c r="L3549">
        <v>0</v>
      </c>
      <c r="M3549">
        <v>863750</v>
      </c>
      <c r="N3549">
        <v>67.900000000000006</v>
      </c>
      <c r="O3549">
        <v>1272147</v>
      </c>
      <c r="P3549" s="329" t="str">
        <f>MID(Receita_PMSP_Tabela5[[#This Row],[COD_FONT_REC]], 6, 3)</f>
        <v/>
      </c>
      <c r="Q3549" s="329" t="str">
        <f>LEFT(Receita_PMSP_Tabela5[[#This Row],[COD_ORIG_RCTA_F]], 10)</f>
        <v>2.2.1.3.01</v>
      </c>
      <c r="R3549" s="329" t="str">
        <f>LEFT(Receita_PMSP_Tabela5[[#This Row],[COD_ORIG_RCTA_F]], 12)</f>
        <v>2.2.1.3.01.0</v>
      </c>
      <c r="S3549" s="329" t="str">
        <f>LEFT(Receita_PMSP_Tabela5[[#This Row],[COD_FONT_REC]], 2)</f>
        <v/>
      </c>
    </row>
    <row r="3550" spans="1:19" x14ac:dyDescent="0.25">
      <c r="A3550" t="s">
        <v>5108</v>
      </c>
      <c r="B3550" t="s">
        <v>5107</v>
      </c>
      <c r="C3550"/>
      <c r="D3550"/>
      <c r="E3550"/>
      <c r="F3550"/>
      <c r="G3550"/>
      <c r="H3550"/>
      <c r="I3550" t="s">
        <v>186</v>
      </c>
      <c r="J3550">
        <v>1272147</v>
      </c>
      <c r="K3550">
        <v>0</v>
      </c>
      <c r="L3550">
        <v>0</v>
      </c>
      <c r="M3550">
        <v>863750</v>
      </c>
      <c r="N3550">
        <v>67.900000000000006</v>
      </c>
      <c r="O3550">
        <v>1272147</v>
      </c>
      <c r="P3550" s="329" t="str">
        <f>MID(Receita_PMSP_Tabela5[[#This Row],[COD_FONT_REC]], 6, 3)</f>
        <v/>
      </c>
      <c r="Q3550" s="329" t="str">
        <f>LEFT(Receita_PMSP_Tabela5[[#This Row],[COD_ORIG_RCTA_F]], 10)</f>
        <v>2.2.1.3.01</v>
      </c>
      <c r="R3550" s="329" t="str">
        <f>LEFT(Receita_PMSP_Tabela5[[#This Row],[COD_ORIG_RCTA_F]], 12)</f>
        <v>2.2.1.3.01.0</v>
      </c>
      <c r="S3550" s="329" t="str">
        <f>LEFT(Receita_PMSP_Tabela5[[#This Row],[COD_FONT_REC]], 2)</f>
        <v/>
      </c>
    </row>
    <row r="3551" spans="1:19" x14ac:dyDescent="0.25">
      <c r="A3551" t="s">
        <v>5109</v>
      </c>
      <c r="B3551" t="s">
        <v>5110</v>
      </c>
      <c r="C3551" t="s">
        <v>5104</v>
      </c>
      <c r="D3551" t="s">
        <v>5105</v>
      </c>
      <c r="E3551"/>
      <c r="F3551"/>
      <c r="G3551"/>
      <c r="H3551"/>
      <c r="I3551" t="s">
        <v>203</v>
      </c>
      <c r="J3551">
        <v>1272147</v>
      </c>
      <c r="K3551">
        <v>0</v>
      </c>
      <c r="L3551">
        <v>0</v>
      </c>
      <c r="M3551">
        <v>863750</v>
      </c>
      <c r="N3551">
        <v>67.900000000000006</v>
      </c>
      <c r="O3551">
        <v>1272147</v>
      </c>
      <c r="P3551" s="329" t="str">
        <f>MID(Receita_PMSP_Tabela5[[#This Row],[COD_FONT_REC]], 6, 3)</f>
        <v>755</v>
      </c>
      <c r="Q3551" s="329" t="str">
        <f>LEFT(Receita_PMSP_Tabela5[[#This Row],[COD_ORIG_RCTA_F]], 10)</f>
        <v>2.2.1.3.01</v>
      </c>
      <c r="R3551" s="329" t="str">
        <f>LEFT(Receita_PMSP_Tabela5[[#This Row],[COD_ORIG_RCTA_F]], 12)</f>
        <v>2.2.1.3.01.0</v>
      </c>
      <c r="S3551" s="329" t="str">
        <f>LEFT(Receita_PMSP_Tabela5[[#This Row],[COD_FONT_REC]], 2)</f>
        <v>10</v>
      </c>
    </row>
    <row r="3552" spans="1:19" x14ac:dyDescent="0.25">
      <c r="A3552" t="s">
        <v>5111</v>
      </c>
      <c r="B3552" t="s">
        <v>5112</v>
      </c>
      <c r="C3552"/>
      <c r="D3552"/>
      <c r="E3552"/>
      <c r="F3552"/>
      <c r="G3552"/>
      <c r="H3552"/>
      <c r="I3552" t="s">
        <v>186</v>
      </c>
      <c r="J3552">
        <v>11471415</v>
      </c>
      <c r="K3552">
        <v>0</v>
      </c>
      <c r="L3552">
        <v>0</v>
      </c>
      <c r="M3552">
        <v>7204320.5800000001</v>
      </c>
      <c r="N3552">
        <v>62.8</v>
      </c>
      <c r="O3552">
        <v>11471415</v>
      </c>
      <c r="P3552" s="329" t="str">
        <f>MID(Receita_PMSP_Tabela5[[#This Row],[COD_FONT_REC]], 6, 3)</f>
        <v/>
      </c>
      <c r="Q3552" s="329" t="str">
        <f>LEFT(Receita_PMSP_Tabela5[[#This Row],[COD_ORIG_RCTA_F]], 10)</f>
        <v>2.2.2.0.00</v>
      </c>
      <c r="R3552" s="329" t="str">
        <f>LEFT(Receita_PMSP_Tabela5[[#This Row],[COD_ORIG_RCTA_F]], 12)</f>
        <v>2.2.2.0.00.0</v>
      </c>
      <c r="S3552" s="329" t="str">
        <f>LEFT(Receita_PMSP_Tabela5[[#This Row],[COD_FONT_REC]], 2)</f>
        <v/>
      </c>
    </row>
    <row r="3553" spans="1:19" x14ac:dyDescent="0.25">
      <c r="A3553" t="s">
        <v>5113</v>
      </c>
      <c r="B3553" t="s">
        <v>5112</v>
      </c>
      <c r="C3553"/>
      <c r="D3553"/>
      <c r="E3553"/>
      <c r="F3553"/>
      <c r="G3553"/>
      <c r="H3553"/>
      <c r="I3553" t="s">
        <v>186</v>
      </c>
      <c r="J3553">
        <v>11471415</v>
      </c>
      <c r="K3553">
        <v>0</v>
      </c>
      <c r="L3553">
        <v>0</v>
      </c>
      <c r="M3553">
        <v>7204320.5800000001</v>
      </c>
      <c r="N3553">
        <v>62.8</v>
      </c>
      <c r="O3553">
        <v>11471415</v>
      </c>
      <c r="P3553" s="329" t="str">
        <f>MID(Receita_PMSP_Tabela5[[#This Row],[COD_FONT_REC]], 6, 3)</f>
        <v/>
      </c>
      <c r="Q3553" s="329" t="str">
        <f>LEFT(Receita_PMSP_Tabela5[[#This Row],[COD_ORIG_RCTA_F]], 10)</f>
        <v>2.2.2.1.00</v>
      </c>
      <c r="R3553" s="329" t="str">
        <f>LEFT(Receita_PMSP_Tabela5[[#This Row],[COD_ORIG_RCTA_F]], 12)</f>
        <v>2.2.2.1.00.0</v>
      </c>
      <c r="S3553" s="329" t="str">
        <f>LEFT(Receita_PMSP_Tabela5[[#This Row],[COD_FONT_REC]], 2)</f>
        <v/>
      </c>
    </row>
    <row r="3554" spans="1:19" x14ac:dyDescent="0.25">
      <c r="A3554" t="s">
        <v>5114</v>
      </c>
      <c r="B3554" t="s">
        <v>5112</v>
      </c>
      <c r="C3554"/>
      <c r="D3554"/>
      <c r="E3554"/>
      <c r="F3554"/>
      <c r="G3554"/>
      <c r="H3554"/>
      <c r="I3554" t="s">
        <v>186</v>
      </c>
      <c r="J3554">
        <v>11471415</v>
      </c>
      <c r="K3554">
        <v>0</v>
      </c>
      <c r="L3554">
        <v>0</v>
      </c>
      <c r="M3554">
        <v>7204320.5800000001</v>
      </c>
      <c r="N3554">
        <v>62.8</v>
      </c>
      <c r="O3554">
        <v>11471415</v>
      </c>
      <c r="P3554" s="329" t="str">
        <f>MID(Receita_PMSP_Tabela5[[#This Row],[COD_FONT_REC]], 6, 3)</f>
        <v/>
      </c>
      <c r="Q3554" s="329" t="str">
        <f>LEFT(Receita_PMSP_Tabela5[[#This Row],[COD_ORIG_RCTA_F]], 10)</f>
        <v>2.2.2.1.01</v>
      </c>
      <c r="R3554" s="329" t="str">
        <f>LEFT(Receita_PMSP_Tabela5[[#This Row],[COD_ORIG_RCTA_F]], 12)</f>
        <v>2.2.2.1.01.0</v>
      </c>
      <c r="S3554" s="329" t="str">
        <f>LEFT(Receita_PMSP_Tabela5[[#This Row],[COD_FONT_REC]], 2)</f>
        <v/>
      </c>
    </row>
    <row r="3555" spans="1:19" x14ac:dyDescent="0.25">
      <c r="A3555" t="s">
        <v>5115</v>
      </c>
      <c r="B3555" t="s">
        <v>5116</v>
      </c>
      <c r="C3555"/>
      <c r="D3555"/>
      <c r="E3555"/>
      <c r="F3555"/>
      <c r="G3555"/>
      <c r="H3555"/>
      <c r="I3555" t="s">
        <v>186</v>
      </c>
      <c r="J3555">
        <v>11471415</v>
      </c>
      <c r="K3555">
        <v>0</v>
      </c>
      <c r="L3555">
        <v>0</v>
      </c>
      <c r="M3555">
        <v>7204320.5800000001</v>
      </c>
      <c r="N3555">
        <v>62.8</v>
      </c>
      <c r="O3555">
        <v>11471415</v>
      </c>
      <c r="P3555" s="329" t="str">
        <f>MID(Receita_PMSP_Tabela5[[#This Row],[COD_FONT_REC]], 6, 3)</f>
        <v/>
      </c>
      <c r="Q3555" s="329" t="str">
        <f>LEFT(Receita_PMSP_Tabela5[[#This Row],[COD_ORIG_RCTA_F]], 10)</f>
        <v>2.2.2.1.01</v>
      </c>
      <c r="R3555" s="329" t="str">
        <f>LEFT(Receita_PMSP_Tabela5[[#This Row],[COD_ORIG_RCTA_F]], 12)</f>
        <v>2.2.2.1.01.0</v>
      </c>
      <c r="S3555" s="329" t="str">
        <f>LEFT(Receita_PMSP_Tabela5[[#This Row],[COD_FONT_REC]], 2)</f>
        <v/>
      </c>
    </row>
    <row r="3556" spans="1:19" x14ac:dyDescent="0.25">
      <c r="A3556" t="s">
        <v>5117</v>
      </c>
      <c r="B3556" t="s">
        <v>5118</v>
      </c>
      <c r="C3556"/>
      <c r="D3556"/>
      <c r="E3556"/>
      <c r="F3556"/>
      <c r="G3556"/>
      <c r="H3556"/>
      <c r="I3556" t="s">
        <v>186</v>
      </c>
      <c r="J3556">
        <v>0</v>
      </c>
      <c r="K3556">
        <v>0</v>
      </c>
      <c r="L3556">
        <v>0</v>
      </c>
      <c r="M3556">
        <v>3663121.64</v>
      </c>
      <c r="N3556">
        <v>0</v>
      </c>
      <c r="O3556">
        <v>0</v>
      </c>
      <c r="P3556" s="329" t="str">
        <f>MID(Receita_PMSP_Tabela5[[#This Row],[COD_FONT_REC]], 6, 3)</f>
        <v/>
      </c>
      <c r="Q3556" s="329" t="str">
        <f>LEFT(Receita_PMSP_Tabela5[[#This Row],[COD_ORIG_RCTA_F]], 10)</f>
        <v>2.2.2.1.01</v>
      </c>
      <c r="R3556" s="329" t="str">
        <f>LEFT(Receita_PMSP_Tabela5[[#This Row],[COD_ORIG_RCTA_F]], 12)</f>
        <v>2.2.2.1.01.0</v>
      </c>
      <c r="S3556" s="329" t="str">
        <f>LEFT(Receita_PMSP_Tabela5[[#This Row],[COD_FONT_REC]], 2)</f>
        <v/>
      </c>
    </row>
    <row r="3557" spans="1:19" x14ac:dyDescent="0.25">
      <c r="A3557" t="s">
        <v>5119</v>
      </c>
      <c r="B3557" t="s">
        <v>5120</v>
      </c>
      <c r="C3557"/>
      <c r="D3557"/>
      <c r="E3557"/>
      <c r="F3557"/>
      <c r="G3557"/>
      <c r="H3557"/>
      <c r="I3557" t="s">
        <v>186</v>
      </c>
      <c r="J3557">
        <v>0</v>
      </c>
      <c r="K3557">
        <v>0</v>
      </c>
      <c r="L3557">
        <v>0</v>
      </c>
      <c r="M3557">
        <v>3663121.64</v>
      </c>
      <c r="N3557">
        <v>0</v>
      </c>
      <c r="O3557">
        <v>0</v>
      </c>
      <c r="P3557" s="329" t="str">
        <f>MID(Receita_PMSP_Tabela5[[#This Row],[COD_FONT_REC]], 6, 3)</f>
        <v/>
      </c>
      <c r="Q3557" s="329" t="str">
        <f>LEFT(Receita_PMSP_Tabela5[[#This Row],[COD_ORIG_RCTA_F]], 10)</f>
        <v>2.2.2.1.01</v>
      </c>
      <c r="R3557" s="329" t="str">
        <f>LEFT(Receita_PMSP_Tabela5[[#This Row],[COD_ORIG_RCTA_F]], 12)</f>
        <v>2.2.2.1.01.0</v>
      </c>
      <c r="S3557" s="329" t="str">
        <f>LEFT(Receita_PMSP_Tabela5[[#This Row],[COD_FONT_REC]], 2)</f>
        <v/>
      </c>
    </row>
    <row r="3558" spans="1:19" x14ac:dyDescent="0.25">
      <c r="A3558" t="s">
        <v>5121</v>
      </c>
      <c r="B3558" t="s">
        <v>5122</v>
      </c>
      <c r="C3558"/>
      <c r="D3558"/>
      <c r="E3558"/>
      <c r="F3558"/>
      <c r="G3558"/>
      <c r="H3558"/>
      <c r="I3558" t="s">
        <v>186</v>
      </c>
      <c r="J3558">
        <v>0</v>
      </c>
      <c r="K3558">
        <v>0</v>
      </c>
      <c r="L3558">
        <v>0</v>
      </c>
      <c r="M3558">
        <v>3663121.64</v>
      </c>
      <c r="N3558">
        <v>0</v>
      </c>
      <c r="O3558">
        <v>0</v>
      </c>
      <c r="P3558" s="329" t="str">
        <f>MID(Receita_PMSP_Tabela5[[#This Row],[COD_FONT_REC]], 6, 3)</f>
        <v/>
      </c>
      <c r="Q3558" s="329" t="str">
        <f>LEFT(Receita_PMSP_Tabela5[[#This Row],[COD_ORIG_RCTA_F]], 10)</f>
        <v>2.2.2.1.01</v>
      </c>
      <c r="R3558" s="329" t="str">
        <f>LEFT(Receita_PMSP_Tabela5[[#This Row],[COD_ORIG_RCTA_F]], 12)</f>
        <v>2.2.2.1.01.0</v>
      </c>
      <c r="S3558" s="329" t="str">
        <f>LEFT(Receita_PMSP_Tabela5[[#This Row],[COD_FONT_REC]], 2)</f>
        <v/>
      </c>
    </row>
    <row r="3559" spans="1:19" x14ac:dyDescent="0.25">
      <c r="A3559" t="s">
        <v>5123</v>
      </c>
      <c r="B3559" t="s">
        <v>5122</v>
      </c>
      <c r="C3559"/>
      <c r="D3559"/>
      <c r="E3559"/>
      <c r="F3559"/>
      <c r="G3559"/>
      <c r="H3559"/>
      <c r="I3559" t="s">
        <v>186</v>
      </c>
      <c r="J3559">
        <v>0</v>
      </c>
      <c r="K3559">
        <v>0</v>
      </c>
      <c r="L3559">
        <v>0</v>
      </c>
      <c r="M3559">
        <v>3663121.64</v>
      </c>
      <c r="N3559">
        <v>0</v>
      </c>
      <c r="O3559">
        <v>0</v>
      </c>
      <c r="P3559" s="329" t="str">
        <f>MID(Receita_PMSP_Tabela5[[#This Row],[COD_FONT_REC]], 6, 3)</f>
        <v/>
      </c>
      <c r="Q3559" s="329" t="str">
        <f>LEFT(Receita_PMSP_Tabela5[[#This Row],[COD_ORIG_RCTA_F]], 10)</f>
        <v>2.2.2.1.01</v>
      </c>
      <c r="R3559" s="329" t="str">
        <f>LEFT(Receita_PMSP_Tabela5[[#This Row],[COD_ORIG_RCTA_F]], 12)</f>
        <v>2.2.2.1.01.0</v>
      </c>
      <c r="S3559" s="329" t="str">
        <f>LEFT(Receita_PMSP_Tabela5[[#This Row],[COD_FONT_REC]], 2)</f>
        <v/>
      </c>
    </row>
    <row r="3560" spans="1:19" x14ac:dyDescent="0.25">
      <c r="A3560" t="s">
        <v>5124</v>
      </c>
      <c r="B3560" t="s">
        <v>5125</v>
      </c>
      <c r="C3560" t="s">
        <v>5126</v>
      </c>
      <c r="D3560" t="s">
        <v>961</v>
      </c>
      <c r="E3560" s="261" t="s">
        <v>962</v>
      </c>
      <c r="F3560" t="s">
        <v>963</v>
      </c>
      <c r="G3560"/>
      <c r="H3560"/>
      <c r="I3560" t="s">
        <v>203</v>
      </c>
      <c r="J3560">
        <v>0</v>
      </c>
      <c r="K3560">
        <v>0</v>
      </c>
      <c r="L3560">
        <v>0</v>
      </c>
      <c r="M3560">
        <v>3663121.64</v>
      </c>
      <c r="N3560">
        <v>0</v>
      </c>
      <c r="O3560">
        <v>0</v>
      </c>
      <c r="P3560" s="329" t="str">
        <f>MID(Receita_PMSP_Tabela5[[#This Row],[COD_FONT_REC]], 6, 3)</f>
        <v>755</v>
      </c>
      <c r="Q3560" s="329" t="str">
        <f>LEFT(Receita_PMSP_Tabela5[[#This Row],[COD_ORIG_RCTA_F]], 10)</f>
        <v>2.2.2.1.01</v>
      </c>
      <c r="R3560" s="329" t="str">
        <f>LEFT(Receita_PMSP_Tabela5[[#This Row],[COD_ORIG_RCTA_F]], 12)</f>
        <v>2.2.2.1.01.0</v>
      </c>
      <c r="S3560" s="329" t="str">
        <f>LEFT(Receita_PMSP_Tabela5[[#This Row],[COD_FONT_REC]], 2)</f>
        <v>10</v>
      </c>
    </row>
    <row r="3561" spans="1:19" x14ac:dyDescent="0.25">
      <c r="A3561" t="s">
        <v>5127</v>
      </c>
      <c r="B3561" t="s">
        <v>5128</v>
      </c>
      <c r="C3561"/>
      <c r="D3561"/>
      <c r="E3561"/>
      <c r="F3561"/>
      <c r="G3561"/>
      <c r="H3561"/>
      <c r="I3561" t="s">
        <v>186</v>
      </c>
      <c r="J3561">
        <v>11471415</v>
      </c>
      <c r="K3561">
        <v>0</v>
      </c>
      <c r="L3561">
        <v>0</v>
      </c>
      <c r="M3561">
        <v>3541198.94</v>
      </c>
      <c r="N3561">
        <v>30.87</v>
      </c>
      <c r="O3561">
        <v>11471415</v>
      </c>
      <c r="P3561" s="329" t="str">
        <f>MID(Receita_PMSP_Tabela5[[#This Row],[COD_FONT_REC]], 6, 3)</f>
        <v/>
      </c>
      <c r="Q3561" s="329" t="str">
        <f>LEFT(Receita_PMSP_Tabela5[[#This Row],[COD_ORIG_RCTA_F]], 10)</f>
        <v>2.2.2.1.01</v>
      </c>
      <c r="R3561" s="329" t="str">
        <f>LEFT(Receita_PMSP_Tabela5[[#This Row],[COD_ORIG_RCTA_F]], 12)</f>
        <v>2.2.2.1.01.0</v>
      </c>
      <c r="S3561" s="329" t="str">
        <f>LEFT(Receita_PMSP_Tabela5[[#This Row],[COD_FONT_REC]], 2)</f>
        <v/>
      </c>
    </row>
    <row r="3562" spans="1:19" x14ac:dyDescent="0.25">
      <c r="A3562" t="s">
        <v>5129</v>
      </c>
      <c r="B3562" t="s">
        <v>5128</v>
      </c>
      <c r="C3562"/>
      <c r="D3562"/>
      <c r="E3562"/>
      <c r="F3562"/>
      <c r="G3562"/>
      <c r="H3562"/>
      <c r="I3562" t="s">
        <v>186</v>
      </c>
      <c r="J3562">
        <v>11471415</v>
      </c>
      <c r="K3562">
        <v>0</v>
      </c>
      <c r="L3562">
        <v>0</v>
      </c>
      <c r="M3562">
        <v>3541198.94</v>
      </c>
      <c r="N3562">
        <v>30.87</v>
      </c>
      <c r="O3562">
        <v>11471415</v>
      </c>
      <c r="P3562" s="329" t="str">
        <f>MID(Receita_PMSP_Tabela5[[#This Row],[COD_FONT_REC]], 6, 3)</f>
        <v/>
      </c>
      <c r="Q3562" s="329" t="str">
        <f>LEFT(Receita_PMSP_Tabela5[[#This Row],[COD_ORIG_RCTA_F]], 10)</f>
        <v>2.2.2.1.01</v>
      </c>
      <c r="R3562" s="329" t="str">
        <f>LEFT(Receita_PMSP_Tabela5[[#This Row],[COD_ORIG_RCTA_F]], 12)</f>
        <v>2.2.2.1.01.0</v>
      </c>
      <c r="S3562" s="329" t="str">
        <f>LEFT(Receita_PMSP_Tabela5[[#This Row],[COD_FONT_REC]], 2)</f>
        <v/>
      </c>
    </row>
    <row r="3563" spans="1:19" x14ac:dyDescent="0.25">
      <c r="A3563" t="s">
        <v>5130</v>
      </c>
      <c r="B3563" t="s">
        <v>5128</v>
      </c>
      <c r="C3563"/>
      <c r="D3563"/>
      <c r="E3563"/>
      <c r="F3563"/>
      <c r="G3563"/>
      <c r="H3563"/>
      <c r="I3563" t="s">
        <v>186</v>
      </c>
      <c r="J3563">
        <v>11471415</v>
      </c>
      <c r="K3563">
        <v>0</v>
      </c>
      <c r="L3563">
        <v>0</v>
      </c>
      <c r="M3563">
        <v>3541198.94</v>
      </c>
      <c r="N3563">
        <v>30.87</v>
      </c>
      <c r="O3563">
        <v>11471415</v>
      </c>
      <c r="P3563" s="329" t="str">
        <f>MID(Receita_PMSP_Tabela5[[#This Row],[COD_FONT_REC]], 6, 3)</f>
        <v/>
      </c>
      <c r="Q3563" s="329" t="str">
        <f>LEFT(Receita_PMSP_Tabela5[[#This Row],[COD_ORIG_RCTA_F]], 10)</f>
        <v>2.2.2.1.01</v>
      </c>
      <c r="R3563" s="329" t="str">
        <f>LEFT(Receita_PMSP_Tabela5[[#This Row],[COD_ORIG_RCTA_F]], 12)</f>
        <v>2.2.2.1.01.0</v>
      </c>
      <c r="S3563" s="329" t="str">
        <f>LEFT(Receita_PMSP_Tabela5[[#This Row],[COD_FONT_REC]], 2)</f>
        <v/>
      </c>
    </row>
    <row r="3564" spans="1:19" x14ac:dyDescent="0.25">
      <c r="A3564" t="s">
        <v>5131</v>
      </c>
      <c r="B3564" t="s">
        <v>5132</v>
      </c>
      <c r="C3564" t="s">
        <v>5104</v>
      </c>
      <c r="D3564" t="s">
        <v>5105</v>
      </c>
      <c r="E3564"/>
      <c r="F3564"/>
      <c r="G3564"/>
      <c r="H3564"/>
      <c r="I3564" t="s">
        <v>203</v>
      </c>
      <c r="J3564">
        <v>11471415</v>
      </c>
      <c r="K3564">
        <v>0</v>
      </c>
      <c r="L3564">
        <v>0</v>
      </c>
      <c r="M3564">
        <v>3541198.94</v>
      </c>
      <c r="N3564">
        <v>30.87</v>
      </c>
      <c r="O3564">
        <v>11471415</v>
      </c>
      <c r="P3564" s="329" t="str">
        <f>MID(Receita_PMSP_Tabela5[[#This Row],[COD_FONT_REC]], 6, 3)</f>
        <v>755</v>
      </c>
      <c r="Q3564" s="329" t="str">
        <f>LEFT(Receita_PMSP_Tabela5[[#This Row],[COD_ORIG_RCTA_F]], 10)</f>
        <v>2.2.2.1.01</v>
      </c>
      <c r="R3564" s="329" t="str">
        <f>LEFT(Receita_PMSP_Tabela5[[#This Row],[COD_ORIG_RCTA_F]], 12)</f>
        <v>2.2.2.1.01.0</v>
      </c>
      <c r="S3564" s="329" t="str">
        <f>LEFT(Receita_PMSP_Tabela5[[#This Row],[COD_FONT_REC]], 2)</f>
        <v>10</v>
      </c>
    </row>
    <row r="3565" spans="1:19" x14ac:dyDescent="0.25">
      <c r="A3565" t="s">
        <v>5133</v>
      </c>
      <c r="B3565" t="s">
        <v>5134</v>
      </c>
      <c r="C3565"/>
      <c r="D3565"/>
      <c r="E3565"/>
      <c r="F3565"/>
      <c r="G3565"/>
      <c r="H3565"/>
      <c r="I3565" t="s">
        <v>186</v>
      </c>
      <c r="J3565">
        <v>1035550968.74</v>
      </c>
      <c r="K3565">
        <v>3425586.54</v>
      </c>
      <c r="L3565">
        <v>0.33</v>
      </c>
      <c r="M3565">
        <v>319082227.97000003</v>
      </c>
      <c r="N3565">
        <v>30.81</v>
      </c>
      <c r="O3565">
        <v>899180944</v>
      </c>
      <c r="P3565" s="329" t="str">
        <f>MID(Receita_PMSP_Tabela5[[#This Row],[COD_FONT_REC]], 6, 3)</f>
        <v/>
      </c>
      <c r="Q3565" s="329" t="str">
        <f>LEFT(Receita_PMSP_Tabela5[[#This Row],[COD_ORIG_RCTA_F]], 10)</f>
        <v>2.4.0.0.00</v>
      </c>
      <c r="R3565" s="329" t="str">
        <f>LEFT(Receita_PMSP_Tabela5[[#This Row],[COD_ORIG_RCTA_F]], 12)</f>
        <v>2.4.0.0.00.0</v>
      </c>
      <c r="S3565" s="329" t="str">
        <f>LEFT(Receita_PMSP_Tabela5[[#This Row],[COD_FONT_REC]], 2)</f>
        <v/>
      </c>
    </row>
    <row r="3566" spans="1:19" x14ac:dyDescent="0.25">
      <c r="A3566" t="s">
        <v>5135</v>
      </c>
      <c r="B3566" t="s">
        <v>3538</v>
      </c>
      <c r="C3566"/>
      <c r="D3566"/>
      <c r="E3566"/>
      <c r="F3566"/>
      <c r="G3566"/>
      <c r="H3566"/>
      <c r="I3566" t="s">
        <v>186</v>
      </c>
      <c r="J3566">
        <v>295424322.31999999</v>
      </c>
      <c r="K3566">
        <v>350000</v>
      </c>
      <c r="L3566">
        <v>0.12</v>
      </c>
      <c r="M3566">
        <v>26882253.219999999</v>
      </c>
      <c r="N3566">
        <v>9.1</v>
      </c>
      <c r="O3566">
        <v>276519202</v>
      </c>
      <c r="P3566" s="329" t="str">
        <f>MID(Receita_PMSP_Tabela5[[#This Row],[COD_FONT_REC]], 6, 3)</f>
        <v/>
      </c>
      <c r="Q3566" s="329" t="str">
        <f>LEFT(Receita_PMSP_Tabela5[[#This Row],[COD_ORIG_RCTA_F]], 10)</f>
        <v>2.4.1.0.00</v>
      </c>
      <c r="R3566" s="329" t="str">
        <f>LEFT(Receita_PMSP_Tabela5[[#This Row],[COD_ORIG_RCTA_F]], 12)</f>
        <v>2.4.1.0.00.0</v>
      </c>
      <c r="S3566" s="329" t="str">
        <f>LEFT(Receita_PMSP_Tabela5[[#This Row],[COD_FONT_REC]], 2)</f>
        <v/>
      </c>
    </row>
    <row r="3567" spans="1:19" x14ac:dyDescent="0.25">
      <c r="A3567" t="s">
        <v>5136</v>
      </c>
      <c r="B3567" t="s">
        <v>3626</v>
      </c>
      <c r="C3567"/>
      <c r="D3567"/>
      <c r="E3567"/>
      <c r="F3567"/>
      <c r="G3567"/>
      <c r="H3567"/>
      <c r="I3567" t="s">
        <v>186</v>
      </c>
      <c r="J3567">
        <v>15819383</v>
      </c>
      <c r="K3567">
        <v>0</v>
      </c>
      <c r="L3567">
        <v>0</v>
      </c>
      <c r="M3567">
        <v>9819383</v>
      </c>
      <c r="N3567">
        <v>62.07</v>
      </c>
      <c r="O3567">
        <v>6000000</v>
      </c>
      <c r="P3567" s="329" t="str">
        <f>MID(Receita_PMSP_Tabela5[[#This Row],[COD_FONT_REC]], 6, 3)</f>
        <v/>
      </c>
      <c r="Q3567" s="329" t="str">
        <f>LEFT(Receita_PMSP_Tabela5[[#This Row],[COD_ORIG_RCTA_F]], 10)</f>
        <v>2.4.1.1.00</v>
      </c>
      <c r="R3567" s="329" t="str">
        <f>LEFT(Receita_PMSP_Tabela5[[#This Row],[COD_ORIG_RCTA_F]], 12)</f>
        <v>2.4.1.1.00.0</v>
      </c>
      <c r="S3567" s="329" t="str">
        <f>LEFT(Receita_PMSP_Tabela5[[#This Row],[COD_FONT_REC]], 2)</f>
        <v/>
      </c>
    </row>
    <row r="3568" spans="1:19" x14ac:dyDescent="0.25">
      <c r="A3568" t="s">
        <v>5137</v>
      </c>
      <c r="B3568" t="s">
        <v>5138</v>
      </c>
      <c r="C3568"/>
      <c r="D3568"/>
      <c r="E3568"/>
      <c r="F3568"/>
      <c r="G3568"/>
      <c r="H3568"/>
      <c r="I3568" t="s">
        <v>186</v>
      </c>
      <c r="J3568">
        <v>3000000</v>
      </c>
      <c r="K3568">
        <v>0</v>
      </c>
      <c r="L3568">
        <v>0</v>
      </c>
      <c r="M3568">
        <v>0</v>
      </c>
      <c r="N3568">
        <v>0</v>
      </c>
      <c r="O3568">
        <v>3000000</v>
      </c>
      <c r="P3568" s="329" t="str">
        <f>MID(Receita_PMSP_Tabela5[[#This Row],[COD_FONT_REC]], 6, 3)</f>
        <v/>
      </c>
      <c r="Q3568" s="329" t="str">
        <f>LEFT(Receita_PMSP_Tabela5[[#This Row],[COD_ORIG_RCTA_F]], 10)</f>
        <v>2.4.1.1.50</v>
      </c>
      <c r="R3568" s="329" t="str">
        <f>LEFT(Receita_PMSP_Tabela5[[#This Row],[COD_ORIG_RCTA_F]], 12)</f>
        <v>2.4.1.1.50.0</v>
      </c>
      <c r="S3568" s="329" t="str">
        <f>LEFT(Receita_PMSP_Tabela5[[#This Row],[COD_FONT_REC]], 2)</f>
        <v/>
      </c>
    </row>
    <row r="3569" spans="1:19" x14ac:dyDescent="0.25">
      <c r="A3569" t="s">
        <v>5139</v>
      </c>
      <c r="B3569" t="s">
        <v>7949</v>
      </c>
      <c r="C3569"/>
      <c r="D3569"/>
      <c r="E3569"/>
      <c r="F3569"/>
      <c r="G3569"/>
      <c r="H3569"/>
      <c r="I3569" t="s">
        <v>186</v>
      </c>
      <c r="J3569">
        <v>3000000</v>
      </c>
      <c r="K3569">
        <v>0</v>
      </c>
      <c r="L3569">
        <v>0</v>
      </c>
      <c r="M3569">
        <v>0</v>
      </c>
      <c r="N3569">
        <v>0</v>
      </c>
      <c r="O3569">
        <v>3000000</v>
      </c>
      <c r="P3569" s="329" t="str">
        <f>MID(Receita_PMSP_Tabela5[[#This Row],[COD_FONT_REC]], 6, 3)</f>
        <v/>
      </c>
      <c r="Q3569" s="329" t="str">
        <f>LEFT(Receita_PMSP_Tabela5[[#This Row],[COD_ORIG_RCTA_F]], 10)</f>
        <v>2.4.1.1.50</v>
      </c>
      <c r="R3569" s="329" t="str">
        <f>LEFT(Receita_PMSP_Tabela5[[#This Row],[COD_ORIG_RCTA_F]], 12)</f>
        <v>2.4.1.1.50.9</v>
      </c>
      <c r="S3569" s="329" t="str">
        <f>LEFT(Receita_PMSP_Tabela5[[#This Row],[COD_FONT_REC]], 2)</f>
        <v/>
      </c>
    </row>
    <row r="3570" spans="1:19" x14ac:dyDescent="0.25">
      <c r="A3570" t="s">
        <v>5141</v>
      </c>
      <c r="B3570" t="s">
        <v>5140</v>
      </c>
      <c r="C3570"/>
      <c r="D3570"/>
      <c r="E3570"/>
      <c r="F3570"/>
      <c r="G3570"/>
      <c r="H3570"/>
      <c r="I3570" t="s">
        <v>186</v>
      </c>
      <c r="J3570">
        <v>3000000</v>
      </c>
      <c r="K3570">
        <v>0</v>
      </c>
      <c r="L3570">
        <v>0</v>
      </c>
      <c r="M3570">
        <v>0</v>
      </c>
      <c r="N3570">
        <v>0</v>
      </c>
      <c r="O3570">
        <v>3000000</v>
      </c>
      <c r="P3570" s="329" t="str">
        <f>MID(Receita_PMSP_Tabela5[[#This Row],[COD_FONT_REC]], 6, 3)</f>
        <v/>
      </c>
      <c r="Q3570" s="329" t="str">
        <f>LEFT(Receita_PMSP_Tabela5[[#This Row],[COD_ORIG_RCTA_F]], 10)</f>
        <v>2.4.1.1.50</v>
      </c>
      <c r="R3570" s="329" t="str">
        <f>LEFT(Receita_PMSP_Tabela5[[#This Row],[COD_ORIG_RCTA_F]], 12)</f>
        <v>2.4.1.1.50.9</v>
      </c>
      <c r="S3570" s="329" t="str">
        <f>LEFT(Receita_PMSP_Tabela5[[#This Row],[COD_FONT_REC]], 2)</f>
        <v/>
      </c>
    </row>
    <row r="3571" spans="1:19" x14ac:dyDescent="0.25">
      <c r="A3571" t="s">
        <v>5142</v>
      </c>
      <c r="B3571" t="s">
        <v>5140</v>
      </c>
      <c r="C3571"/>
      <c r="D3571"/>
      <c r="E3571"/>
      <c r="F3571"/>
      <c r="G3571"/>
      <c r="H3571"/>
      <c r="I3571" t="s">
        <v>186</v>
      </c>
      <c r="J3571">
        <v>3000000</v>
      </c>
      <c r="K3571">
        <v>0</v>
      </c>
      <c r="L3571">
        <v>0</v>
      </c>
      <c r="M3571">
        <v>0</v>
      </c>
      <c r="N3571">
        <v>0</v>
      </c>
      <c r="O3571">
        <v>3000000</v>
      </c>
      <c r="P3571" s="329" t="str">
        <f>MID(Receita_PMSP_Tabela5[[#This Row],[COD_FONT_REC]], 6, 3)</f>
        <v/>
      </c>
      <c r="Q3571" s="329" t="str">
        <f>LEFT(Receita_PMSP_Tabela5[[#This Row],[COD_ORIG_RCTA_F]], 10)</f>
        <v>2.4.1.1.50</v>
      </c>
      <c r="R3571" s="329" t="str">
        <f>LEFT(Receita_PMSP_Tabela5[[#This Row],[COD_ORIG_RCTA_F]], 12)</f>
        <v>2.4.1.1.50.9</v>
      </c>
      <c r="S3571" s="329" t="str">
        <f>LEFT(Receita_PMSP_Tabela5[[#This Row],[COD_FONT_REC]], 2)</f>
        <v/>
      </c>
    </row>
    <row r="3572" spans="1:19" x14ac:dyDescent="0.25">
      <c r="A3572" t="s">
        <v>5143</v>
      </c>
      <c r="B3572" t="s">
        <v>5140</v>
      </c>
      <c r="C3572"/>
      <c r="D3572"/>
      <c r="E3572"/>
      <c r="F3572"/>
      <c r="G3572"/>
      <c r="H3572"/>
      <c r="I3572" t="s">
        <v>186</v>
      </c>
      <c r="J3572">
        <v>3000000</v>
      </c>
      <c r="K3572">
        <v>0</v>
      </c>
      <c r="L3572">
        <v>0</v>
      </c>
      <c r="M3572">
        <v>0</v>
      </c>
      <c r="N3572">
        <v>0</v>
      </c>
      <c r="O3572">
        <v>3000000</v>
      </c>
      <c r="P3572" s="329" t="str">
        <f>MID(Receita_PMSP_Tabela5[[#This Row],[COD_FONT_REC]], 6, 3)</f>
        <v/>
      </c>
      <c r="Q3572" s="329" t="str">
        <f>LEFT(Receita_PMSP_Tabela5[[#This Row],[COD_ORIG_RCTA_F]], 10)</f>
        <v>2.4.1.1.50</v>
      </c>
      <c r="R3572" s="329" t="str">
        <f>LEFT(Receita_PMSP_Tabela5[[#This Row],[COD_ORIG_RCTA_F]], 12)</f>
        <v>2.4.1.1.50.9</v>
      </c>
      <c r="S3572" s="329" t="str">
        <f>LEFT(Receita_PMSP_Tabela5[[#This Row],[COD_FONT_REC]], 2)</f>
        <v/>
      </c>
    </row>
    <row r="3573" spans="1:19" x14ac:dyDescent="0.25">
      <c r="A3573" t="s">
        <v>5144</v>
      </c>
      <c r="B3573" t="s">
        <v>5145</v>
      </c>
      <c r="C3573" t="s">
        <v>1914</v>
      </c>
      <c r="D3573" t="s">
        <v>1915</v>
      </c>
      <c r="E3573">
        <v>84</v>
      </c>
      <c r="F3573" t="s">
        <v>1235</v>
      </c>
      <c r="G3573"/>
      <c r="H3573"/>
      <c r="I3573" t="s">
        <v>203</v>
      </c>
      <c r="J3573">
        <v>3000000</v>
      </c>
      <c r="K3573">
        <v>0</v>
      </c>
      <c r="L3573">
        <v>0</v>
      </c>
      <c r="M3573">
        <v>0</v>
      </c>
      <c r="N3573">
        <v>0</v>
      </c>
      <c r="O3573">
        <v>3000000</v>
      </c>
      <c r="P3573" s="329" t="str">
        <f>MID(Receita_PMSP_Tabela5[[#This Row],[COD_FONT_REC]], 6, 3)</f>
        <v>601</v>
      </c>
      <c r="Q3573" s="329" t="str">
        <f>LEFT(Receita_PMSP_Tabela5[[#This Row],[COD_ORIG_RCTA_F]], 10)</f>
        <v>2.4.1.1.50</v>
      </c>
      <c r="R3573" s="329" t="str">
        <f>LEFT(Receita_PMSP_Tabela5[[#This Row],[COD_ORIG_RCTA_F]], 12)</f>
        <v>2.4.1.1.50.9</v>
      </c>
      <c r="S3573" s="329" t="str">
        <f>LEFT(Receita_PMSP_Tabela5[[#This Row],[COD_FONT_REC]], 2)</f>
        <v>02</v>
      </c>
    </row>
    <row r="3574" spans="1:19" x14ac:dyDescent="0.25">
      <c r="A3574" t="s">
        <v>5146</v>
      </c>
      <c r="B3574" t="s">
        <v>5147</v>
      </c>
      <c r="C3574"/>
      <c r="D3574"/>
      <c r="E3574"/>
      <c r="F3574"/>
      <c r="G3574"/>
      <c r="H3574"/>
      <c r="I3574" t="s">
        <v>186</v>
      </c>
      <c r="J3574">
        <v>12819383</v>
      </c>
      <c r="K3574">
        <v>0</v>
      </c>
      <c r="L3574">
        <v>0</v>
      </c>
      <c r="M3574">
        <v>9819383</v>
      </c>
      <c r="N3574">
        <v>76.599999999999994</v>
      </c>
      <c r="O3574">
        <v>3000000</v>
      </c>
      <c r="P3574" s="329" t="str">
        <f>MID(Receita_PMSP_Tabela5[[#This Row],[COD_FONT_REC]], 6, 3)</f>
        <v/>
      </c>
      <c r="Q3574" s="329" t="str">
        <f>LEFT(Receita_PMSP_Tabela5[[#This Row],[COD_ORIG_RCTA_F]], 10)</f>
        <v>2.4.1.1.51</v>
      </c>
      <c r="R3574" s="329" t="str">
        <f>LEFT(Receita_PMSP_Tabela5[[#This Row],[COD_ORIG_RCTA_F]], 12)</f>
        <v>2.4.1.1.51.0</v>
      </c>
      <c r="S3574" s="329" t="str">
        <f>LEFT(Receita_PMSP_Tabela5[[#This Row],[COD_FONT_REC]], 2)</f>
        <v/>
      </c>
    </row>
    <row r="3575" spans="1:19" x14ac:dyDescent="0.25">
      <c r="A3575" t="s">
        <v>9680</v>
      </c>
      <c r="B3575" t="s">
        <v>9681</v>
      </c>
      <c r="C3575"/>
      <c r="D3575"/>
      <c r="E3575"/>
      <c r="F3575"/>
      <c r="G3575"/>
      <c r="H3575"/>
      <c r="I3575" t="s">
        <v>186</v>
      </c>
      <c r="J3575">
        <v>1065535</v>
      </c>
      <c r="K3575">
        <v>0</v>
      </c>
      <c r="L3575">
        <v>0</v>
      </c>
      <c r="M3575">
        <v>1065535</v>
      </c>
      <c r="N3575">
        <v>100</v>
      </c>
      <c r="O3575">
        <v>0</v>
      </c>
      <c r="P3575" s="329" t="str">
        <f>MID(Receita_PMSP_Tabela5[[#This Row],[COD_FONT_REC]], 6, 3)</f>
        <v/>
      </c>
      <c r="Q3575" s="329" t="str">
        <f>LEFT(Receita_PMSP_Tabela5[[#This Row],[COD_ORIG_RCTA_F]], 10)</f>
        <v>2.4.1.1.51</v>
      </c>
      <c r="R3575" s="329" t="str">
        <f>LEFT(Receita_PMSP_Tabela5[[#This Row],[COD_ORIG_RCTA_F]], 12)</f>
        <v>2.4.1.1.51.1</v>
      </c>
      <c r="S3575" s="329" t="str">
        <f>LEFT(Receita_PMSP_Tabela5[[#This Row],[COD_FONT_REC]], 2)</f>
        <v/>
      </c>
    </row>
    <row r="3576" spans="1:19" x14ac:dyDescent="0.25">
      <c r="A3576" t="s">
        <v>9682</v>
      </c>
      <c r="B3576" t="s">
        <v>9681</v>
      </c>
      <c r="C3576"/>
      <c r="D3576"/>
      <c r="E3576"/>
      <c r="F3576"/>
      <c r="G3576"/>
      <c r="H3576"/>
      <c r="I3576" t="s">
        <v>186</v>
      </c>
      <c r="J3576">
        <v>1065535</v>
      </c>
      <c r="K3576">
        <v>0</v>
      </c>
      <c r="L3576">
        <v>0</v>
      </c>
      <c r="M3576">
        <v>1065535</v>
      </c>
      <c r="N3576">
        <v>100</v>
      </c>
      <c r="O3576">
        <v>0</v>
      </c>
      <c r="P3576" s="329" t="str">
        <f>MID(Receita_PMSP_Tabela5[[#This Row],[COD_FONT_REC]], 6, 3)</f>
        <v/>
      </c>
      <c r="Q3576" s="329" t="str">
        <f>LEFT(Receita_PMSP_Tabela5[[#This Row],[COD_ORIG_RCTA_F]], 10)</f>
        <v>2.4.1.1.51</v>
      </c>
      <c r="R3576" s="329" t="str">
        <f>LEFT(Receita_PMSP_Tabela5[[#This Row],[COD_ORIG_RCTA_F]], 12)</f>
        <v>2.4.1.1.51.1</v>
      </c>
      <c r="S3576" s="329" t="str">
        <f>LEFT(Receita_PMSP_Tabela5[[#This Row],[COD_FONT_REC]], 2)</f>
        <v/>
      </c>
    </row>
    <row r="3577" spans="1:19" x14ac:dyDescent="0.25">
      <c r="A3577" t="s">
        <v>9683</v>
      </c>
      <c r="B3577" t="s">
        <v>1903</v>
      </c>
      <c r="C3577"/>
      <c r="D3577"/>
      <c r="E3577"/>
      <c r="F3577"/>
      <c r="G3577"/>
      <c r="H3577"/>
      <c r="I3577" t="s">
        <v>186</v>
      </c>
      <c r="J3577">
        <v>1065535</v>
      </c>
      <c r="K3577">
        <v>0</v>
      </c>
      <c r="L3577">
        <v>0</v>
      </c>
      <c r="M3577">
        <v>1065535</v>
      </c>
      <c r="N3577">
        <v>100</v>
      </c>
      <c r="O3577">
        <v>0</v>
      </c>
      <c r="P3577" s="329" t="str">
        <f>MID(Receita_PMSP_Tabela5[[#This Row],[COD_FONT_REC]], 6, 3)</f>
        <v/>
      </c>
      <c r="Q3577" s="329" t="str">
        <f>LEFT(Receita_PMSP_Tabela5[[#This Row],[COD_ORIG_RCTA_F]], 10)</f>
        <v>2.4.1.1.51</v>
      </c>
      <c r="R3577" s="329" t="str">
        <f>LEFT(Receita_PMSP_Tabela5[[#This Row],[COD_ORIG_RCTA_F]], 12)</f>
        <v>2.4.1.1.51.1</v>
      </c>
      <c r="S3577" s="329" t="str">
        <f>LEFT(Receita_PMSP_Tabela5[[#This Row],[COD_FONT_REC]], 2)</f>
        <v/>
      </c>
    </row>
    <row r="3578" spans="1:19" x14ac:dyDescent="0.25">
      <c r="A3578" t="s">
        <v>9684</v>
      </c>
      <c r="B3578" t="s">
        <v>1903</v>
      </c>
      <c r="C3578"/>
      <c r="D3578"/>
      <c r="E3578"/>
      <c r="F3578"/>
      <c r="G3578"/>
      <c r="H3578"/>
      <c r="I3578" t="s">
        <v>186</v>
      </c>
      <c r="J3578">
        <v>1065535</v>
      </c>
      <c r="K3578">
        <v>0</v>
      </c>
      <c r="L3578">
        <v>0</v>
      </c>
      <c r="M3578">
        <v>1065535</v>
      </c>
      <c r="N3578">
        <v>100</v>
      </c>
      <c r="O3578">
        <v>0</v>
      </c>
      <c r="P3578" s="329" t="str">
        <f>MID(Receita_PMSP_Tabela5[[#This Row],[COD_FONT_REC]], 6, 3)</f>
        <v/>
      </c>
      <c r="Q3578" s="329" t="str">
        <f>LEFT(Receita_PMSP_Tabela5[[#This Row],[COD_ORIG_RCTA_F]], 10)</f>
        <v>2.4.1.1.51</v>
      </c>
      <c r="R3578" s="329" t="str">
        <f>LEFT(Receita_PMSP_Tabela5[[#This Row],[COD_ORIG_RCTA_F]], 12)</f>
        <v>2.4.1.1.51.1</v>
      </c>
      <c r="S3578" s="329" t="str">
        <f>LEFT(Receita_PMSP_Tabela5[[#This Row],[COD_FONT_REC]], 2)</f>
        <v/>
      </c>
    </row>
    <row r="3579" spans="1:19" x14ac:dyDescent="0.25">
      <c r="A3579" t="s">
        <v>9685</v>
      </c>
      <c r="B3579" t="s">
        <v>10267</v>
      </c>
      <c r="C3579"/>
      <c r="D3579"/>
      <c r="E3579"/>
      <c r="F3579"/>
      <c r="G3579"/>
      <c r="H3579"/>
      <c r="I3579" t="s">
        <v>186</v>
      </c>
      <c r="J3579">
        <v>29472</v>
      </c>
      <c r="K3579">
        <v>0</v>
      </c>
      <c r="L3579">
        <v>0</v>
      </c>
      <c r="M3579">
        <v>29472</v>
      </c>
      <c r="N3579">
        <v>100</v>
      </c>
      <c r="O3579">
        <v>0</v>
      </c>
      <c r="P3579" s="329" t="str">
        <f>MID(Receita_PMSP_Tabela5[[#This Row],[COD_FONT_REC]], 6, 3)</f>
        <v/>
      </c>
      <c r="Q3579" s="329" t="str">
        <f>LEFT(Receita_PMSP_Tabela5[[#This Row],[COD_ORIG_RCTA_F]], 10)</f>
        <v>2.4.1.1.51</v>
      </c>
      <c r="R3579" s="329" t="str">
        <f>LEFT(Receita_PMSP_Tabela5[[#This Row],[COD_ORIG_RCTA_F]], 12)</f>
        <v>2.4.1.1.51.1</v>
      </c>
      <c r="S3579" s="329" t="str">
        <f>LEFT(Receita_PMSP_Tabela5[[#This Row],[COD_FONT_REC]], 2)</f>
        <v/>
      </c>
    </row>
    <row r="3580" spans="1:19" x14ac:dyDescent="0.25">
      <c r="A3580" t="s">
        <v>9686</v>
      </c>
      <c r="B3580" t="s">
        <v>10267</v>
      </c>
      <c r="C3580"/>
      <c r="D3580"/>
      <c r="E3580"/>
      <c r="F3580"/>
      <c r="G3580"/>
      <c r="H3580"/>
      <c r="I3580" t="s">
        <v>186</v>
      </c>
      <c r="J3580">
        <v>29472</v>
      </c>
      <c r="K3580">
        <v>0</v>
      </c>
      <c r="L3580">
        <v>0</v>
      </c>
      <c r="M3580">
        <v>29472</v>
      </c>
      <c r="N3580">
        <v>100</v>
      </c>
      <c r="O3580">
        <v>0</v>
      </c>
      <c r="P3580" s="329" t="str">
        <f>MID(Receita_PMSP_Tabela5[[#This Row],[COD_FONT_REC]], 6, 3)</f>
        <v/>
      </c>
      <c r="Q3580" s="329" t="str">
        <f>LEFT(Receita_PMSP_Tabela5[[#This Row],[COD_ORIG_RCTA_F]], 10)</f>
        <v>2.4.1.1.51</v>
      </c>
      <c r="R3580" s="329" t="str">
        <f>LEFT(Receita_PMSP_Tabela5[[#This Row],[COD_ORIG_RCTA_F]], 12)</f>
        <v>2.4.1.1.51.1</v>
      </c>
      <c r="S3580" s="329" t="str">
        <f>LEFT(Receita_PMSP_Tabela5[[#This Row],[COD_FONT_REC]], 2)</f>
        <v/>
      </c>
    </row>
    <row r="3581" spans="1:19" x14ac:dyDescent="0.25">
      <c r="A3581" t="s">
        <v>9687</v>
      </c>
      <c r="B3581" t="s">
        <v>10267</v>
      </c>
      <c r="C3581" t="s">
        <v>9195</v>
      </c>
      <c r="D3581" t="s">
        <v>10267</v>
      </c>
      <c r="E3581">
        <v>84</v>
      </c>
      <c r="F3581" t="s">
        <v>1235</v>
      </c>
      <c r="G3581"/>
      <c r="H3581"/>
      <c r="I3581" t="s">
        <v>203</v>
      </c>
      <c r="J3581">
        <v>29472</v>
      </c>
      <c r="K3581">
        <v>0</v>
      </c>
      <c r="L3581">
        <v>0</v>
      </c>
      <c r="M3581">
        <v>29472</v>
      </c>
      <c r="N3581">
        <v>100</v>
      </c>
      <c r="O3581">
        <v>0</v>
      </c>
      <c r="P3581" s="329" t="str">
        <f>MID(Receita_PMSP_Tabela5[[#This Row],[COD_FONT_REC]], 6, 3)</f>
        <v>601</v>
      </c>
      <c r="Q3581" s="329" t="str">
        <f>LEFT(Receita_PMSP_Tabela5[[#This Row],[COD_ORIG_RCTA_F]], 10)</f>
        <v>2.4.1.1.51</v>
      </c>
      <c r="R3581" s="329" t="str">
        <f>LEFT(Receita_PMSP_Tabela5[[#This Row],[COD_ORIG_RCTA_F]], 12)</f>
        <v>2.4.1.1.51.1</v>
      </c>
      <c r="S3581" s="329" t="str">
        <f>LEFT(Receita_PMSP_Tabela5[[#This Row],[COD_FONT_REC]], 2)</f>
        <v>02</v>
      </c>
    </row>
    <row r="3582" spans="1:19" x14ac:dyDescent="0.25">
      <c r="A3582" t="s">
        <v>9688</v>
      </c>
      <c r="B3582" t="s">
        <v>9689</v>
      </c>
      <c r="C3582"/>
      <c r="D3582"/>
      <c r="E3582"/>
      <c r="F3582"/>
      <c r="G3582"/>
      <c r="H3582"/>
      <c r="I3582" t="s">
        <v>186</v>
      </c>
      <c r="J3582">
        <v>114113</v>
      </c>
      <c r="K3582">
        <v>0</v>
      </c>
      <c r="L3582">
        <v>0</v>
      </c>
      <c r="M3582">
        <v>114113</v>
      </c>
      <c r="N3582">
        <v>100</v>
      </c>
      <c r="O3582">
        <v>0</v>
      </c>
      <c r="P3582" s="329" t="str">
        <f>MID(Receita_PMSP_Tabela5[[#This Row],[COD_FONT_REC]], 6, 3)</f>
        <v/>
      </c>
      <c r="Q3582" s="329" t="str">
        <f>LEFT(Receita_PMSP_Tabela5[[#This Row],[COD_ORIG_RCTA_F]], 10)</f>
        <v>2.4.1.1.51</v>
      </c>
      <c r="R3582" s="329" t="str">
        <f>LEFT(Receita_PMSP_Tabela5[[#This Row],[COD_ORIG_RCTA_F]], 12)</f>
        <v>2.4.1.1.51.1</v>
      </c>
      <c r="S3582" s="329" t="str">
        <f>LEFT(Receita_PMSP_Tabela5[[#This Row],[COD_FONT_REC]], 2)</f>
        <v/>
      </c>
    </row>
    <row r="3583" spans="1:19" x14ac:dyDescent="0.25">
      <c r="A3583" t="s">
        <v>9690</v>
      </c>
      <c r="B3583" t="s">
        <v>9689</v>
      </c>
      <c r="C3583"/>
      <c r="D3583"/>
      <c r="E3583"/>
      <c r="F3583"/>
      <c r="G3583"/>
      <c r="H3583"/>
      <c r="I3583" t="s">
        <v>186</v>
      </c>
      <c r="J3583">
        <v>114113</v>
      </c>
      <c r="K3583">
        <v>0</v>
      </c>
      <c r="L3583">
        <v>0</v>
      </c>
      <c r="M3583">
        <v>114113</v>
      </c>
      <c r="N3583">
        <v>100</v>
      </c>
      <c r="O3583">
        <v>0</v>
      </c>
      <c r="P3583" s="329" t="str">
        <f>MID(Receita_PMSP_Tabela5[[#This Row],[COD_FONT_REC]], 6, 3)</f>
        <v/>
      </c>
      <c r="Q3583" s="329" t="str">
        <f>LEFT(Receita_PMSP_Tabela5[[#This Row],[COD_ORIG_RCTA_F]], 10)</f>
        <v>2.4.1.1.51</v>
      </c>
      <c r="R3583" s="329" t="str">
        <f>LEFT(Receita_PMSP_Tabela5[[#This Row],[COD_ORIG_RCTA_F]], 12)</f>
        <v>2.4.1.1.51.1</v>
      </c>
      <c r="S3583" s="329" t="str">
        <f>LEFT(Receita_PMSP_Tabela5[[#This Row],[COD_FONT_REC]], 2)</f>
        <v/>
      </c>
    </row>
    <row r="3584" spans="1:19" x14ac:dyDescent="0.25">
      <c r="A3584" t="s">
        <v>9691</v>
      </c>
      <c r="B3584" t="s">
        <v>9689</v>
      </c>
      <c r="C3584" t="s">
        <v>9191</v>
      </c>
      <c r="D3584" t="s">
        <v>9389</v>
      </c>
      <c r="E3584">
        <v>84</v>
      </c>
      <c r="F3584" t="s">
        <v>1235</v>
      </c>
      <c r="G3584"/>
      <c r="H3584"/>
      <c r="I3584" t="s">
        <v>203</v>
      </c>
      <c r="J3584">
        <v>114113</v>
      </c>
      <c r="K3584">
        <v>0</v>
      </c>
      <c r="L3584">
        <v>0</v>
      </c>
      <c r="M3584">
        <v>114113</v>
      </c>
      <c r="N3584">
        <v>100</v>
      </c>
      <c r="O3584">
        <v>0</v>
      </c>
      <c r="P3584" s="329" t="str">
        <f>MID(Receita_PMSP_Tabela5[[#This Row],[COD_FONT_REC]], 6, 3)</f>
        <v>601</v>
      </c>
      <c r="Q3584" s="329" t="str">
        <f>LEFT(Receita_PMSP_Tabela5[[#This Row],[COD_ORIG_RCTA_F]], 10)</f>
        <v>2.4.1.1.51</v>
      </c>
      <c r="R3584" s="329" t="str">
        <f>LEFT(Receita_PMSP_Tabela5[[#This Row],[COD_ORIG_RCTA_F]], 12)</f>
        <v>2.4.1.1.51.1</v>
      </c>
      <c r="S3584" s="329" t="str">
        <f>LEFT(Receita_PMSP_Tabela5[[#This Row],[COD_FONT_REC]], 2)</f>
        <v>02</v>
      </c>
    </row>
    <row r="3585" spans="1:19" x14ac:dyDescent="0.25">
      <c r="A3585" t="s">
        <v>9692</v>
      </c>
      <c r="B3585" t="s">
        <v>9693</v>
      </c>
      <c r="C3585"/>
      <c r="D3585"/>
      <c r="E3585"/>
      <c r="F3585"/>
      <c r="G3585"/>
      <c r="H3585"/>
      <c r="I3585" t="s">
        <v>186</v>
      </c>
      <c r="J3585">
        <v>187110</v>
      </c>
      <c r="K3585">
        <v>0</v>
      </c>
      <c r="L3585">
        <v>0</v>
      </c>
      <c r="M3585">
        <v>187110</v>
      </c>
      <c r="N3585">
        <v>100</v>
      </c>
      <c r="O3585">
        <v>0</v>
      </c>
      <c r="P3585" s="329" t="str">
        <f>MID(Receita_PMSP_Tabela5[[#This Row],[COD_FONT_REC]], 6, 3)</f>
        <v/>
      </c>
      <c r="Q3585" s="329" t="str">
        <f>LEFT(Receita_PMSP_Tabela5[[#This Row],[COD_ORIG_RCTA_F]], 10)</f>
        <v>2.4.1.1.51</v>
      </c>
      <c r="R3585" s="329" t="str">
        <f>LEFT(Receita_PMSP_Tabela5[[#This Row],[COD_ORIG_RCTA_F]], 12)</f>
        <v>2.4.1.1.51.1</v>
      </c>
      <c r="S3585" s="329" t="str">
        <f>LEFT(Receita_PMSP_Tabela5[[#This Row],[COD_FONT_REC]], 2)</f>
        <v/>
      </c>
    </row>
    <row r="3586" spans="1:19" x14ac:dyDescent="0.25">
      <c r="A3586" t="s">
        <v>9694</v>
      </c>
      <c r="B3586" t="s">
        <v>9693</v>
      </c>
      <c r="C3586"/>
      <c r="D3586"/>
      <c r="E3586"/>
      <c r="F3586"/>
      <c r="G3586"/>
      <c r="H3586"/>
      <c r="I3586" t="s">
        <v>186</v>
      </c>
      <c r="J3586">
        <v>187110</v>
      </c>
      <c r="K3586">
        <v>0</v>
      </c>
      <c r="L3586">
        <v>0</v>
      </c>
      <c r="M3586">
        <v>187110</v>
      </c>
      <c r="N3586">
        <v>100</v>
      </c>
      <c r="O3586">
        <v>0</v>
      </c>
      <c r="P3586" s="329" t="str">
        <f>MID(Receita_PMSP_Tabela5[[#This Row],[COD_FONT_REC]], 6, 3)</f>
        <v/>
      </c>
      <c r="Q3586" s="329" t="str">
        <f>LEFT(Receita_PMSP_Tabela5[[#This Row],[COD_ORIG_RCTA_F]], 10)</f>
        <v>2.4.1.1.51</v>
      </c>
      <c r="R3586" s="329" t="str">
        <f>LEFT(Receita_PMSP_Tabela5[[#This Row],[COD_ORIG_RCTA_F]], 12)</f>
        <v>2.4.1.1.51.1</v>
      </c>
      <c r="S3586" s="329" t="str">
        <f>LEFT(Receita_PMSP_Tabela5[[#This Row],[COD_FONT_REC]], 2)</f>
        <v/>
      </c>
    </row>
    <row r="3587" spans="1:19" x14ac:dyDescent="0.25">
      <c r="A3587" t="s">
        <v>9695</v>
      </c>
      <c r="B3587" t="s">
        <v>9693</v>
      </c>
      <c r="C3587" t="s">
        <v>9193</v>
      </c>
      <c r="D3587" t="s">
        <v>9369</v>
      </c>
      <c r="E3587">
        <v>84</v>
      </c>
      <c r="F3587" t="s">
        <v>1235</v>
      </c>
      <c r="G3587"/>
      <c r="H3587"/>
      <c r="I3587" t="s">
        <v>203</v>
      </c>
      <c r="J3587">
        <v>187110</v>
      </c>
      <c r="K3587">
        <v>0</v>
      </c>
      <c r="L3587">
        <v>0</v>
      </c>
      <c r="M3587">
        <v>187110</v>
      </c>
      <c r="N3587">
        <v>100</v>
      </c>
      <c r="O3587">
        <v>0</v>
      </c>
      <c r="P3587" s="329" t="str">
        <f>MID(Receita_PMSP_Tabela5[[#This Row],[COD_FONT_REC]], 6, 3)</f>
        <v>601</v>
      </c>
      <c r="Q3587" s="329" t="str">
        <f>LEFT(Receita_PMSP_Tabela5[[#This Row],[COD_ORIG_RCTA_F]], 10)</f>
        <v>2.4.1.1.51</v>
      </c>
      <c r="R3587" s="329" t="str">
        <f>LEFT(Receita_PMSP_Tabela5[[#This Row],[COD_ORIG_RCTA_F]], 12)</f>
        <v>2.4.1.1.51.1</v>
      </c>
      <c r="S3587" s="329" t="str">
        <f>LEFT(Receita_PMSP_Tabela5[[#This Row],[COD_FONT_REC]], 2)</f>
        <v>02</v>
      </c>
    </row>
    <row r="3588" spans="1:19" x14ac:dyDescent="0.25">
      <c r="A3588" t="s">
        <v>9696</v>
      </c>
      <c r="B3588" t="s">
        <v>9697</v>
      </c>
      <c r="C3588"/>
      <c r="D3588"/>
      <c r="E3588"/>
      <c r="F3588"/>
      <c r="G3588"/>
      <c r="H3588"/>
      <c r="I3588" t="s">
        <v>186</v>
      </c>
      <c r="J3588">
        <v>246933</v>
      </c>
      <c r="K3588">
        <v>0</v>
      </c>
      <c r="L3588">
        <v>0</v>
      </c>
      <c r="M3588">
        <v>246933</v>
      </c>
      <c r="N3588">
        <v>100</v>
      </c>
      <c r="O3588">
        <v>0</v>
      </c>
      <c r="P3588" s="329" t="str">
        <f>MID(Receita_PMSP_Tabela5[[#This Row],[COD_FONT_REC]], 6, 3)</f>
        <v/>
      </c>
      <c r="Q3588" s="329" t="str">
        <f>LEFT(Receita_PMSP_Tabela5[[#This Row],[COD_ORIG_RCTA_F]], 10)</f>
        <v>2.4.1.1.51</v>
      </c>
      <c r="R3588" s="329" t="str">
        <f>LEFT(Receita_PMSP_Tabela5[[#This Row],[COD_ORIG_RCTA_F]], 12)</f>
        <v>2.4.1.1.51.1</v>
      </c>
      <c r="S3588" s="329" t="str">
        <f>LEFT(Receita_PMSP_Tabela5[[#This Row],[COD_FONT_REC]], 2)</f>
        <v/>
      </c>
    </row>
    <row r="3589" spans="1:19" x14ac:dyDescent="0.25">
      <c r="A3589" t="s">
        <v>9698</v>
      </c>
      <c r="B3589" t="s">
        <v>9697</v>
      </c>
      <c r="C3589"/>
      <c r="D3589"/>
      <c r="E3589"/>
      <c r="F3589"/>
      <c r="G3589"/>
      <c r="H3589"/>
      <c r="I3589" t="s">
        <v>186</v>
      </c>
      <c r="J3589">
        <v>246933</v>
      </c>
      <c r="K3589">
        <v>0</v>
      </c>
      <c r="L3589">
        <v>0</v>
      </c>
      <c r="M3589">
        <v>246933</v>
      </c>
      <c r="N3589">
        <v>100</v>
      </c>
      <c r="O3589">
        <v>0</v>
      </c>
      <c r="P3589" s="329" t="str">
        <f>MID(Receita_PMSP_Tabela5[[#This Row],[COD_FONT_REC]], 6, 3)</f>
        <v/>
      </c>
      <c r="Q3589" s="329" t="str">
        <f>LEFT(Receita_PMSP_Tabela5[[#This Row],[COD_ORIG_RCTA_F]], 10)</f>
        <v>2.4.1.1.51</v>
      </c>
      <c r="R3589" s="329" t="str">
        <f>LEFT(Receita_PMSP_Tabela5[[#This Row],[COD_ORIG_RCTA_F]], 12)</f>
        <v>2.4.1.1.51.1</v>
      </c>
      <c r="S3589" s="329" t="str">
        <f>LEFT(Receita_PMSP_Tabela5[[#This Row],[COD_FONT_REC]], 2)</f>
        <v/>
      </c>
    </row>
    <row r="3590" spans="1:19" x14ac:dyDescent="0.25">
      <c r="A3590" t="s">
        <v>9699</v>
      </c>
      <c r="B3590" t="s">
        <v>9697</v>
      </c>
      <c r="C3590" t="s">
        <v>9226</v>
      </c>
      <c r="D3590" t="s">
        <v>9385</v>
      </c>
      <c r="E3590">
        <v>84</v>
      </c>
      <c r="F3590" t="s">
        <v>1235</v>
      </c>
      <c r="G3590"/>
      <c r="H3590"/>
      <c r="I3590" t="s">
        <v>203</v>
      </c>
      <c r="J3590">
        <v>246933</v>
      </c>
      <c r="K3590">
        <v>0</v>
      </c>
      <c r="L3590">
        <v>0</v>
      </c>
      <c r="M3590">
        <v>246933</v>
      </c>
      <c r="N3590">
        <v>100</v>
      </c>
      <c r="O3590">
        <v>0</v>
      </c>
      <c r="P3590" s="329" t="str">
        <f>MID(Receita_PMSP_Tabela5[[#This Row],[COD_FONT_REC]], 6, 3)</f>
        <v>601</v>
      </c>
      <c r="Q3590" s="329" t="str">
        <f>LEFT(Receita_PMSP_Tabela5[[#This Row],[COD_ORIG_RCTA_F]], 10)</f>
        <v>2.4.1.1.51</v>
      </c>
      <c r="R3590" s="329" t="str">
        <f>LEFT(Receita_PMSP_Tabela5[[#This Row],[COD_ORIG_RCTA_F]], 12)</f>
        <v>2.4.1.1.51.1</v>
      </c>
      <c r="S3590" s="329" t="str">
        <f>LEFT(Receita_PMSP_Tabela5[[#This Row],[COD_FONT_REC]], 2)</f>
        <v>02</v>
      </c>
    </row>
    <row r="3591" spans="1:19" x14ac:dyDescent="0.25">
      <c r="A3591" t="s">
        <v>9700</v>
      </c>
      <c r="B3591" t="s">
        <v>9381</v>
      </c>
      <c r="C3591"/>
      <c r="D3591"/>
      <c r="E3591"/>
      <c r="F3591"/>
      <c r="G3591"/>
      <c r="H3591"/>
      <c r="I3591" t="s">
        <v>186</v>
      </c>
      <c r="J3591">
        <v>128844</v>
      </c>
      <c r="K3591">
        <v>0</v>
      </c>
      <c r="L3591">
        <v>0</v>
      </c>
      <c r="M3591">
        <v>128844</v>
      </c>
      <c r="N3591">
        <v>100</v>
      </c>
      <c r="O3591">
        <v>0</v>
      </c>
      <c r="P3591" s="329" t="str">
        <f>MID(Receita_PMSP_Tabela5[[#This Row],[COD_FONT_REC]], 6, 3)</f>
        <v/>
      </c>
      <c r="Q3591" s="329" t="str">
        <f>LEFT(Receita_PMSP_Tabela5[[#This Row],[COD_ORIG_RCTA_F]], 10)</f>
        <v>2.4.1.1.51</v>
      </c>
      <c r="R3591" s="329" t="str">
        <f>LEFT(Receita_PMSP_Tabela5[[#This Row],[COD_ORIG_RCTA_F]], 12)</f>
        <v>2.4.1.1.51.1</v>
      </c>
      <c r="S3591" s="329" t="str">
        <f>LEFT(Receita_PMSP_Tabela5[[#This Row],[COD_FONT_REC]], 2)</f>
        <v/>
      </c>
    </row>
    <row r="3592" spans="1:19" x14ac:dyDescent="0.25">
      <c r="A3592" t="s">
        <v>9701</v>
      </c>
      <c r="B3592" t="s">
        <v>9381</v>
      </c>
      <c r="C3592"/>
      <c r="D3592"/>
      <c r="E3592"/>
      <c r="F3592"/>
      <c r="G3592"/>
      <c r="H3592"/>
      <c r="I3592" t="s">
        <v>186</v>
      </c>
      <c r="J3592">
        <v>128844</v>
      </c>
      <c r="K3592">
        <v>0</v>
      </c>
      <c r="L3592">
        <v>0</v>
      </c>
      <c r="M3592">
        <v>128844</v>
      </c>
      <c r="N3592">
        <v>100</v>
      </c>
      <c r="O3592">
        <v>0</v>
      </c>
      <c r="P3592" s="329" t="str">
        <f>MID(Receita_PMSP_Tabela5[[#This Row],[COD_FONT_REC]], 6, 3)</f>
        <v/>
      </c>
      <c r="Q3592" s="329" t="str">
        <f>LEFT(Receita_PMSP_Tabela5[[#This Row],[COD_ORIG_RCTA_F]], 10)</f>
        <v>2.4.1.1.51</v>
      </c>
      <c r="R3592" s="329" t="str">
        <f>LEFT(Receita_PMSP_Tabela5[[#This Row],[COD_ORIG_RCTA_F]], 12)</f>
        <v>2.4.1.1.51.1</v>
      </c>
      <c r="S3592" s="329" t="str">
        <f>LEFT(Receita_PMSP_Tabela5[[#This Row],[COD_FONT_REC]], 2)</f>
        <v/>
      </c>
    </row>
    <row r="3593" spans="1:19" x14ac:dyDescent="0.25">
      <c r="A3593" t="s">
        <v>9702</v>
      </c>
      <c r="B3593" t="s">
        <v>9381</v>
      </c>
      <c r="C3593" t="s">
        <v>9224</v>
      </c>
      <c r="D3593" t="s">
        <v>9381</v>
      </c>
      <c r="E3593">
        <v>84</v>
      </c>
      <c r="F3593" t="s">
        <v>1235</v>
      </c>
      <c r="G3593"/>
      <c r="H3593"/>
      <c r="I3593" t="s">
        <v>203</v>
      </c>
      <c r="J3593">
        <v>128844</v>
      </c>
      <c r="K3593">
        <v>0</v>
      </c>
      <c r="L3593">
        <v>0</v>
      </c>
      <c r="M3593">
        <v>128844</v>
      </c>
      <c r="N3593">
        <v>100</v>
      </c>
      <c r="O3593">
        <v>0</v>
      </c>
      <c r="P3593" s="329" t="str">
        <f>MID(Receita_PMSP_Tabela5[[#This Row],[COD_FONT_REC]], 6, 3)</f>
        <v>601</v>
      </c>
      <c r="Q3593" s="329" t="str">
        <f>LEFT(Receita_PMSP_Tabela5[[#This Row],[COD_ORIG_RCTA_F]], 10)</f>
        <v>2.4.1.1.51</v>
      </c>
      <c r="R3593" s="329" t="str">
        <f>LEFT(Receita_PMSP_Tabela5[[#This Row],[COD_ORIG_RCTA_F]], 12)</f>
        <v>2.4.1.1.51.1</v>
      </c>
      <c r="S3593" s="329" t="str">
        <f>LEFT(Receita_PMSP_Tabela5[[#This Row],[COD_FONT_REC]], 2)</f>
        <v>02</v>
      </c>
    </row>
    <row r="3594" spans="1:19" x14ac:dyDescent="0.25">
      <c r="A3594" t="s">
        <v>9703</v>
      </c>
      <c r="B3594" t="s">
        <v>9704</v>
      </c>
      <c r="C3594"/>
      <c r="D3594"/>
      <c r="E3594"/>
      <c r="F3594"/>
      <c r="G3594"/>
      <c r="H3594"/>
      <c r="I3594" t="s">
        <v>186</v>
      </c>
      <c r="J3594">
        <v>249468</v>
      </c>
      <c r="K3594">
        <v>0</v>
      </c>
      <c r="L3594">
        <v>0</v>
      </c>
      <c r="M3594">
        <v>249468</v>
      </c>
      <c r="N3594">
        <v>100</v>
      </c>
      <c r="O3594">
        <v>0</v>
      </c>
      <c r="P3594" s="329" t="str">
        <f>MID(Receita_PMSP_Tabela5[[#This Row],[COD_FONT_REC]], 6, 3)</f>
        <v/>
      </c>
      <c r="Q3594" s="329" t="str">
        <f>LEFT(Receita_PMSP_Tabela5[[#This Row],[COD_ORIG_RCTA_F]], 10)</f>
        <v>2.4.1.1.51</v>
      </c>
      <c r="R3594" s="329" t="str">
        <f>LEFT(Receita_PMSP_Tabela5[[#This Row],[COD_ORIG_RCTA_F]], 12)</f>
        <v>2.4.1.1.51.1</v>
      </c>
      <c r="S3594" s="329" t="str">
        <f>LEFT(Receita_PMSP_Tabela5[[#This Row],[COD_FONT_REC]], 2)</f>
        <v/>
      </c>
    </row>
    <row r="3595" spans="1:19" x14ac:dyDescent="0.25">
      <c r="A3595" t="s">
        <v>9705</v>
      </c>
      <c r="B3595" t="s">
        <v>9704</v>
      </c>
      <c r="C3595"/>
      <c r="D3595"/>
      <c r="E3595"/>
      <c r="F3595"/>
      <c r="G3595"/>
      <c r="H3595"/>
      <c r="I3595" t="s">
        <v>186</v>
      </c>
      <c r="J3595">
        <v>249468</v>
      </c>
      <c r="K3595">
        <v>0</v>
      </c>
      <c r="L3595">
        <v>0</v>
      </c>
      <c r="M3595">
        <v>249468</v>
      </c>
      <c r="N3595">
        <v>100</v>
      </c>
      <c r="O3595">
        <v>0</v>
      </c>
      <c r="P3595" s="329" t="str">
        <f>MID(Receita_PMSP_Tabela5[[#This Row],[COD_FONT_REC]], 6, 3)</f>
        <v/>
      </c>
      <c r="Q3595" s="329" t="str">
        <f>LEFT(Receita_PMSP_Tabela5[[#This Row],[COD_ORIG_RCTA_F]], 10)</f>
        <v>2.4.1.1.51</v>
      </c>
      <c r="R3595" s="329" t="str">
        <f>LEFT(Receita_PMSP_Tabela5[[#This Row],[COD_ORIG_RCTA_F]], 12)</f>
        <v>2.4.1.1.51.1</v>
      </c>
      <c r="S3595" s="329" t="str">
        <f>LEFT(Receita_PMSP_Tabela5[[#This Row],[COD_FONT_REC]], 2)</f>
        <v/>
      </c>
    </row>
    <row r="3596" spans="1:19" x14ac:dyDescent="0.25">
      <c r="A3596" t="s">
        <v>9706</v>
      </c>
      <c r="B3596" t="s">
        <v>9704</v>
      </c>
      <c r="C3596" t="s">
        <v>9220</v>
      </c>
      <c r="D3596" t="s">
        <v>9377</v>
      </c>
      <c r="E3596">
        <v>84</v>
      </c>
      <c r="F3596" t="s">
        <v>1235</v>
      </c>
      <c r="G3596"/>
      <c r="H3596"/>
      <c r="I3596" t="s">
        <v>203</v>
      </c>
      <c r="J3596">
        <v>249468</v>
      </c>
      <c r="K3596">
        <v>0</v>
      </c>
      <c r="L3596">
        <v>0</v>
      </c>
      <c r="M3596">
        <v>249468</v>
      </c>
      <c r="N3596">
        <v>100</v>
      </c>
      <c r="O3596">
        <v>0</v>
      </c>
      <c r="P3596" s="329" t="str">
        <f>MID(Receita_PMSP_Tabela5[[#This Row],[COD_FONT_REC]], 6, 3)</f>
        <v>601</v>
      </c>
      <c r="Q3596" s="329" t="str">
        <f>LEFT(Receita_PMSP_Tabela5[[#This Row],[COD_ORIG_RCTA_F]], 10)</f>
        <v>2.4.1.1.51</v>
      </c>
      <c r="R3596" s="329" t="str">
        <f>LEFT(Receita_PMSP_Tabela5[[#This Row],[COD_ORIG_RCTA_F]], 12)</f>
        <v>2.4.1.1.51.1</v>
      </c>
      <c r="S3596" s="329" t="str">
        <f>LEFT(Receita_PMSP_Tabela5[[#This Row],[COD_FONT_REC]], 2)</f>
        <v>02</v>
      </c>
    </row>
    <row r="3597" spans="1:19" x14ac:dyDescent="0.25">
      <c r="A3597" t="s">
        <v>10514</v>
      </c>
      <c r="B3597" t="s">
        <v>9373</v>
      </c>
      <c r="C3597"/>
      <c r="D3597"/>
      <c r="E3597"/>
      <c r="F3597"/>
      <c r="G3597"/>
      <c r="H3597"/>
      <c r="I3597" t="s">
        <v>186</v>
      </c>
      <c r="J3597">
        <v>109595</v>
      </c>
      <c r="K3597">
        <v>0</v>
      </c>
      <c r="L3597">
        <v>0</v>
      </c>
      <c r="M3597">
        <v>109595</v>
      </c>
      <c r="N3597">
        <v>100</v>
      </c>
      <c r="O3597">
        <v>0</v>
      </c>
      <c r="P3597" s="329" t="str">
        <f>MID(Receita_PMSP_Tabela5[[#This Row],[COD_FONT_REC]], 6, 3)</f>
        <v/>
      </c>
      <c r="Q3597" s="329" t="str">
        <f>LEFT(Receita_PMSP_Tabela5[[#This Row],[COD_ORIG_RCTA_F]], 10)</f>
        <v>2.4.1.1.51</v>
      </c>
      <c r="R3597" s="329" t="str">
        <f>LEFT(Receita_PMSP_Tabela5[[#This Row],[COD_ORIG_RCTA_F]], 12)</f>
        <v>2.4.1.1.51.1</v>
      </c>
      <c r="S3597" s="329" t="str">
        <f>LEFT(Receita_PMSP_Tabela5[[#This Row],[COD_FONT_REC]], 2)</f>
        <v/>
      </c>
    </row>
    <row r="3598" spans="1:19" x14ac:dyDescent="0.25">
      <c r="A3598" t="s">
        <v>10515</v>
      </c>
      <c r="B3598" t="s">
        <v>9373</v>
      </c>
      <c r="C3598"/>
      <c r="D3598"/>
      <c r="E3598"/>
      <c r="F3598"/>
      <c r="G3598"/>
      <c r="H3598"/>
      <c r="I3598" t="s">
        <v>186</v>
      </c>
      <c r="J3598">
        <v>109595</v>
      </c>
      <c r="K3598">
        <v>0</v>
      </c>
      <c r="L3598">
        <v>0</v>
      </c>
      <c r="M3598">
        <v>109595</v>
      </c>
      <c r="N3598">
        <v>100</v>
      </c>
      <c r="O3598">
        <v>0</v>
      </c>
      <c r="P3598" s="329" t="str">
        <f>MID(Receita_PMSP_Tabela5[[#This Row],[COD_FONT_REC]], 6, 3)</f>
        <v/>
      </c>
      <c r="Q3598" s="329" t="str">
        <f>LEFT(Receita_PMSP_Tabela5[[#This Row],[COD_ORIG_RCTA_F]], 10)</f>
        <v>2.4.1.1.51</v>
      </c>
      <c r="R3598" s="329" t="str">
        <f>LEFT(Receita_PMSP_Tabela5[[#This Row],[COD_ORIG_RCTA_F]], 12)</f>
        <v>2.4.1.1.51.1</v>
      </c>
      <c r="S3598" s="329" t="str">
        <f>LEFT(Receita_PMSP_Tabela5[[#This Row],[COD_FONT_REC]], 2)</f>
        <v/>
      </c>
    </row>
    <row r="3599" spans="1:19" x14ac:dyDescent="0.25">
      <c r="A3599" t="s">
        <v>10516</v>
      </c>
      <c r="B3599" t="s">
        <v>9373</v>
      </c>
      <c r="C3599" t="s">
        <v>9222</v>
      </c>
      <c r="D3599" t="s">
        <v>9373</v>
      </c>
      <c r="E3599">
        <v>84</v>
      </c>
      <c r="F3599" t="s">
        <v>1235</v>
      </c>
      <c r="G3599"/>
      <c r="H3599"/>
      <c r="I3599" t="s">
        <v>203</v>
      </c>
      <c r="J3599">
        <v>109595</v>
      </c>
      <c r="K3599">
        <v>0</v>
      </c>
      <c r="L3599">
        <v>0</v>
      </c>
      <c r="M3599">
        <v>109595</v>
      </c>
      <c r="N3599">
        <v>100</v>
      </c>
      <c r="O3599">
        <v>0</v>
      </c>
      <c r="P3599" s="329" t="str">
        <f>MID(Receita_PMSP_Tabela5[[#This Row],[COD_FONT_REC]], 6, 3)</f>
        <v>601</v>
      </c>
      <c r="Q3599" s="329" t="str">
        <f>LEFT(Receita_PMSP_Tabela5[[#This Row],[COD_ORIG_RCTA_F]], 10)</f>
        <v>2.4.1.1.51</v>
      </c>
      <c r="R3599" s="329" t="str">
        <f>LEFT(Receita_PMSP_Tabela5[[#This Row],[COD_ORIG_RCTA_F]], 12)</f>
        <v>2.4.1.1.51.1</v>
      </c>
      <c r="S3599" s="329" t="str">
        <f>LEFT(Receita_PMSP_Tabela5[[#This Row],[COD_FONT_REC]], 2)</f>
        <v>02</v>
      </c>
    </row>
    <row r="3600" spans="1:19" x14ac:dyDescent="0.25">
      <c r="A3600" t="s">
        <v>5148</v>
      </c>
      <c r="B3600" t="s">
        <v>5149</v>
      </c>
      <c r="C3600"/>
      <c r="D3600"/>
      <c r="E3600"/>
      <c r="F3600"/>
      <c r="G3600"/>
      <c r="H3600"/>
      <c r="I3600" t="s">
        <v>186</v>
      </c>
      <c r="J3600">
        <v>11753848</v>
      </c>
      <c r="K3600">
        <v>0</v>
      </c>
      <c r="L3600">
        <v>0</v>
      </c>
      <c r="M3600">
        <v>8753848</v>
      </c>
      <c r="N3600">
        <v>74.48</v>
      </c>
      <c r="O3600">
        <v>3000000</v>
      </c>
      <c r="P3600" s="329" t="str">
        <f>MID(Receita_PMSP_Tabela5[[#This Row],[COD_FONT_REC]], 6, 3)</f>
        <v/>
      </c>
      <c r="Q3600" s="329" t="str">
        <f>LEFT(Receita_PMSP_Tabela5[[#This Row],[COD_ORIG_RCTA_F]], 10)</f>
        <v>2.4.1.1.51</v>
      </c>
      <c r="R3600" s="329" t="str">
        <f>LEFT(Receita_PMSP_Tabela5[[#This Row],[COD_ORIG_RCTA_F]], 12)</f>
        <v>2.4.1.1.51.2</v>
      </c>
      <c r="S3600" s="329" t="str">
        <f>LEFT(Receita_PMSP_Tabela5[[#This Row],[COD_FONT_REC]], 2)</f>
        <v/>
      </c>
    </row>
    <row r="3601" spans="1:19" x14ac:dyDescent="0.25">
      <c r="A3601" t="s">
        <v>5150</v>
      </c>
      <c r="B3601" t="s">
        <v>5149</v>
      </c>
      <c r="C3601"/>
      <c r="D3601"/>
      <c r="E3601"/>
      <c r="F3601"/>
      <c r="G3601"/>
      <c r="H3601"/>
      <c r="I3601" t="s">
        <v>186</v>
      </c>
      <c r="J3601">
        <v>11753848</v>
      </c>
      <c r="K3601">
        <v>0</v>
      </c>
      <c r="L3601">
        <v>0</v>
      </c>
      <c r="M3601">
        <v>8753848</v>
      </c>
      <c r="N3601">
        <v>74.48</v>
      </c>
      <c r="O3601">
        <v>3000000</v>
      </c>
      <c r="P3601" s="329" t="str">
        <f>MID(Receita_PMSP_Tabela5[[#This Row],[COD_FONT_REC]], 6, 3)</f>
        <v/>
      </c>
      <c r="Q3601" s="329" t="str">
        <f>LEFT(Receita_PMSP_Tabela5[[#This Row],[COD_ORIG_RCTA_F]], 10)</f>
        <v>2.4.1.1.51</v>
      </c>
      <c r="R3601" s="329" t="str">
        <f>LEFT(Receita_PMSP_Tabela5[[#This Row],[COD_ORIG_RCTA_F]], 12)</f>
        <v>2.4.1.1.51.2</v>
      </c>
      <c r="S3601" s="329" t="str">
        <f>LEFT(Receita_PMSP_Tabela5[[#This Row],[COD_FONT_REC]], 2)</f>
        <v/>
      </c>
    </row>
    <row r="3602" spans="1:19" x14ac:dyDescent="0.25">
      <c r="A3602" t="s">
        <v>5151</v>
      </c>
      <c r="B3602" t="s">
        <v>5149</v>
      </c>
      <c r="C3602"/>
      <c r="D3602"/>
      <c r="E3602"/>
      <c r="F3602"/>
      <c r="G3602"/>
      <c r="H3602"/>
      <c r="I3602" t="s">
        <v>186</v>
      </c>
      <c r="J3602">
        <v>3000000</v>
      </c>
      <c r="K3602">
        <v>0</v>
      </c>
      <c r="L3602">
        <v>0</v>
      </c>
      <c r="M3602">
        <v>0</v>
      </c>
      <c r="N3602">
        <v>0</v>
      </c>
      <c r="O3602">
        <v>3000000</v>
      </c>
      <c r="P3602" s="329" t="str">
        <f>MID(Receita_PMSP_Tabela5[[#This Row],[COD_FONT_REC]], 6, 3)</f>
        <v/>
      </c>
      <c r="Q3602" s="329" t="str">
        <f>LEFT(Receita_PMSP_Tabela5[[#This Row],[COD_ORIG_RCTA_F]], 10)</f>
        <v>2.4.1.1.51</v>
      </c>
      <c r="R3602" s="329" t="str">
        <f>LEFT(Receita_PMSP_Tabela5[[#This Row],[COD_ORIG_RCTA_F]], 12)</f>
        <v>2.4.1.1.51.2</v>
      </c>
      <c r="S3602" s="329" t="str">
        <f>LEFT(Receita_PMSP_Tabela5[[#This Row],[COD_FONT_REC]], 2)</f>
        <v/>
      </c>
    </row>
    <row r="3603" spans="1:19" x14ac:dyDescent="0.25">
      <c r="A3603" t="s">
        <v>5152</v>
      </c>
      <c r="B3603" t="s">
        <v>5149</v>
      </c>
      <c r="C3603"/>
      <c r="D3603"/>
      <c r="E3603"/>
      <c r="F3603"/>
      <c r="G3603"/>
      <c r="H3603"/>
      <c r="I3603" t="s">
        <v>186</v>
      </c>
      <c r="J3603">
        <v>3000000</v>
      </c>
      <c r="K3603">
        <v>0</v>
      </c>
      <c r="L3603">
        <v>0</v>
      </c>
      <c r="M3603">
        <v>0</v>
      </c>
      <c r="N3603">
        <v>0</v>
      </c>
      <c r="O3603">
        <v>3000000</v>
      </c>
      <c r="P3603" s="329" t="str">
        <f>MID(Receita_PMSP_Tabela5[[#This Row],[COD_FONT_REC]], 6, 3)</f>
        <v/>
      </c>
      <c r="Q3603" s="329" t="str">
        <f>LEFT(Receita_PMSP_Tabela5[[#This Row],[COD_ORIG_RCTA_F]], 10)</f>
        <v>2.4.1.1.51</v>
      </c>
      <c r="R3603" s="329" t="str">
        <f>LEFT(Receita_PMSP_Tabela5[[#This Row],[COD_ORIG_RCTA_F]], 12)</f>
        <v>2.4.1.1.51.2</v>
      </c>
      <c r="S3603" s="329" t="str">
        <f>LEFT(Receita_PMSP_Tabela5[[#This Row],[COD_FONT_REC]], 2)</f>
        <v/>
      </c>
    </row>
    <row r="3604" spans="1:19" x14ac:dyDescent="0.25">
      <c r="A3604" t="s">
        <v>5153</v>
      </c>
      <c r="B3604" t="s">
        <v>5154</v>
      </c>
      <c r="C3604" t="s">
        <v>1914</v>
      </c>
      <c r="D3604" t="s">
        <v>1915</v>
      </c>
      <c r="E3604">
        <v>84</v>
      </c>
      <c r="F3604" t="s">
        <v>1235</v>
      </c>
      <c r="G3604"/>
      <c r="H3604"/>
      <c r="I3604" t="s">
        <v>203</v>
      </c>
      <c r="J3604">
        <v>3000000</v>
      </c>
      <c r="K3604">
        <v>0</v>
      </c>
      <c r="L3604">
        <v>0</v>
      </c>
      <c r="M3604">
        <v>0</v>
      </c>
      <c r="N3604">
        <v>0</v>
      </c>
      <c r="O3604">
        <v>3000000</v>
      </c>
      <c r="P3604" s="329" t="str">
        <f>MID(Receita_PMSP_Tabela5[[#This Row],[COD_FONT_REC]], 6, 3)</f>
        <v>601</v>
      </c>
      <c r="Q3604" s="329" t="str">
        <f>LEFT(Receita_PMSP_Tabela5[[#This Row],[COD_ORIG_RCTA_F]], 10)</f>
        <v>2.4.1.1.51</v>
      </c>
      <c r="R3604" s="329" t="str">
        <f>LEFT(Receita_PMSP_Tabela5[[#This Row],[COD_ORIG_RCTA_F]], 12)</f>
        <v>2.4.1.1.51.2</v>
      </c>
      <c r="S3604" s="329" t="str">
        <f>LEFT(Receita_PMSP_Tabela5[[#This Row],[COD_FONT_REC]], 2)</f>
        <v>02</v>
      </c>
    </row>
    <row r="3605" spans="1:19" x14ac:dyDescent="0.25">
      <c r="A3605" t="s">
        <v>9096</v>
      </c>
      <c r="B3605" t="s">
        <v>8913</v>
      </c>
      <c r="C3605"/>
      <c r="D3605"/>
      <c r="E3605"/>
      <c r="F3605"/>
      <c r="G3605"/>
      <c r="H3605"/>
      <c r="I3605" t="s">
        <v>186</v>
      </c>
      <c r="J3605">
        <v>5650000</v>
      </c>
      <c r="K3605">
        <v>0</v>
      </c>
      <c r="L3605">
        <v>0</v>
      </c>
      <c r="M3605">
        <v>5650000</v>
      </c>
      <c r="N3605">
        <v>100</v>
      </c>
      <c r="O3605">
        <v>0</v>
      </c>
      <c r="P3605" s="329" t="str">
        <f>MID(Receita_PMSP_Tabela5[[#This Row],[COD_FONT_REC]], 6, 3)</f>
        <v/>
      </c>
      <c r="Q3605" s="329" t="str">
        <f>LEFT(Receita_PMSP_Tabela5[[#This Row],[COD_ORIG_RCTA_F]], 10)</f>
        <v>2.4.1.1.51</v>
      </c>
      <c r="R3605" s="329" t="str">
        <f>LEFT(Receita_PMSP_Tabela5[[#This Row],[COD_ORIG_RCTA_F]], 12)</f>
        <v>2.4.1.1.51.2</v>
      </c>
      <c r="S3605" s="329" t="str">
        <f>LEFT(Receita_PMSP_Tabela5[[#This Row],[COD_FONT_REC]], 2)</f>
        <v/>
      </c>
    </row>
    <row r="3606" spans="1:19" x14ac:dyDescent="0.25">
      <c r="A3606" t="s">
        <v>9097</v>
      </c>
      <c r="B3606" t="s">
        <v>8913</v>
      </c>
      <c r="C3606"/>
      <c r="D3606"/>
      <c r="E3606"/>
      <c r="F3606"/>
      <c r="G3606"/>
      <c r="H3606"/>
      <c r="I3606" t="s">
        <v>186</v>
      </c>
      <c r="J3606">
        <v>5650000</v>
      </c>
      <c r="K3606">
        <v>0</v>
      </c>
      <c r="L3606">
        <v>0</v>
      </c>
      <c r="M3606">
        <v>5650000</v>
      </c>
      <c r="N3606">
        <v>100</v>
      </c>
      <c r="O3606">
        <v>0</v>
      </c>
      <c r="P3606" s="329" t="str">
        <f>MID(Receita_PMSP_Tabela5[[#This Row],[COD_FONT_REC]], 6, 3)</f>
        <v/>
      </c>
      <c r="Q3606" s="329" t="str">
        <f>LEFT(Receita_PMSP_Tabela5[[#This Row],[COD_ORIG_RCTA_F]], 10)</f>
        <v>2.4.1.1.51</v>
      </c>
      <c r="R3606" s="329" t="str">
        <f>LEFT(Receita_PMSP_Tabela5[[#This Row],[COD_ORIG_RCTA_F]], 12)</f>
        <v>2.4.1.1.51.2</v>
      </c>
      <c r="S3606" s="329" t="str">
        <f>LEFT(Receita_PMSP_Tabela5[[#This Row],[COD_FONT_REC]], 2)</f>
        <v/>
      </c>
    </row>
    <row r="3607" spans="1:19" x14ac:dyDescent="0.25">
      <c r="A3607" t="s">
        <v>9098</v>
      </c>
      <c r="B3607" t="s">
        <v>8913</v>
      </c>
      <c r="C3607" t="s">
        <v>8916</v>
      </c>
      <c r="D3607" t="s">
        <v>8913</v>
      </c>
      <c r="E3607">
        <v>84</v>
      </c>
      <c r="F3607" t="s">
        <v>1235</v>
      </c>
      <c r="G3607"/>
      <c r="H3607"/>
      <c r="I3607" t="s">
        <v>203</v>
      </c>
      <c r="J3607">
        <v>5650000</v>
      </c>
      <c r="K3607">
        <v>0</v>
      </c>
      <c r="L3607">
        <v>0</v>
      </c>
      <c r="M3607">
        <v>5650000</v>
      </c>
      <c r="N3607">
        <v>100</v>
      </c>
      <c r="O3607">
        <v>0</v>
      </c>
      <c r="P3607" s="329" t="str">
        <f>MID(Receita_PMSP_Tabela5[[#This Row],[COD_FONT_REC]], 6, 3)</f>
        <v>601</v>
      </c>
      <c r="Q3607" s="329" t="str">
        <f>LEFT(Receita_PMSP_Tabela5[[#This Row],[COD_ORIG_RCTA_F]], 10)</f>
        <v>2.4.1.1.51</v>
      </c>
      <c r="R3607" s="329" t="str">
        <f>LEFT(Receita_PMSP_Tabela5[[#This Row],[COD_ORIG_RCTA_F]], 12)</f>
        <v>2.4.1.1.51.2</v>
      </c>
      <c r="S3607" s="329" t="str">
        <f>LEFT(Receita_PMSP_Tabela5[[#This Row],[COD_FONT_REC]], 2)</f>
        <v>02</v>
      </c>
    </row>
    <row r="3608" spans="1:19" x14ac:dyDescent="0.25">
      <c r="A3608" t="s">
        <v>9099</v>
      </c>
      <c r="B3608" t="s">
        <v>10266</v>
      </c>
      <c r="C3608"/>
      <c r="D3608"/>
      <c r="E3608"/>
      <c r="F3608"/>
      <c r="G3608"/>
      <c r="H3608"/>
      <c r="I3608" t="s">
        <v>186</v>
      </c>
      <c r="J3608">
        <v>12240</v>
      </c>
      <c r="K3608">
        <v>0</v>
      </c>
      <c r="L3608">
        <v>0</v>
      </c>
      <c r="M3608">
        <v>12240</v>
      </c>
      <c r="N3608">
        <v>100</v>
      </c>
      <c r="O3608">
        <v>0</v>
      </c>
      <c r="P3608" s="329" t="str">
        <f>MID(Receita_PMSP_Tabela5[[#This Row],[COD_FONT_REC]], 6, 3)</f>
        <v/>
      </c>
      <c r="Q3608" s="329" t="str">
        <f>LEFT(Receita_PMSP_Tabela5[[#This Row],[COD_ORIG_RCTA_F]], 10)</f>
        <v>2.4.1.1.51</v>
      </c>
      <c r="R3608" s="329" t="str">
        <f>LEFT(Receita_PMSP_Tabela5[[#This Row],[COD_ORIG_RCTA_F]], 12)</f>
        <v>2.4.1.1.51.2</v>
      </c>
      <c r="S3608" s="329" t="str">
        <f>LEFT(Receita_PMSP_Tabela5[[#This Row],[COD_FONT_REC]], 2)</f>
        <v/>
      </c>
    </row>
    <row r="3609" spans="1:19" x14ac:dyDescent="0.25">
      <c r="A3609" t="s">
        <v>9100</v>
      </c>
      <c r="B3609" t="s">
        <v>10266</v>
      </c>
      <c r="C3609"/>
      <c r="D3609"/>
      <c r="E3609"/>
      <c r="F3609"/>
      <c r="G3609"/>
      <c r="H3609"/>
      <c r="I3609" t="s">
        <v>186</v>
      </c>
      <c r="J3609">
        <v>12240</v>
      </c>
      <c r="K3609">
        <v>0</v>
      </c>
      <c r="L3609">
        <v>0</v>
      </c>
      <c r="M3609">
        <v>12240</v>
      </c>
      <c r="N3609">
        <v>100</v>
      </c>
      <c r="O3609">
        <v>0</v>
      </c>
      <c r="P3609" s="329" t="str">
        <f>MID(Receita_PMSP_Tabela5[[#This Row],[COD_FONT_REC]], 6, 3)</f>
        <v/>
      </c>
      <c r="Q3609" s="329" t="str">
        <f>LEFT(Receita_PMSP_Tabela5[[#This Row],[COD_ORIG_RCTA_F]], 10)</f>
        <v>2.4.1.1.51</v>
      </c>
      <c r="R3609" s="329" t="str">
        <f>LEFT(Receita_PMSP_Tabela5[[#This Row],[COD_ORIG_RCTA_F]], 12)</f>
        <v>2.4.1.1.51.2</v>
      </c>
      <c r="S3609" s="329" t="str">
        <f>LEFT(Receita_PMSP_Tabela5[[#This Row],[COD_FONT_REC]], 2)</f>
        <v/>
      </c>
    </row>
    <row r="3610" spans="1:19" x14ac:dyDescent="0.25">
      <c r="A3610" t="s">
        <v>9101</v>
      </c>
      <c r="B3610" t="s">
        <v>10266</v>
      </c>
      <c r="C3610" t="s">
        <v>8490</v>
      </c>
      <c r="D3610" t="s">
        <v>10266</v>
      </c>
      <c r="E3610">
        <v>84</v>
      </c>
      <c r="F3610" t="s">
        <v>1235</v>
      </c>
      <c r="G3610"/>
      <c r="H3610"/>
      <c r="I3610" t="s">
        <v>203</v>
      </c>
      <c r="J3610">
        <v>12240</v>
      </c>
      <c r="K3610">
        <v>0</v>
      </c>
      <c r="L3610">
        <v>0</v>
      </c>
      <c r="M3610">
        <v>12240</v>
      </c>
      <c r="N3610">
        <v>100</v>
      </c>
      <c r="O3610">
        <v>0</v>
      </c>
      <c r="P3610" s="329" t="str">
        <f>MID(Receita_PMSP_Tabela5[[#This Row],[COD_FONT_REC]], 6, 3)</f>
        <v>601</v>
      </c>
      <c r="Q3610" s="329" t="str">
        <f>LEFT(Receita_PMSP_Tabela5[[#This Row],[COD_ORIG_RCTA_F]], 10)</f>
        <v>2.4.1.1.51</v>
      </c>
      <c r="R3610" s="329" t="str">
        <f>LEFT(Receita_PMSP_Tabela5[[#This Row],[COD_ORIG_RCTA_F]], 12)</f>
        <v>2.4.1.1.51.2</v>
      </c>
      <c r="S3610" s="329" t="str">
        <f>LEFT(Receita_PMSP_Tabela5[[#This Row],[COD_FONT_REC]], 2)</f>
        <v>02</v>
      </c>
    </row>
    <row r="3611" spans="1:19" x14ac:dyDescent="0.25">
      <c r="A3611" t="s">
        <v>9102</v>
      </c>
      <c r="B3611" t="s">
        <v>10265</v>
      </c>
      <c r="C3611"/>
      <c r="D3611"/>
      <c r="E3611"/>
      <c r="F3611"/>
      <c r="G3611"/>
      <c r="H3611"/>
      <c r="I3611" t="s">
        <v>186</v>
      </c>
      <c r="J3611">
        <v>1871408</v>
      </c>
      <c r="K3611">
        <v>0</v>
      </c>
      <c r="L3611">
        <v>0</v>
      </c>
      <c r="M3611">
        <v>1871408</v>
      </c>
      <c r="N3611">
        <v>100</v>
      </c>
      <c r="O3611">
        <v>0</v>
      </c>
      <c r="P3611" s="329" t="str">
        <f>MID(Receita_PMSP_Tabela5[[#This Row],[COD_FONT_REC]], 6, 3)</f>
        <v/>
      </c>
      <c r="Q3611" s="329" t="str">
        <f>LEFT(Receita_PMSP_Tabela5[[#This Row],[COD_ORIG_RCTA_F]], 10)</f>
        <v>2.4.1.1.51</v>
      </c>
      <c r="R3611" s="329" t="str">
        <f>LEFT(Receita_PMSP_Tabela5[[#This Row],[COD_ORIG_RCTA_F]], 12)</f>
        <v>2.4.1.1.51.2</v>
      </c>
      <c r="S3611" s="329" t="str">
        <f>LEFT(Receita_PMSP_Tabela5[[#This Row],[COD_FONT_REC]], 2)</f>
        <v/>
      </c>
    </row>
    <row r="3612" spans="1:19" x14ac:dyDescent="0.25">
      <c r="A3612" t="s">
        <v>9103</v>
      </c>
      <c r="B3612" t="s">
        <v>10265</v>
      </c>
      <c r="C3612"/>
      <c r="D3612"/>
      <c r="E3612"/>
      <c r="F3612"/>
      <c r="G3612"/>
      <c r="H3612"/>
      <c r="I3612" t="s">
        <v>186</v>
      </c>
      <c r="J3612">
        <v>1871408</v>
      </c>
      <c r="K3612">
        <v>0</v>
      </c>
      <c r="L3612">
        <v>0</v>
      </c>
      <c r="M3612">
        <v>1871408</v>
      </c>
      <c r="N3612">
        <v>100</v>
      </c>
      <c r="O3612">
        <v>0</v>
      </c>
      <c r="P3612" s="329" t="str">
        <f>MID(Receita_PMSP_Tabela5[[#This Row],[COD_FONT_REC]], 6, 3)</f>
        <v/>
      </c>
      <c r="Q3612" s="329" t="str">
        <f>LEFT(Receita_PMSP_Tabela5[[#This Row],[COD_ORIG_RCTA_F]], 10)</f>
        <v>2.4.1.1.51</v>
      </c>
      <c r="R3612" s="329" t="str">
        <f>LEFT(Receita_PMSP_Tabela5[[#This Row],[COD_ORIG_RCTA_F]], 12)</f>
        <v>2.4.1.1.51.2</v>
      </c>
      <c r="S3612" s="329" t="str">
        <f>LEFT(Receita_PMSP_Tabela5[[#This Row],[COD_FONT_REC]], 2)</f>
        <v/>
      </c>
    </row>
    <row r="3613" spans="1:19" x14ac:dyDescent="0.25">
      <c r="A3613" t="s">
        <v>9104</v>
      </c>
      <c r="B3613" t="s">
        <v>10265</v>
      </c>
      <c r="C3613" t="s">
        <v>8888</v>
      </c>
      <c r="D3613" t="s">
        <v>10265</v>
      </c>
      <c r="E3613">
        <v>84</v>
      </c>
      <c r="F3613" t="s">
        <v>1235</v>
      </c>
      <c r="G3613"/>
      <c r="H3613"/>
      <c r="I3613" t="s">
        <v>203</v>
      </c>
      <c r="J3613">
        <v>1871408</v>
      </c>
      <c r="K3613">
        <v>0</v>
      </c>
      <c r="L3613">
        <v>0</v>
      </c>
      <c r="M3613">
        <v>1871408</v>
      </c>
      <c r="N3613">
        <v>100</v>
      </c>
      <c r="O3613">
        <v>0</v>
      </c>
      <c r="P3613" s="329" t="str">
        <f>MID(Receita_PMSP_Tabela5[[#This Row],[COD_FONT_REC]], 6, 3)</f>
        <v>601</v>
      </c>
      <c r="Q3613" s="329" t="str">
        <f>LEFT(Receita_PMSP_Tabela5[[#This Row],[COD_ORIG_RCTA_F]], 10)</f>
        <v>2.4.1.1.51</v>
      </c>
      <c r="R3613" s="329" t="str">
        <f>LEFT(Receita_PMSP_Tabela5[[#This Row],[COD_ORIG_RCTA_F]], 12)</f>
        <v>2.4.1.1.51.2</v>
      </c>
      <c r="S3613" s="329" t="str">
        <f>LEFT(Receita_PMSP_Tabela5[[#This Row],[COD_FONT_REC]], 2)</f>
        <v>02</v>
      </c>
    </row>
    <row r="3614" spans="1:19" x14ac:dyDescent="0.25">
      <c r="A3614" t="s">
        <v>9105</v>
      </c>
      <c r="B3614" t="s">
        <v>8871</v>
      </c>
      <c r="C3614"/>
      <c r="D3614"/>
      <c r="E3614"/>
      <c r="F3614"/>
      <c r="G3614"/>
      <c r="H3614"/>
      <c r="I3614" t="s">
        <v>186</v>
      </c>
      <c r="J3614">
        <v>33136</v>
      </c>
      <c r="K3614">
        <v>0</v>
      </c>
      <c r="L3614">
        <v>0</v>
      </c>
      <c r="M3614">
        <v>33136</v>
      </c>
      <c r="N3614">
        <v>100</v>
      </c>
      <c r="O3614">
        <v>0</v>
      </c>
      <c r="P3614" s="329" t="str">
        <f>MID(Receita_PMSP_Tabela5[[#This Row],[COD_FONT_REC]], 6, 3)</f>
        <v/>
      </c>
      <c r="Q3614" s="329" t="str">
        <f>LEFT(Receita_PMSP_Tabela5[[#This Row],[COD_ORIG_RCTA_F]], 10)</f>
        <v>2.4.1.1.51</v>
      </c>
      <c r="R3614" s="329" t="str">
        <f>LEFT(Receita_PMSP_Tabela5[[#This Row],[COD_ORIG_RCTA_F]], 12)</f>
        <v>2.4.1.1.51.2</v>
      </c>
      <c r="S3614" s="329" t="str">
        <f>LEFT(Receita_PMSP_Tabela5[[#This Row],[COD_FONT_REC]], 2)</f>
        <v/>
      </c>
    </row>
    <row r="3615" spans="1:19" x14ac:dyDescent="0.25">
      <c r="A3615" t="s">
        <v>9106</v>
      </c>
      <c r="B3615" t="s">
        <v>8871</v>
      </c>
      <c r="C3615"/>
      <c r="D3615"/>
      <c r="E3615"/>
      <c r="F3615"/>
      <c r="G3615"/>
      <c r="H3615"/>
      <c r="I3615" t="s">
        <v>186</v>
      </c>
      <c r="J3615">
        <v>33136</v>
      </c>
      <c r="K3615">
        <v>0</v>
      </c>
      <c r="L3615">
        <v>0</v>
      </c>
      <c r="M3615">
        <v>33136</v>
      </c>
      <c r="N3615">
        <v>100</v>
      </c>
      <c r="O3615">
        <v>0</v>
      </c>
      <c r="P3615" s="329" t="str">
        <f>MID(Receita_PMSP_Tabela5[[#This Row],[COD_FONT_REC]], 6, 3)</f>
        <v/>
      </c>
      <c r="Q3615" s="329" t="str">
        <f>LEFT(Receita_PMSP_Tabela5[[#This Row],[COD_ORIG_RCTA_F]], 10)</f>
        <v>2.4.1.1.51</v>
      </c>
      <c r="R3615" s="329" t="str">
        <f>LEFT(Receita_PMSP_Tabela5[[#This Row],[COD_ORIG_RCTA_F]], 12)</f>
        <v>2.4.1.1.51.2</v>
      </c>
      <c r="S3615" s="329" t="str">
        <f>LEFT(Receita_PMSP_Tabela5[[#This Row],[COD_FONT_REC]], 2)</f>
        <v/>
      </c>
    </row>
    <row r="3616" spans="1:19" x14ac:dyDescent="0.25">
      <c r="A3616" t="s">
        <v>9107</v>
      </c>
      <c r="B3616" t="s">
        <v>8871</v>
      </c>
      <c r="C3616" t="s">
        <v>8874</v>
      </c>
      <c r="D3616" t="s">
        <v>8871</v>
      </c>
      <c r="E3616">
        <v>84</v>
      </c>
      <c r="F3616" t="s">
        <v>1235</v>
      </c>
      <c r="G3616"/>
      <c r="H3616"/>
      <c r="I3616" t="s">
        <v>203</v>
      </c>
      <c r="J3616">
        <v>33136</v>
      </c>
      <c r="K3616">
        <v>0</v>
      </c>
      <c r="L3616">
        <v>0</v>
      </c>
      <c r="M3616">
        <v>33136</v>
      </c>
      <c r="N3616">
        <v>100</v>
      </c>
      <c r="O3616">
        <v>0</v>
      </c>
      <c r="P3616" s="329" t="str">
        <f>MID(Receita_PMSP_Tabela5[[#This Row],[COD_FONT_REC]], 6, 3)</f>
        <v>601</v>
      </c>
      <c r="Q3616" s="329" t="str">
        <f>LEFT(Receita_PMSP_Tabela5[[#This Row],[COD_ORIG_RCTA_F]], 10)</f>
        <v>2.4.1.1.51</v>
      </c>
      <c r="R3616" s="329" t="str">
        <f>LEFT(Receita_PMSP_Tabela5[[#This Row],[COD_ORIG_RCTA_F]], 12)</f>
        <v>2.4.1.1.51.2</v>
      </c>
      <c r="S3616" s="329" t="str">
        <f>LEFT(Receita_PMSP_Tabela5[[#This Row],[COD_FONT_REC]], 2)</f>
        <v>02</v>
      </c>
    </row>
    <row r="3617" spans="1:19" x14ac:dyDescent="0.25">
      <c r="A3617" t="s">
        <v>9108</v>
      </c>
      <c r="B3617" t="s">
        <v>8861</v>
      </c>
      <c r="C3617"/>
      <c r="D3617"/>
      <c r="E3617"/>
      <c r="F3617"/>
      <c r="G3617"/>
      <c r="H3617"/>
      <c r="I3617" t="s">
        <v>186</v>
      </c>
      <c r="J3617">
        <v>182000</v>
      </c>
      <c r="K3617">
        <v>0</v>
      </c>
      <c r="L3617">
        <v>0</v>
      </c>
      <c r="M3617">
        <v>182000</v>
      </c>
      <c r="N3617">
        <v>100</v>
      </c>
      <c r="O3617">
        <v>0</v>
      </c>
      <c r="P3617" s="329" t="str">
        <f>MID(Receita_PMSP_Tabela5[[#This Row],[COD_FONT_REC]], 6, 3)</f>
        <v/>
      </c>
      <c r="Q3617" s="329" t="str">
        <f>LEFT(Receita_PMSP_Tabela5[[#This Row],[COD_ORIG_RCTA_F]], 10)</f>
        <v>2.4.1.1.51</v>
      </c>
      <c r="R3617" s="329" t="str">
        <f>LEFT(Receita_PMSP_Tabela5[[#This Row],[COD_ORIG_RCTA_F]], 12)</f>
        <v>2.4.1.1.51.2</v>
      </c>
      <c r="S3617" s="329" t="str">
        <f>LEFT(Receita_PMSP_Tabela5[[#This Row],[COD_FONT_REC]], 2)</f>
        <v/>
      </c>
    </row>
    <row r="3618" spans="1:19" x14ac:dyDescent="0.25">
      <c r="A3618" t="s">
        <v>9109</v>
      </c>
      <c r="B3618" t="s">
        <v>8861</v>
      </c>
      <c r="C3618"/>
      <c r="D3618"/>
      <c r="E3618"/>
      <c r="F3618"/>
      <c r="G3618"/>
      <c r="H3618"/>
      <c r="I3618" t="s">
        <v>186</v>
      </c>
      <c r="J3618">
        <v>182000</v>
      </c>
      <c r="K3618">
        <v>0</v>
      </c>
      <c r="L3618">
        <v>0</v>
      </c>
      <c r="M3618">
        <v>182000</v>
      </c>
      <c r="N3618">
        <v>100</v>
      </c>
      <c r="O3618">
        <v>0</v>
      </c>
      <c r="P3618" s="329" t="str">
        <f>MID(Receita_PMSP_Tabela5[[#This Row],[COD_FONT_REC]], 6, 3)</f>
        <v/>
      </c>
      <c r="Q3618" s="329" t="str">
        <f>LEFT(Receita_PMSP_Tabela5[[#This Row],[COD_ORIG_RCTA_F]], 10)</f>
        <v>2.4.1.1.51</v>
      </c>
      <c r="R3618" s="329" t="str">
        <f>LEFT(Receita_PMSP_Tabela5[[#This Row],[COD_ORIG_RCTA_F]], 12)</f>
        <v>2.4.1.1.51.2</v>
      </c>
      <c r="S3618" s="329" t="str">
        <f>LEFT(Receita_PMSP_Tabela5[[#This Row],[COD_FONT_REC]], 2)</f>
        <v/>
      </c>
    </row>
    <row r="3619" spans="1:19" x14ac:dyDescent="0.25">
      <c r="A3619" t="s">
        <v>9110</v>
      </c>
      <c r="B3619" t="s">
        <v>8861</v>
      </c>
      <c r="C3619" t="s">
        <v>8864</v>
      </c>
      <c r="D3619" t="s">
        <v>8861</v>
      </c>
      <c r="E3619">
        <v>84</v>
      </c>
      <c r="F3619" t="s">
        <v>1235</v>
      </c>
      <c r="G3619"/>
      <c r="H3619"/>
      <c r="I3619" t="s">
        <v>203</v>
      </c>
      <c r="J3619">
        <v>182000</v>
      </c>
      <c r="K3619">
        <v>0</v>
      </c>
      <c r="L3619">
        <v>0</v>
      </c>
      <c r="M3619">
        <v>182000</v>
      </c>
      <c r="N3619">
        <v>100</v>
      </c>
      <c r="O3619">
        <v>0</v>
      </c>
      <c r="P3619" s="329" t="str">
        <f>MID(Receita_PMSP_Tabela5[[#This Row],[COD_FONT_REC]], 6, 3)</f>
        <v>601</v>
      </c>
      <c r="Q3619" s="329" t="str">
        <f>LEFT(Receita_PMSP_Tabela5[[#This Row],[COD_ORIG_RCTA_F]], 10)</f>
        <v>2.4.1.1.51</v>
      </c>
      <c r="R3619" s="329" t="str">
        <f>LEFT(Receita_PMSP_Tabela5[[#This Row],[COD_ORIG_RCTA_F]], 12)</f>
        <v>2.4.1.1.51.2</v>
      </c>
      <c r="S3619" s="329" t="str">
        <f>LEFT(Receita_PMSP_Tabela5[[#This Row],[COD_FONT_REC]], 2)</f>
        <v>02</v>
      </c>
    </row>
    <row r="3620" spans="1:19" x14ac:dyDescent="0.25">
      <c r="A3620" t="s">
        <v>9707</v>
      </c>
      <c r="B3620" t="s">
        <v>9708</v>
      </c>
      <c r="C3620"/>
      <c r="D3620"/>
      <c r="E3620"/>
      <c r="F3620"/>
      <c r="G3620"/>
      <c r="H3620"/>
      <c r="I3620" t="s">
        <v>186</v>
      </c>
      <c r="J3620">
        <v>500000</v>
      </c>
      <c r="K3620">
        <v>0</v>
      </c>
      <c r="L3620">
        <v>0</v>
      </c>
      <c r="M3620">
        <v>500000</v>
      </c>
      <c r="N3620">
        <v>100</v>
      </c>
      <c r="O3620">
        <v>0</v>
      </c>
      <c r="P3620" s="329" t="str">
        <f>MID(Receita_PMSP_Tabela5[[#This Row],[COD_FONT_REC]], 6, 3)</f>
        <v/>
      </c>
      <c r="Q3620" s="329" t="str">
        <f>LEFT(Receita_PMSP_Tabela5[[#This Row],[COD_ORIG_RCTA_F]], 10)</f>
        <v>2.4.1.1.51</v>
      </c>
      <c r="R3620" s="329" t="str">
        <f>LEFT(Receita_PMSP_Tabela5[[#This Row],[COD_ORIG_RCTA_F]], 12)</f>
        <v>2.4.1.1.51.2</v>
      </c>
      <c r="S3620" s="329" t="str">
        <f>LEFT(Receita_PMSP_Tabela5[[#This Row],[COD_FONT_REC]], 2)</f>
        <v/>
      </c>
    </row>
    <row r="3621" spans="1:19" x14ac:dyDescent="0.25">
      <c r="A3621" t="s">
        <v>9709</v>
      </c>
      <c r="B3621" t="s">
        <v>9708</v>
      </c>
      <c r="C3621"/>
      <c r="D3621"/>
      <c r="E3621"/>
      <c r="F3621"/>
      <c r="G3621"/>
      <c r="H3621"/>
      <c r="I3621" t="s">
        <v>186</v>
      </c>
      <c r="J3621">
        <v>500000</v>
      </c>
      <c r="K3621">
        <v>0</v>
      </c>
      <c r="L3621">
        <v>0</v>
      </c>
      <c r="M3621">
        <v>500000</v>
      </c>
      <c r="N3621">
        <v>100</v>
      </c>
      <c r="O3621">
        <v>0</v>
      </c>
      <c r="P3621" s="329" t="str">
        <f>MID(Receita_PMSP_Tabela5[[#This Row],[COD_FONT_REC]], 6, 3)</f>
        <v/>
      </c>
      <c r="Q3621" s="329" t="str">
        <f>LEFT(Receita_PMSP_Tabela5[[#This Row],[COD_ORIG_RCTA_F]], 10)</f>
        <v>2.4.1.1.51</v>
      </c>
      <c r="R3621" s="329" t="str">
        <f>LEFT(Receita_PMSP_Tabela5[[#This Row],[COD_ORIG_RCTA_F]], 12)</f>
        <v>2.4.1.1.51.2</v>
      </c>
      <c r="S3621" s="329" t="str">
        <f>LEFT(Receita_PMSP_Tabela5[[#This Row],[COD_FONT_REC]], 2)</f>
        <v/>
      </c>
    </row>
    <row r="3622" spans="1:19" x14ac:dyDescent="0.25">
      <c r="A3622" t="s">
        <v>9710</v>
      </c>
      <c r="B3622" t="s">
        <v>9708</v>
      </c>
      <c r="C3622" t="s">
        <v>9197</v>
      </c>
      <c r="D3622" t="s">
        <v>9393</v>
      </c>
      <c r="E3622">
        <v>84</v>
      </c>
      <c r="F3622" t="s">
        <v>1235</v>
      </c>
      <c r="G3622"/>
      <c r="H3622"/>
      <c r="I3622" t="s">
        <v>203</v>
      </c>
      <c r="J3622">
        <v>500000</v>
      </c>
      <c r="K3622">
        <v>0</v>
      </c>
      <c r="L3622">
        <v>0</v>
      </c>
      <c r="M3622">
        <v>500000</v>
      </c>
      <c r="N3622">
        <v>100</v>
      </c>
      <c r="O3622">
        <v>0</v>
      </c>
      <c r="P3622" s="329" t="str">
        <f>MID(Receita_PMSP_Tabela5[[#This Row],[COD_FONT_REC]], 6, 3)</f>
        <v>601</v>
      </c>
      <c r="Q3622" s="329" t="str">
        <f>LEFT(Receita_PMSP_Tabela5[[#This Row],[COD_ORIG_RCTA_F]], 10)</f>
        <v>2.4.1.1.51</v>
      </c>
      <c r="R3622" s="329" t="str">
        <f>LEFT(Receita_PMSP_Tabela5[[#This Row],[COD_ORIG_RCTA_F]], 12)</f>
        <v>2.4.1.1.51.2</v>
      </c>
      <c r="S3622" s="329" t="str">
        <f>LEFT(Receita_PMSP_Tabela5[[#This Row],[COD_FONT_REC]], 2)</f>
        <v>02</v>
      </c>
    </row>
    <row r="3623" spans="1:19" x14ac:dyDescent="0.25">
      <c r="A3623" t="s">
        <v>9711</v>
      </c>
      <c r="B3623" t="s">
        <v>9712</v>
      </c>
      <c r="C3623"/>
      <c r="D3623"/>
      <c r="E3623"/>
      <c r="F3623"/>
      <c r="G3623"/>
      <c r="H3623"/>
      <c r="I3623" t="s">
        <v>186</v>
      </c>
      <c r="J3623">
        <v>198468</v>
      </c>
      <c r="K3623">
        <v>0</v>
      </c>
      <c r="L3623">
        <v>0</v>
      </c>
      <c r="M3623">
        <v>198468</v>
      </c>
      <c r="N3623">
        <v>100</v>
      </c>
      <c r="O3623">
        <v>0</v>
      </c>
      <c r="P3623" s="329" t="str">
        <f>MID(Receita_PMSP_Tabela5[[#This Row],[COD_FONT_REC]], 6, 3)</f>
        <v/>
      </c>
      <c r="Q3623" s="329" t="str">
        <f>LEFT(Receita_PMSP_Tabela5[[#This Row],[COD_ORIG_RCTA_F]], 10)</f>
        <v>2.4.1.1.51</v>
      </c>
      <c r="R3623" s="329" t="str">
        <f>LEFT(Receita_PMSP_Tabela5[[#This Row],[COD_ORIG_RCTA_F]], 12)</f>
        <v>2.4.1.1.51.2</v>
      </c>
      <c r="S3623" s="329" t="str">
        <f>LEFT(Receita_PMSP_Tabela5[[#This Row],[COD_FONT_REC]], 2)</f>
        <v/>
      </c>
    </row>
    <row r="3624" spans="1:19" x14ac:dyDescent="0.25">
      <c r="A3624" t="s">
        <v>9713</v>
      </c>
      <c r="B3624" t="s">
        <v>9712</v>
      </c>
      <c r="C3624"/>
      <c r="D3624"/>
      <c r="E3624"/>
      <c r="F3624"/>
      <c r="G3624"/>
      <c r="H3624"/>
      <c r="I3624" t="s">
        <v>186</v>
      </c>
      <c r="J3624">
        <v>198468</v>
      </c>
      <c r="K3624">
        <v>0</v>
      </c>
      <c r="L3624">
        <v>0</v>
      </c>
      <c r="M3624">
        <v>198468</v>
      </c>
      <c r="N3624">
        <v>100</v>
      </c>
      <c r="O3624">
        <v>0</v>
      </c>
      <c r="P3624" s="329" t="str">
        <f>MID(Receita_PMSP_Tabela5[[#This Row],[COD_FONT_REC]], 6, 3)</f>
        <v/>
      </c>
      <c r="Q3624" s="329" t="str">
        <f>LEFT(Receita_PMSP_Tabela5[[#This Row],[COD_ORIG_RCTA_F]], 10)</f>
        <v>2.4.1.1.51</v>
      </c>
      <c r="R3624" s="329" t="str">
        <f>LEFT(Receita_PMSP_Tabela5[[#This Row],[COD_ORIG_RCTA_F]], 12)</f>
        <v>2.4.1.1.51.2</v>
      </c>
      <c r="S3624" s="329" t="str">
        <f>LEFT(Receita_PMSP_Tabela5[[#This Row],[COD_FONT_REC]], 2)</f>
        <v/>
      </c>
    </row>
    <row r="3625" spans="1:19" x14ac:dyDescent="0.25">
      <c r="A3625" t="s">
        <v>9714</v>
      </c>
      <c r="B3625" t="s">
        <v>9712</v>
      </c>
      <c r="C3625" t="s">
        <v>9199</v>
      </c>
      <c r="D3625" t="s">
        <v>9401</v>
      </c>
      <c r="E3625">
        <v>84</v>
      </c>
      <c r="F3625" t="s">
        <v>1235</v>
      </c>
      <c r="G3625"/>
      <c r="H3625"/>
      <c r="I3625" t="s">
        <v>203</v>
      </c>
      <c r="J3625">
        <v>198468</v>
      </c>
      <c r="K3625">
        <v>0</v>
      </c>
      <c r="L3625">
        <v>0</v>
      </c>
      <c r="M3625">
        <v>198468</v>
      </c>
      <c r="N3625">
        <v>100</v>
      </c>
      <c r="O3625">
        <v>0</v>
      </c>
      <c r="P3625" s="329" t="str">
        <f>MID(Receita_PMSP_Tabela5[[#This Row],[COD_FONT_REC]], 6, 3)</f>
        <v>601</v>
      </c>
      <c r="Q3625" s="329" t="str">
        <f>LEFT(Receita_PMSP_Tabela5[[#This Row],[COD_ORIG_RCTA_F]], 10)</f>
        <v>2.4.1.1.51</v>
      </c>
      <c r="R3625" s="329" t="str">
        <f>LEFT(Receita_PMSP_Tabela5[[#This Row],[COD_ORIG_RCTA_F]], 12)</f>
        <v>2.4.1.1.51.2</v>
      </c>
      <c r="S3625" s="329" t="str">
        <f>LEFT(Receita_PMSP_Tabela5[[#This Row],[COD_FONT_REC]], 2)</f>
        <v>02</v>
      </c>
    </row>
    <row r="3626" spans="1:19" x14ac:dyDescent="0.25">
      <c r="A3626" t="s">
        <v>9111</v>
      </c>
      <c r="B3626" t="s">
        <v>8908</v>
      </c>
      <c r="C3626"/>
      <c r="D3626"/>
      <c r="E3626"/>
      <c r="F3626"/>
      <c r="G3626"/>
      <c r="H3626"/>
      <c r="I3626" t="s">
        <v>186</v>
      </c>
      <c r="J3626">
        <v>85644</v>
      </c>
      <c r="K3626">
        <v>0</v>
      </c>
      <c r="L3626">
        <v>0</v>
      </c>
      <c r="M3626">
        <v>85644</v>
      </c>
      <c r="N3626">
        <v>100</v>
      </c>
      <c r="O3626">
        <v>0</v>
      </c>
      <c r="P3626" s="329" t="str">
        <f>MID(Receita_PMSP_Tabela5[[#This Row],[COD_FONT_REC]], 6, 3)</f>
        <v/>
      </c>
      <c r="Q3626" s="329" t="str">
        <f>LEFT(Receita_PMSP_Tabela5[[#This Row],[COD_ORIG_RCTA_F]], 10)</f>
        <v>2.4.1.1.51</v>
      </c>
      <c r="R3626" s="329" t="str">
        <f>LEFT(Receita_PMSP_Tabela5[[#This Row],[COD_ORIG_RCTA_F]], 12)</f>
        <v>2.4.1.1.51.2</v>
      </c>
      <c r="S3626" s="329" t="str">
        <f>LEFT(Receita_PMSP_Tabela5[[#This Row],[COD_FONT_REC]], 2)</f>
        <v/>
      </c>
    </row>
    <row r="3627" spans="1:19" x14ac:dyDescent="0.25">
      <c r="A3627" t="s">
        <v>9112</v>
      </c>
      <c r="B3627" t="s">
        <v>8908</v>
      </c>
      <c r="C3627"/>
      <c r="D3627"/>
      <c r="E3627"/>
      <c r="F3627"/>
      <c r="G3627"/>
      <c r="H3627"/>
      <c r="I3627" t="s">
        <v>186</v>
      </c>
      <c r="J3627">
        <v>85644</v>
      </c>
      <c r="K3627">
        <v>0</v>
      </c>
      <c r="L3627">
        <v>0</v>
      </c>
      <c r="M3627">
        <v>85644</v>
      </c>
      <c r="N3627">
        <v>100</v>
      </c>
      <c r="O3627">
        <v>0</v>
      </c>
      <c r="P3627" s="329" t="str">
        <f>MID(Receita_PMSP_Tabela5[[#This Row],[COD_FONT_REC]], 6, 3)</f>
        <v/>
      </c>
      <c r="Q3627" s="329" t="str">
        <f>LEFT(Receita_PMSP_Tabela5[[#This Row],[COD_ORIG_RCTA_F]], 10)</f>
        <v>2.4.1.1.51</v>
      </c>
      <c r="R3627" s="329" t="str">
        <f>LEFT(Receita_PMSP_Tabela5[[#This Row],[COD_ORIG_RCTA_F]], 12)</f>
        <v>2.4.1.1.51.2</v>
      </c>
      <c r="S3627" s="329" t="str">
        <f>LEFT(Receita_PMSP_Tabela5[[#This Row],[COD_FONT_REC]], 2)</f>
        <v/>
      </c>
    </row>
    <row r="3628" spans="1:19" x14ac:dyDescent="0.25">
      <c r="A3628" t="s">
        <v>9113</v>
      </c>
      <c r="B3628" t="s">
        <v>8908</v>
      </c>
      <c r="C3628" t="s">
        <v>8911</v>
      </c>
      <c r="D3628" t="s">
        <v>8908</v>
      </c>
      <c r="E3628">
        <v>84</v>
      </c>
      <c r="F3628" t="s">
        <v>1235</v>
      </c>
      <c r="G3628"/>
      <c r="H3628"/>
      <c r="I3628" t="s">
        <v>203</v>
      </c>
      <c r="J3628">
        <v>85644</v>
      </c>
      <c r="K3628">
        <v>0</v>
      </c>
      <c r="L3628">
        <v>0</v>
      </c>
      <c r="M3628">
        <v>85644</v>
      </c>
      <c r="N3628">
        <v>100</v>
      </c>
      <c r="O3628">
        <v>0</v>
      </c>
      <c r="P3628" s="329" t="str">
        <f>MID(Receita_PMSP_Tabela5[[#This Row],[COD_FONT_REC]], 6, 3)</f>
        <v>601</v>
      </c>
      <c r="Q3628" s="329" t="str">
        <f>LEFT(Receita_PMSP_Tabela5[[#This Row],[COD_ORIG_RCTA_F]], 10)</f>
        <v>2.4.1.1.51</v>
      </c>
      <c r="R3628" s="329" t="str">
        <f>LEFT(Receita_PMSP_Tabela5[[#This Row],[COD_ORIG_RCTA_F]], 12)</f>
        <v>2.4.1.1.51.2</v>
      </c>
      <c r="S3628" s="329" t="str">
        <f>LEFT(Receita_PMSP_Tabela5[[#This Row],[COD_FONT_REC]], 2)</f>
        <v>02</v>
      </c>
    </row>
    <row r="3629" spans="1:19" x14ac:dyDescent="0.25">
      <c r="A3629" t="s">
        <v>9715</v>
      </c>
      <c r="B3629" t="s">
        <v>8923</v>
      </c>
      <c r="C3629"/>
      <c r="D3629"/>
      <c r="E3629"/>
      <c r="F3629"/>
      <c r="G3629"/>
      <c r="H3629"/>
      <c r="I3629" t="s">
        <v>186</v>
      </c>
      <c r="J3629">
        <v>199686</v>
      </c>
      <c r="K3629">
        <v>0</v>
      </c>
      <c r="L3629">
        <v>0</v>
      </c>
      <c r="M3629">
        <v>199686</v>
      </c>
      <c r="N3629">
        <v>100</v>
      </c>
      <c r="O3629">
        <v>0</v>
      </c>
      <c r="P3629" s="329" t="str">
        <f>MID(Receita_PMSP_Tabela5[[#This Row],[COD_FONT_REC]], 6, 3)</f>
        <v/>
      </c>
      <c r="Q3629" s="329" t="str">
        <f>LEFT(Receita_PMSP_Tabela5[[#This Row],[COD_ORIG_RCTA_F]], 10)</f>
        <v>2.4.1.1.51</v>
      </c>
      <c r="R3629" s="329" t="str">
        <f>LEFT(Receita_PMSP_Tabela5[[#This Row],[COD_ORIG_RCTA_F]], 12)</f>
        <v>2.4.1.1.51.2</v>
      </c>
      <c r="S3629" s="329" t="str">
        <f>LEFT(Receita_PMSP_Tabela5[[#This Row],[COD_FONT_REC]], 2)</f>
        <v/>
      </c>
    </row>
    <row r="3630" spans="1:19" x14ac:dyDescent="0.25">
      <c r="A3630" t="s">
        <v>9716</v>
      </c>
      <c r="B3630" t="s">
        <v>8923</v>
      </c>
      <c r="C3630"/>
      <c r="D3630"/>
      <c r="E3630"/>
      <c r="F3630"/>
      <c r="G3630"/>
      <c r="H3630"/>
      <c r="I3630" t="s">
        <v>186</v>
      </c>
      <c r="J3630">
        <v>199686</v>
      </c>
      <c r="K3630">
        <v>0</v>
      </c>
      <c r="L3630">
        <v>0</v>
      </c>
      <c r="M3630">
        <v>199686</v>
      </c>
      <c r="N3630">
        <v>100</v>
      </c>
      <c r="O3630">
        <v>0</v>
      </c>
      <c r="P3630" s="329" t="str">
        <f>MID(Receita_PMSP_Tabela5[[#This Row],[COD_FONT_REC]], 6, 3)</f>
        <v/>
      </c>
      <c r="Q3630" s="329" t="str">
        <f>LEFT(Receita_PMSP_Tabela5[[#This Row],[COD_ORIG_RCTA_F]], 10)</f>
        <v>2.4.1.1.51</v>
      </c>
      <c r="R3630" s="329" t="str">
        <f>LEFT(Receita_PMSP_Tabela5[[#This Row],[COD_ORIG_RCTA_F]], 12)</f>
        <v>2.4.1.1.51.2</v>
      </c>
      <c r="S3630" s="329" t="str">
        <f>LEFT(Receita_PMSP_Tabela5[[#This Row],[COD_FONT_REC]], 2)</f>
        <v/>
      </c>
    </row>
    <row r="3631" spans="1:19" x14ac:dyDescent="0.25">
      <c r="A3631" t="s">
        <v>9717</v>
      </c>
      <c r="B3631" t="s">
        <v>8923</v>
      </c>
      <c r="C3631" t="s">
        <v>8926</v>
      </c>
      <c r="D3631" t="s">
        <v>8923</v>
      </c>
      <c r="E3631">
        <v>84</v>
      </c>
      <c r="F3631" t="s">
        <v>1235</v>
      </c>
      <c r="G3631"/>
      <c r="H3631"/>
      <c r="I3631" t="s">
        <v>203</v>
      </c>
      <c r="J3631">
        <v>199686</v>
      </c>
      <c r="K3631">
        <v>0</v>
      </c>
      <c r="L3631">
        <v>0</v>
      </c>
      <c r="M3631">
        <v>199686</v>
      </c>
      <c r="N3631">
        <v>100</v>
      </c>
      <c r="O3631">
        <v>0</v>
      </c>
      <c r="P3631" s="329" t="str">
        <f>MID(Receita_PMSP_Tabela5[[#This Row],[COD_FONT_REC]], 6, 3)</f>
        <v>601</v>
      </c>
      <c r="Q3631" s="329" t="str">
        <f>LEFT(Receita_PMSP_Tabela5[[#This Row],[COD_ORIG_RCTA_F]], 10)</f>
        <v>2.4.1.1.51</v>
      </c>
      <c r="R3631" s="329" t="str">
        <f>LEFT(Receita_PMSP_Tabela5[[#This Row],[COD_ORIG_RCTA_F]], 12)</f>
        <v>2.4.1.1.51.2</v>
      </c>
      <c r="S3631" s="329" t="str">
        <f>LEFT(Receita_PMSP_Tabela5[[#This Row],[COD_FONT_REC]], 2)</f>
        <v>02</v>
      </c>
    </row>
    <row r="3632" spans="1:19" x14ac:dyDescent="0.25">
      <c r="A3632" t="s">
        <v>9718</v>
      </c>
      <c r="B3632" t="s">
        <v>8918</v>
      </c>
      <c r="C3632"/>
      <c r="D3632"/>
      <c r="E3632"/>
      <c r="F3632"/>
      <c r="G3632"/>
      <c r="H3632"/>
      <c r="I3632" t="s">
        <v>186</v>
      </c>
      <c r="J3632">
        <v>21266</v>
      </c>
      <c r="K3632">
        <v>0</v>
      </c>
      <c r="L3632">
        <v>0</v>
      </c>
      <c r="M3632">
        <v>21266</v>
      </c>
      <c r="N3632">
        <v>100</v>
      </c>
      <c r="O3632">
        <v>0</v>
      </c>
      <c r="P3632" s="329" t="str">
        <f>MID(Receita_PMSP_Tabela5[[#This Row],[COD_FONT_REC]], 6, 3)</f>
        <v/>
      </c>
      <c r="Q3632" s="329" t="str">
        <f>LEFT(Receita_PMSP_Tabela5[[#This Row],[COD_ORIG_RCTA_F]], 10)</f>
        <v>2.4.1.1.51</v>
      </c>
      <c r="R3632" s="329" t="str">
        <f>LEFT(Receita_PMSP_Tabela5[[#This Row],[COD_ORIG_RCTA_F]], 12)</f>
        <v>2.4.1.1.51.2</v>
      </c>
      <c r="S3632" s="329" t="str">
        <f>LEFT(Receita_PMSP_Tabela5[[#This Row],[COD_FONT_REC]], 2)</f>
        <v/>
      </c>
    </row>
    <row r="3633" spans="1:19" x14ac:dyDescent="0.25">
      <c r="A3633" t="s">
        <v>9719</v>
      </c>
      <c r="B3633" t="s">
        <v>8918</v>
      </c>
      <c r="C3633"/>
      <c r="D3633"/>
      <c r="E3633"/>
      <c r="F3633"/>
      <c r="G3633"/>
      <c r="H3633"/>
      <c r="I3633" t="s">
        <v>186</v>
      </c>
      <c r="J3633">
        <v>21266</v>
      </c>
      <c r="K3633">
        <v>0</v>
      </c>
      <c r="L3633">
        <v>0</v>
      </c>
      <c r="M3633">
        <v>21266</v>
      </c>
      <c r="N3633">
        <v>100</v>
      </c>
      <c r="O3633">
        <v>0</v>
      </c>
      <c r="P3633" s="329" t="str">
        <f>MID(Receita_PMSP_Tabela5[[#This Row],[COD_FONT_REC]], 6, 3)</f>
        <v/>
      </c>
      <c r="Q3633" s="329" t="str">
        <f>LEFT(Receita_PMSP_Tabela5[[#This Row],[COD_ORIG_RCTA_F]], 10)</f>
        <v>2.4.1.1.51</v>
      </c>
      <c r="R3633" s="329" t="str">
        <f>LEFT(Receita_PMSP_Tabela5[[#This Row],[COD_ORIG_RCTA_F]], 12)</f>
        <v>2.4.1.1.51.2</v>
      </c>
      <c r="S3633" s="329" t="str">
        <f>LEFT(Receita_PMSP_Tabela5[[#This Row],[COD_FONT_REC]], 2)</f>
        <v/>
      </c>
    </row>
    <row r="3634" spans="1:19" x14ac:dyDescent="0.25">
      <c r="A3634" t="s">
        <v>9720</v>
      </c>
      <c r="B3634" t="s">
        <v>8918</v>
      </c>
      <c r="C3634" t="s">
        <v>8921</v>
      </c>
      <c r="D3634" t="s">
        <v>8918</v>
      </c>
      <c r="E3634">
        <v>84</v>
      </c>
      <c r="F3634" t="s">
        <v>1235</v>
      </c>
      <c r="G3634"/>
      <c r="H3634"/>
      <c r="I3634" t="s">
        <v>203</v>
      </c>
      <c r="J3634">
        <v>21266</v>
      </c>
      <c r="K3634">
        <v>0</v>
      </c>
      <c r="L3634">
        <v>0</v>
      </c>
      <c r="M3634">
        <v>21266</v>
      </c>
      <c r="N3634">
        <v>100</v>
      </c>
      <c r="O3634">
        <v>0</v>
      </c>
      <c r="P3634" s="329" t="str">
        <f>MID(Receita_PMSP_Tabela5[[#This Row],[COD_FONT_REC]], 6, 3)</f>
        <v>601</v>
      </c>
      <c r="Q3634" s="329" t="str">
        <f>LEFT(Receita_PMSP_Tabela5[[#This Row],[COD_ORIG_RCTA_F]], 10)</f>
        <v>2.4.1.1.51</v>
      </c>
      <c r="R3634" s="329" t="str">
        <f>LEFT(Receita_PMSP_Tabela5[[#This Row],[COD_ORIG_RCTA_F]], 12)</f>
        <v>2.4.1.1.51.2</v>
      </c>
      <c r="S3634" s="329" t="str">
        <f>LEFT(Receita_PMSP_Tabela5[[#This Row],[COD_FONT_REC]], 2)</f>
        <v>02</v>
      </c>
    </row>
    <row r="3635" spans="1:19" x14ac:dyDescent="0.25">
      <c r="A3635" t="s">
        <v>5155</v>
      </c>
      <c r="B3635" t="s">
        <v>3784</v>
      </c>
      <c r="C3635"/>
      <c r="D3635"/>
      <c r="E3635"/>
      <c r="F3635"/>
      <c r="G3635"/>
      <c r="H3635"/>
      <c r="I3635" t="s">
        <v>186</v>
      </c>
      <c r="J3635">
        <v>0</v>
      </c>
      <c r="K3635">
        <v>0</v>
      </c>
      <c r="L3635">
        <v>0</v>
      </c>
      <c r="M3635">
        <v>1050000</v>
      </c>
      <c r="N3635">
        <v>0</v>
      </c>
      <c r="O3635">
        <v>0</v>
      </c>
      <c r="P3635" s="329" t="str">
        <f>MID(Receita_PMSP_Tabela5[[#This Row],[COD_FONT_REC]], 6, 3)</f>
        <v/>
      </c>
      <c r="Q3635" s="329" t="str">
        <f>LEFT(Receita_PMSP_Tabela5[[#This Row],[COD_ORIG_RCTA_F]], 10)</f>
        <v>2.4.1.3.00</v>
      </c>
      <c r="R3635" s="329" t="str">
        <f>LEFT(Receita_PMSP_Tabela5[[#This Row],[COD_ORIG_RCTA_F]], 12)</f>
        <v>2.4.1.3.00.0</v>
      </c>
      <c r="S3635" s="329" t="str">
        <f>LEFT(Receita_PMSP_Tabela5[[#This Row],[COD_FONT_REC]], 2)</f>
        <v/>
      </c>
    </row>
    <row r="3636" spans="1:19" x14ac:dyDescent="0.25">
      <c r="A3636" t="s">
        <v>5156</v>
      </c>
      <c r="B3636" t="s">
        <v>3784</v>
      </c>
      <c r="C3636"/>
      <c r="D3636"/>
      <c r="E3636"/>
      <c r="F3636"/>
      <c r="G3636"/>
      <c r="H3636"/>
      <c r="I3636" t="s">
        <v>186</v>
      </c>
      <c r="J3636">
        <v>0</v>
      </c>
      <c r="K3636">
        <v>0</v>
      </c>
      <c r="L3636">
        <v>0</v>
      </c>
      <c r="M3636">
        <v>1050000</v>
      </c>
      <c r="N3636">
        <v>0</v>
      </c>
      <c r="O3636">
        <v>0</v>
      </c>
      <c r="P3636" s="329" t="str">
        <f>MID(Receita_PMSP_Tabela5[[#This Row],[COD_FONT_REC]], 6, 3)</f>
        <v/>
      </c>
      <c r="Q3636" s="329" t="str">
        <f>LEFT(Receita_PMSP_Tabela5[[#This Row],[COD_ORIG_RCTA_F]], 10)</f>
        <v>2.4.1.3.50</v>
      </c>
      <c r="R3636" s="329" t="str">
        <f>LEFT(Receita_PMSP_Tabela5[[#This Row],[COD_ORIG_RCTA_F]], 12)</f>
        <v>2.4.1.3.50.0</v>
      </c>
      <c r="S3636" s="329" t="str">
        <f>LEFT(Receita_PMSP_Tabela5[[#This Row],[COD_FONT_REC]], 2)</f>
        <v/>
      </c>
    </row>
    <row r="3637" spans="1:19" x14ac:dyDescent="0.25">
      <c r="A3637" t="s">
        <v>5157</v>
      </c>
      <c r="B3637" t="s">
        <v>3784</v>
      </c>
      <c r="C3637"/>
      <c r="D3637"/>
      <c r="E3637"/>
      <c r="F3637"/>
      <c r="G3637"/>
      <c r="H3637"/>
      <c r="I3637" t="s">
        <v>186</v>
      </c>
      <c r="J3637">
        <v>0</v>
      </c>
      <c r="K3637">
        <v>0</v>
      </c>
      <c r="L3637">
        <v>0</v>
      </c>
      <c r="M3637">
        <v>1050000</v>
      </c>
      <c r="N3637">
        <v>0</v>
      </c>
      <c r="O3637">
        <v>0</v>
      </c>
      <c r="P3637" s="329" t="str">
        <f>MID(Receita_PMSP_Tabela5[[#This Row],[COD_FONT_REC]], 6, 3)</f>
        <v/>
      </c>
      <c r="Q3637" s="329" t="str">
        <f>LEFT(Receita_PMSP_Tabela5[[#This Row],[COD_ORIG_RCTA_F]], 10)</f>
        <v>2.4.1.3.50</v>
      </c>
      <c r="R3637" s="329" t="str">
        <f>LEFT(Receita_PMSP_Tabela5[[#This Row],[COD_ORIG_RCTA_F]], 12)</f>
        <v>2.4.1.3.50.0</v>
      </c>
      <c r="S3637" s="329" t="str">
        <f>LEFT(Receita_PMSP_Tabela5[[#This Row],[COD_FONT_REC]], 2)</f>
        <v/>
      </c>
    </row>
    <row r="3638" spans="1:19" x14ac:dyDescent="0.25">
      <c r="A3638" t="s">
        <v>7950</v>
      </c>
      <c r="B3638" t="s">
        <v>7951</v>
      </c>
      <c r="C3638"/>
      <c r="D3638"/>
      <c r="E3638"/>
      <c r="F3638"/>
      <c r="G3638"/>
      <c r="H3638"/>
      <c r="I3638" t="s">
        <v>186</v>
      </c>
      <c r="J3638">
        <v>0</v>
      </c>
      <c r="K3638">
        <v>0</v>
      </c>
      <c r="L3638">
        <v>0</v>
      </c>
      <c r="M3638">
        <v>300000</v>
      </c>
      <c r="N3638">
        <v>0</v>
      </c>
      <c r="O3638">
        <v>0</v>
      </c>
      <c r="P3638" s="329" t="str">
        <f>MID(Receita_PMSP_Tabela5[[#This Row],[COD_FONT_REC]], 6, 3)</f>
        <v/>
      </c>
      <c r="Q3638" s="329" t="str">
        <f>LEFT(Receita_PMSP_Tabela5[[#This Row],[COD_ORIG_RCTA_F]], 10)</f>
        <v>2.4.1.3.50</v>
      </c>
      <c r="R3638" s="329" t="str">
        <f>LEFT(Receita_PMSP_Tabela5[[#This Row],[COD_ORIG_RCTA_F]], 12)</f>
        <v>2.4.1.3.50.0</v>
      </c>
      <c r="S3638" s="329" t="str">
        <f>LEFT(Receita_PMSP_Tabela5[[#This Row],[COD_FONT_REC]], 2)</f>
        <v/>
      </c>
    </row>
    <row r="3639" spans="1:19" x14ac:dyDescent="0.25">
      <c r="A3639" t="s">
        <v>7952</v>
      </c>
      <c r="B3639" t="s">
        <v>7951</v>
      </c>
      <c r="C3639"/>
      <c r="D3639"/>
      <c r="E3639"/>
      <c r="F3639"/>
      <c r="G3639"/>
      <c r="H3639"/>
      <c r="I3639" t="s">
        <v>186</v>
      </c>
      <c r="J3639">
        <v>0</v>
      </c>
      <c r="K3639">
        <v>0</v>
      </c>
      <c r="L3639">
        <v>0</v>
      </c>
      <c r="M3639">
        <v>300000</v>
      </c>
      <c r="N3639">
        <v>0</v>
      </c>
      <c r="O3639">
        <v>0</v>
      </c>
      <c r="P3639" s="329" t="str">
        <f>MID(Receita_PMSP_Tabela5[[#This Row],[COD_FONT_REC]], 6, 3)</f>
        <v/>
      </c>
      <c r="Q3639" s="329" t="str">
        <f>LEFT(Receita_PMSP_Tabela5[[#This Row],[COD_ORIG_RCTA_F]], 10)</f>
        <v>2.4.1.3.50</v>
      </c>
      <c r="R3639" s="329" t="str">
        <f>LEFT(Receita_PMSP_Tabela5[[#This Row],[COD_ORIG_RCTA_F]], 12)</f>
        <v>2.4.1.3.50.0</v>
      </c>
      <c r="S3639" s="329" t="str">
        <f>LEFT(Receita_PMSP_Tabela5[[#This Row],[COD_FONT_REC]], 2)</f>
        <v/>
      </c>
    </row>
    <row r="3640" spans="1:19" x14ac:dyDescent="0.25">
      <c r="A3640" t="s">
        <v>7953</v>
      </c>
      <c r="B3640" t="s">
        <v>7951</v>
      </c>
      <c r="C3640" t="s">
        <v>7518</v>
      </c>
      <c r="D3640" t="s">
        <v>7519</v>
      </c>
      <c r="E3640">
        <v>93</v>
      </c>
      <c r="F3640" t="s">
        <v>1452</v>
      </c>
      <c r="G3640"/>
      <c r="H3640"/>
      <c r="I3640" t="s">
        <v>203</v>
      </c>
      <c r="J3640">
        <v>0</v>
      </c>
      <c r="K3640">
        <v>0</v>
      </c>
      <c r="L3640">
        <v>0</v>
      </c>
      <c r="M3640">
        <v>300000</v>
      </c>
      <c r="N3640">
        <v>0</v>
      </c>
      <c r="O3640">
        <v>0</v>
      </c>
      <c r="P3640" s="329" t="str">
        <f>MID(Receita_PMSP_Tabela5[[#This Row],[COD_FONT_REC]], 6, 3)</f>
        <v>660</v>
      </c>
      <c r="Q3640" s="329" t="str">
        <f>LEFT(Receita_PMSP_Tabela5[[#This Row],[COD_ORIG_RCTA_F]], 10)</f>
        <v>2.4.1.3.50</v>
      </c>
      <c r="R3640" s="329" t="str">
        <f>LEFT(Receita_PMSP_Tabela5[[#This Row],[COD_ORIG_RCTA_F]], 12)</f>
        <v>2.4.1.3.50.0</v>
      </c>
      <c r="S3640" s="329" t="str">
        <f>LEFT(Receita_PMSP_Tabela5[[#This Row],[COD_FONT_REC]], 2)</f>
        <v>02</v>
      </c>
    </row>
    <row r="3641" spans="1:19" x14ac:dyDescent="0.25">
      <c r="A3641" t="s">
        <v>9114</v>
      </c>
      <c r="B3641" t="s">
        <v>8850</v>
      </c>
      <c r="C3641"/>
      <c r="D3641"/>
      <c r="E3641"/>
      <c r="F3641"/>
      <c r="G3641"/>
      <c r="H3641"/>
      <c r="I3641" t="s">
        <v>186</v>
      </c>
      <c r="J3641">
        <v>0</v>
      </c>
      <c r="K3641">
        <v>0</v>
      </c>
      <c r="L3641">
        <v>0</v>
      </c>
      <c r="M3641">
        <v>750000</v>
      </c>
      <c r="N3641">
        <v>0</v>
      </c>
      <c r="O3641">
        <v>0</v>
      </c>
      <c r="P3641" s="329" t="str">
        <f>MID(Receita_PMSP_Tabela5[[#This Row],[COD_FONT_REC]], 6, 3)</f>
        <v/>
      </c>
      <c r="Q3641" s="329" t="str">
        <f>LEFT(Receita_PMSP_Tabela5[[#This Row],[COD_ORIG_RCTA_F]], 10)</f>
        <v>2.4.1.3.50</v>
      </c>
      <c r="R3641" s="329" t="str">
        <f>LEFT(Receita_PMSP_Tabela5[[#This Row],[COD_ORIG_RCTA_F]], 12)</f>
        <v>2.4.1.3.50.0</v>
      </c>
      <c r="S3641" s="329" t="str">
        <f>LEFT(Receita_PMSP_Tabela5[[#This Row],[COD_FONT_REC]], 2)</f>
        <v/>
      </c>
    </row>
    <row r="3642" spans="1:19" x14ac:dyDescent="0.25">
      <c r="A3642" t="s">
        <v>9115</v>
      </c>
      <c r="B3642" t="s">
        <v>8850</v>
      </c>
      <c r="C3642"/>
      <c r="D3642"/>
      <c r="E3642"/>
      <c r="F3642"/>
      <c r="G3642"/>
      <c r="H3642"/>
      <c r="I3642" t="s">
        <v>186</v>
      </c>
      <c r="J3642">
        <v>0</v>
      </c>
      <c r="K3642">
        <v>0</v>
      </c>
      <c r="L3642">
        <v>0</v>
      </c>
      <c r="M3642">
        <v>750000</v>
      </c>
      <c r="N3642">
        <v>0</v>
      </c>
      <c r="O3642">
        <v>0</v>
      </c>
      <c r="P3642" s="329" t="str">
        <f>MID(Receita_PMSP_Tabela5[[#This Row],[COD_FONT_REC]], 6, 3)</f>
        <v/>
      </c>
      <c r="Q3642" s="329" t="str">
        <f>LEFT(Receita_PMSP_Tabela5[[#This Row],[COD_ORIG_RCTA_F]], 10)</f>
        <v>2.4.1.3.50</v>
      </c>
      <c r="R3642" s="329" t="str">
        <f>LEFT(Receita_PMSP_Tabela5[[#This Row],[COD_ORIG_RCTA_F]], 12)</f>
        <v>2.4.1.3.50.0</v>
      </c>
      <c r="S3642" s="329" t="str">
        <f>LEFT(Receita_PMSP_Tabela5[[#This Row],[COD_FONT_REC]], 2)</f>
        <v/>
      </c>
    </row>
    <row r="3643" spans="1:19" x14ac:dyDescent="0.25">
      <c r="A3643" t="s">
        <v>9116</v>
      </c>
      <c r="B3643" t="s">
        <v>8853</v>
      </c>
      <c r="C3643" t="s">
        <v>8854</v>
      </c>
      <c r="D3643" t="s">
        <v>8853</v>
      </c>
      <c r="E3643">
        <v>93</v>
      </c>
      <c r="F3643" t="s">
        <v>1452</v>
      </c>
      <c r="G3643"/>
      <c r="H3643"/>
      <c r="I3643" t="s">
        <v>203</v>
      </c>
      <c r="J3643">
        <v>0</v>
      </c>
      <c r="K3643">
        <v>0</v>
      </c>
      <c r="L3643">
        <v>0</v>
      </c>
      <c r="M3643">
        <v>750000</v>
      </c>
      <c r="N3643">
        <v>0</v>
      </c>
      <c r="O3643">
        <v>0</v>
      </c>
      <c r="P3643" s="329" t="str">
        <f>MID(Receita_PMSP_Tabela5[[#This Row],[COD_FONT_REC]], 6, 3)</f>
        <v>660</v>
      </c>
      <c r="Q3643" s="329" t="str">
        <f>LEFT(Receita_PMSP_Tabela5[[#This Row],[COD_ORIG_RCTA_F]], 10)</f>
        <v>2.4.1.3.50</v>
      </c>
      <c r="R3643" s="329" t="str">
        <f>LEFT(Receita_PMSP_Tabela5[[#This Row],[COD_ORIG_RCTA_F]], 12)</f>
        <v>2.4.1.3.50.0</v>
      </c>
      <c r="S3643" s="329" t="str">
        <f>LEFT(Receita_PMSP_Tabela5[[#This Row],[COD_FONT_REC]], 2)</f>
        <v>02</v>
      </c>
    </row>
    <row r="3644" spans="1:19" x14ac:dyDescent="0.25">
      <c r="A3644" t="s">
        <v>5158</v>
      </c>
      <c r="B3644" t="s">
        <v>5159</v>
      </c>
      <c r="C3644"/>
      <c r="D3644"/>
      <c r="E3644"/>
      <c r="F3644"/>
      <c r="G3644"/>
      <c r="H3644"/>
      <c r="I3644" t="s">
        <v>186</v>
      </c>
      <c r="J3644">
        <v>237789158</v>
      </c>
      <c r="K3644">
        <v>0</v>
      </c>
      <c r="L3644">
        <v>0</v>
      </c>
      <c r="M3644">
        <v>116016.78</v>
      </c>
      <c r="N3644">
        <v>0.05</v>
      </c>
      <c r="O3644">
        <v>237789158</v>
      </c>
      <c r="P3644" s="329" t="str">
        <f>MID(Receita_PMSP_Tabela5[[#This Row],[COD_FONT_REC]], 6, 3)</f>
        <v/>
      </c>
      <c r="Q3644" s="329" t="str">
        <f>LEFT(Receita_PMSP_Tabela5[[#This Row],[COD_ORIG_RCTA_F]], 10)</f>
        <v>2.4.1.4.00</v>
      </c>
      <c r="R3644" s="329" t="str">
        <f>LEFT(Receita_PMSP_Tabela5[[#This Row],[COD_ORIG_RCTA_F]], 12)</f>
        <v>2.4.1.4.00.0</v>
      </c>
      <c r="S3644" s="329" t="str">
        <f>LEFT(Receita_PMSP_Tabela5[[#This Row],[COD_FONT_REC]], 2)</f>
        <v/>
      </c>
    </row>
    <row r="3645" spans="1:19" x14ac:dyDescent="0.25">
      <c r="A3645" t="s">
        <v>5160</v>
      </c>
      <c r="B3645" t="s">
        <v>5161</v>
      </c>
      <c r="C3645"/>
      <c r="D3645"/>
      <c r="E3645"/>
      <c r="F3645"/>
      <c r="G3645"/>
      <c r="H3645"/>
      <c r="I3645" t="s">
        <v>186</v>
      </c>
      <c r="J3645">
        <v>28001200</v>
      </c>
      <c r="K3645">
        <v>0</v>
      </c>
      <c r="L3645">
        <v>0</v>
      </c>
      <c r="M3645">
        <v>0</v>
      </c>
      <c r="N3645">
        <v>0</v>
      </c>
      <c r="O3645">
        <v>28001200</v>
      </c>
      <c r="P3645" s="329" t="str">
        <f>MID(Receita_PMSP_Tabela5[[#This Row],[COD_FONT_REC]], 6, 3)</f>
        <v/>
      </c>
      <c r="Q3645" s="329" t="str">
        <f>LEFT(Receita_PMSP_Tabela5[[#This Row],[COD_ORIG_RCTA_F]], 10)</f>
        <v>2.4.1.4.50</v>
      </c>
      <c r="R3645" s="329" t="str">
        <f>LEFT(Receita_PMSP_Tabela5[[#This Row],[COD_ORIG_RCTA_F]], 12)</f>
        <v>2.4.1.4.50.0</v>
      </c>
      <c r="S3645" s="329" t="str">
        <f>LEFT(Receita_PMSP_Tabela5[[#This Row],[COD_FONT_REC]], 2)</f>
        <v/>
      </c>
    </row>
    <row r="3646" spans="1:19" x14ac:dyDescent="0.25">
      <c r="A3646" t="s">
        <v>5162</v>
      </c>
      <c r="B3646" t="s">
        <v>5161</v>
      </c>
      <c r="C3646"/>
      <c r="D3646"/>
      <c r="E3646"/>
      <c r="F3646"/>
      <c r="G3646"/>
      <c r="H3646"/>
      <c r="I3646" t="s">
        <v>186</v>
      </c>
      <c r="J3646">
        <v>28001200</v>
      </c>
      <c r="K3646">
        <v>0</v>
      </c>
      <c r="L3646">
        <v>0</v>
      </c>
      <c r="M3646">
        <v>0</v>
      </c>
      <c r="N3646">
        <v>0</v>
      </c>
      <c r="O3646">
        <v>28001200</v>
      </c>
      <c r="P3646" s="329" t="str">
        <f>MID(Receita_PMSP_Tabela5[[#This Row],[COD_FONT_REC]], 6, 3)</f>
        <v/>
      </c>
      <c r="Q3646" s="329" t="str">
        <f>LEFT(Receita_PMSP_Tabela5[[#This Row],[COD_ORIG_RCTA_F]], 10)</f>
        <v>2.4.1.4.50</v>
      </c>
      <c r="R3646" s="329" t="str">
        <f>LEFT(Receita_PMSP_Tabela5[[#This Row],[COD_ORIG_RCTA_F]], 12)</f>
        <v>2.4.1.4.50.0</v>
      </c>
      <c r="S3646" s="329" t="str">
        <f>LEFT(Receita_PMSP_Tabela5[[#This Row],[COD_FONT_REC]], 2)</f>
        <v/>
      </c>
    </row>
    <row r="3647" spans="1:19" x14ac:dyDescent="0.25">
      <c r="A3647" t="s">
        <v>5163</v>
      </c>
      <c r="B3647" t="s">
        <v>5164</v>
      </c>
      <c r="C3647"/>
      <c r="D3647"/>
      <c r="E3647"/>
      <c r="F3647"/>
      <c r="G3647"/>
      <c r="H3647"/>
      <c r="I3647" t="s">
        <v>186</v>
      </c>
      <c r="J3647">
        <v>28000000</v>
      </c>
      <c r="K3647">
        <v>0</v>
      </c>
      <c r="L3647">
        <v>0</v>
      </c>
      <c r="M3647">
        <v>0</v>
      </c>
      <c r="N3647">
        <v>0</v>
      </c>
      <c r="O3647">
        <v>28000000</v>
      </c>
      <c r="P3647" s="329" t="str">
        <f>MID(Receita_PMSP_Tabela5[[#This Row],[COD_FONT_REC]], 6, 3)</f>
        <v/>
      </c>
      <c r="Q3647" s="329" t="str">
        <f>LEFT(Receita_PMSP_Tabela5[[#This Row],[COD_ORIG_RCTA_F]], 10)</f>
        <v>2.4.1.4.50</v>
      </c>
      <c r="R3647" s="329" t="str">
        <f>LEFT(Receita_PMSP_Tabela5[[#This Row],[COD_ORIG_RCTA_F]], 12)</f>
        <v>2.4.1.4.50.0</v>
      </c>
      <c r="S3647" s="329" t="str">
        <f>LEFT(Receita_PMSP_Tabela5[[#This Row],[COD_FONT_REC]], 2)</f>
        <v/>
      </c>
    </row>
    <row r="3648" spans="1:19" x14ac:dyDescent="0.25">
      <c r="A3648" t="s">
        <v>5165</v>
      </c>
      <c r="B3648" t="s">
        <v>5164</v>
      </c>
      <c r="C3648"/>
      <c r="D3648"/>
      <c r="E3648"/>
      <c r="F3648"/>
      <c r="G3648"/>
      <c r="H3648"/>
      <c r="I3648" t="s">
        <v>186</v>
      </c>
      <c r="J3648">
        <v>28000000</v>
      </c>
      <c r="K3648">
        <v>0</v>
      </c>
      <c r="L3648">
        <v>0</v>
      </c>
      <c r="M3648">
        <v>0</v>
      </c>
      <c r="N3648">
        <v>0</v>
      </c>
      <c r="O3648">
        <v>28000000</v>
      </c>
      <c r="P3648" s="329" t="str">
        <f>MID(Receita_PMSP_Tabela5[[#This Row],[COD_FONT_REC]], 6, 3)</f>
        <v/>
      </c>
      <c r="Q3648" s="329" t="str">
        <f>LEFT(Receita_PMSP_Tabela5[[#This Row],[COD_ORIG_RCTA_F]], 10)</f>
        <v>2.4.1.4.50</v>
      </c>
      <c r="R3648" s="329" t="str">
        <f>LEFT(Receita_PMSP_Tabela5[[#This Row],[COD_ORIG_RCTA_F]], 12)</f>
        <v>2.4.1.4.50.0</v>
      </c>
      <c r="S3648" s="329" t="str">
        <f>LEFT(Receita_PMSP_Tabela5[[#This Row],[COD_FONT_REC]], 2)</f>
        <v/>
      </c>
    </row>
    <row r="3649" spans="1:19" x14ac:dyDescent="0.25">
      <c r="A3649" t="s">
        <v>5166</v>
      </c>
      <c r="B3649" t="s">
        <v>5167</v>
      </c>
      <c r="C3649" t="s">
        <v>5168</v>
      </c>
      <c r="D3649" t="s">
        <v>1356</v>
      </c>
      <c r="E3649">
        <v>84</v>
      </c>
      <c r="F3649" t="s">
        <v>1235</v>
      </c>
      <c r="G3649"/>
      <c r="H3649"/>
      <c r="I3649" t="s">
        <v>203</v>
      </c>
      <c r="J3649">
        <v>28000000</v>
      </c>
      <c r="K3649">
        <v>0</v>
      </c>
      <c r="L3649">
        <v>0</v>
      </c>
      <c r="M3649">
        <v>0</v>
      </c>
      <c r="N3649">
        <v>0</v>
      </c>
      <c r="O3649">
        <v>28000000</v>
      </c>
      <c r="P3649" s="329" t="str">
        <f>MID(Receita_PMSP_Tabela5[[#This Row],[COD_FONT_REC]], 6, 3)</f>
        <v>631</v>
      </c>
      <c r="Q3649" s="329" t="str">
        <f>LEFT(Receita_PMSP_Tabela5[[#This Row],[COD_ORIG_RCTA_F]], 10)</f>
        <v>2.4.1.4.50</v>
      </c>
      <c r="R3649" s="329" t="str">
        <f>LEFT(Receita_PMSP_Tabela5[[#This Row],[COD_ORIG_RCTA_F]], 12)</f>
        <v>2.4.1.4.50.0</v>
      </c>
      <c r="S3649" s="329" t="str">
        <f>LEFT(Receita_PMSP_Tabela5[[#This Row],[COD_FONT_REC]], 2)</f>
        <v>02</v>
      </c>
    </row>
    <row r="3650" spans="1:19" x14ac:dyDescent="0.25">
      <c r="A3650" t="s">
        <v>5169</v>
      </c>
      <c r="B3650" t="s">
        <v>5170</v>
      </c>
      <c r="C3650"/>
      <c r="D3650"/>
      <c r="E3650"/>
      <c r="F3650"/>
      <c r="G3650"/>
      <c r="H3650"/>
      <c r="I3650" t="s">
        <v>186</v>
      </c>
      <c r="J3650">
        <v>1200</v>
      </c>
      <c r="K3650">
        <v>0</v>
      </c>
      <c r="L3650">
        <v>0</v>
      </c>
      <c r="M3650">
        <v>0</v>
      </c>
      <c r="N3650">
        <v>0</v>
      </c>
      <c r="O3650">
        <v>1200</v>
      </c>
      <c r="P3650" s="329" t="str">
        <f>MID(Receita_PMSP_Tabela5[[#This Row],[COD_FONT_REC]], 6, 3)</f>
        <v/>
      </c>
      <c r="Q3650" s="329" t="str">
        <f>LEFT(Receita_PMSP_Tabela5[[#This Row],[COD_ORIG_RCTA_F]], 10)</f>
        <v>2.4.1.4.50</v>
      </c>
      <c r="R3650" s="329" t="str">
        <f>LEFT(Receita_PMSP_Tabela5[[#This Row],[COD_ORIG_RCTA_F]], 12)</f>
        <v>2.4.1.4.50.0</v>
      </c>
      <c r="S3650" s="329" t="str">
        <f>LEFT(Receita_PMSP_Tabela5[[#This Row],[COD_FONT_REC]], 2)</f>
        <v/>
      </c>
    </row>
    <row r="3651" spans="1:19" x14ac:dyDescent="0.25">
      <c r="A3651" t="s">
        <v>5171</v>
      </c>
      <c r="B3651" t="s">
        <v>5170</v>
      </c>
      <c r="C3651"/>
      <c r="D3651"/>
      <c r="E3651"/>
      <c r="F3651"/>
      <c r="G3651"/>
      <c r="H3651"/>
      <c r="I3651" t="s">
        <v>186</v>
      </c>
      <c r="J3651">
        <v>1200</v>
      </c>
      <c r="K3651">
        <v>0</v>
      </c>
      <c r="L3651">
        <v>0</v>
      </c>
      <c r="M3651">
        <v>0</v>
      </c>
      <c r="N3651">
        <v>0</v>
      </c>
      <c r="O3651">
        <v>1200</v>
      </c>
      <c r="P3651" s="329" t="str">
        <f>MID(Receita_PMSP_Tabela5[[#This Row],[COD_FONT_REC]], 6, 3)</f>
        <v/>
      </c>
      <c r="Q3651" s="329" t="str">
        <f>LEFT(Receita_PMSP_Tabela5[[#This Row],[COD_ORIG_RCTA_F]], 10)</f>
        <v>2.4.1.4.50</v>
      </c>
      <c r="R3651" s="329" t="str">
        <f>LEFT(Receita_PMSP_Tabela5[[#This Row],[COD_ORIG_RCTA_F]], 12)</f>
        <v>2.4.1.4.50.0</v>
      </c>
      <c r="S3651" s="329" t="str">
        <f>LEFT(Receita_PMSP_Tabela5[[#This Row],[COD_FONT_REC]], 2)</f>
        <v/>
      </c>
    </row>
    <row r="3652" spans="1:19" x14ac:dyDescent="0.25">
      <c r="A3652" t="s">
        <v>5172</v>
      </c>
      <c r="B3652" t="s">
        <v>5173</v>
      </c>
      <c r="C3652" t="s">
        <v>1917</v>
      </c>
      <c r="D3652" t="s">
        <v>1916</v>
      </c>
      <c r="E3652">
        <v>84</v>
      </c>
      <c r="F3652" t="s">
        <v>1235</v>
      </c>
      <c r="G3652"/>
      <c r="H3652"/>
      <c r="I3652" t="s">
        <v>203</v>
      </c>
      <c r="J3652">
        <v>1200</v>
      </c>
      <c r="K3652">
        <v>0</v>
      </c>
      <c r="L3652">
        <v>0</v>
      </c>
      <c r="M3652">
        <v>0</v>
      </c>
      <c r="N3652">
        <v>0</v>
      </c>
      <c r="O3652">
        <v>1200</v>
      </c>
      <c r="P3652" s="329" t="str">
        <f>MID(Receita_PMSP_Tabela5[[#This Row],[COD_FONT_REC]], 6, 3)</f>
        <v>631</v>
      </c>
      <c r="Q3652" s="329" t="str">
        <f>LEFT(Receita_PMSP_Tabela5[[#This Row],[COD_ORIG_RCTA_F]], 10)</f>
        <v>2.4.1.4.50</v>
      </c>
      <c r="R3652" s="329" t="str">
        <f>LEFT(Receita_PMSP_Tabela5[[#This Row],[COD_ORIG_RCTA_F]], 12)</f>
        <v>2.4.1.4.50.0</v>
      </c>
      <c r="S3652" s="329" t="str">
        <f>LEFT(Receita_PMSP_Tabela5[[#This Row],[COD_FONT_REC]], 2)</f>
        <v>02</v>
      </c>
    </row>
    <row r="3653" spans="1:19" x14ac:dyDescent="0.25">
      <c r="A3653" t="s">
        <v>5174</v>
      </c>
      <c r="B3653" t="s">
        <v>5175</v>
      </c>
      <c r="C3653"/>
      <c r="D3653"/>
      <c r="E3653"/>
      <c r="F3653"/>
      <c r="G3653"/>
      <c r="H3653"/>
      <c r="I3653" t="s">
        <v>186</v>
      </c>
      <c r="J3653">
        <v>115995036</v>
      </c>
      <c r="K3653">
        <v>0</v>
      </c>
      <c r="L3653">
        <v>0</v>
      </c>
      <c r="M3653">
        <v>0</v>
      </c>
      <c r="N3653">
        <v>0</v>
      </c>
      <c r="O3653">
        <v>115995036</v>
      </c>
      <c r="P3653" s="329" t="str">
        <f>MID(Receita_PMSP_Tabela5[[#This Row],[COD_FONT_REC]], 6, 3)</f>
        <v/>
      </c>
      <c r="Q3653" s="329" t="str">
        <f>LEFT(Receita_PMSP_Tabela5[[#This Row],[COD_ORIG_RCTA_F]], 10)</f>
        <v>2.4.1.4.52</v>
      </c>
      <c r="R3653" s="329" t="str">
        <f>LEFT(Receita_PMSP_Tabela5[[#This Row],[COD_ORIG_RCTA_F]], 12)</f>
        <v>2.4.1.4.52.0</v>
      </c>
      <c r="S3653" s="329" t="str">
        <f>LEFT(Receita_PMSP_Tabela5[[#This Row],[COD_FONT_REC]], 2)</f>
        <v/>
      </c>
    </row>
    <row r="3654" spans="1:19" x14ac:dyDescent="0.25">
      <c r="A3654" t="s">
        <v>5176</v>
      </c>
      <c r="B3654" t="s">
        <v>5175</v>
      </c>
      <c r="C3654"/>
      <c r="D3654"/>
      <c r="E3654"/>
      <c r="F3654"/>
      <c r="G3654"/>
      <c r="H3654"/>
      <c r="I3654" t="s">
        <v>186</v>
      </c>
      <c r="J3654">
        <v>115995036</v>
      </c>
      <c r="K3654">
        <v>0</v>
      </c>
      <c r="L3654">
        <v>0</v>
      </c>
      <c r="M3654">
        <v>0</v>
      </c>
      <c r="N3654">
        <v>0</v>
      </c>
      <c r="O3654">
        <v>115995036</v>
      </c>
      <c r="P3654" s="329" t="str">
        <f>MID(Receita_PMSP_Tabela5[[#This Row],[COD_FONT_REC]], 6, 3)</f>
        <v/>
      </c>
      <c r="Q3654" s="329" t="str">
        <f>LEFT(Receita_PMSP_Tabela5[[#This Row],[COD_ORIG_RCTA_F]], 10)</f>
        <v>2.4.1.4.52</v>
      </c>
      <c r="R3654" s="329" t="str">
        <f>LEFT(Receita_PMSP_Tabela5[[#This Row],[COD_ORIG_RCTA_F]], 12)</f>
        <v>2.4.1.4.52.0</v>
      </c>
      <c r="S3654" s="329" t="str">
        <f>LEFT(Receita_PMSP_Tabela5[[#This Row],[COD_FONT_REC]], 2)</f>
        <v/>
      </c>
    </row>
    <row r="3655" spans="1:19" x14ac:dyDescent="0.25">
      <c r="A3655" t="s">
        <v>5177</v>
      </c>
      <c r="B3655" t="s">
        <v>5178</v>
      </c>
      <c r="C3655"/>
      <c r="D3655"/>
      <c r="E3655"/>
      <c r="F3655"/>
      <c r="G3655"/>
      <c r="H3655"/>
      <c r="I3655" t="s">
        <v>186</v>
      </c>
      <c r="J3655">
        <v>45938760</v>
      </c>
      <c r="K3655">
        <v>0</v>
      </c>
      <c r="L3655">
        <v>0</v>
      </c>
      <c r="M3655">
        <v>0</v>
      </c>
      <c r="N3655">
        <v>0</v>
      </c>
      <c r="O3655">
        <v>45938760</v>
      </c>
      <c r="P3655" s="329" t="str">
        <f>MID(Receita_PMSP_Tabela5[[#This Row],[COD_FONT_REC]], 6, 3)</f>
        <v/>
      </c>
      <c r="Q3655" s="329" t="str">
        <f>LEFT(Receita_PMSP_Tabela5[[#This Row],[COD_ORIG_RCTA_F]], 10)</f>
        <v>2.4.1.4.52</v>
      </c>
      <c r="R3655" s="329" t="str">
        <f>LEFT(Receita_PMSP_Tabela5[[#This Row],[COD_ORIG_RCTA_F]], 12)</f>
        <v>2.4.1.4.52.0</v>
      </c>
      <c r="S3655" s="329" t="str">
        <f>LEFT(Receita_PMSP_Tabela5[[#This Row],[COD_FONT_REC]], 2)</f>
        <v/>
      </c>
    </row>
    <row r="3656" spans="1:19" x14ac:dyDescent="0.25">
      <c r="A3656" t="s">
        <v>5179</v>
      </c>
      <c r="B3656" t="s">
        <v>5178</v>
      </c>
      <c r="C3656"/>
      <c r="D3656"/>
      <c r="E3656"/>
      <c r="F3656"/>
      <c r="G3656"/>
      <c r="H3656"/>
      <c r="I3656" t="s">
        <v>186</v>
      </c>
      <c r="J3656">
        <v>45938760</v>
      </c>
      <c r="K3656">
        <v>0</v>
      </c>
      <c r="L3656">
        <v>0</v>
      </c>
      <c r="M3656">
        <v>0</v>
      </c>
      <c r="N3656">
        <v>0</v>
      </c>
      <c r="O3656">
        <v>45938760</v>
      </c>
      <c r="P3656" s="329" t="str">
        <f>MID(Receita_PMSP_Tabela5[[#This Row],[COD_FONT_REC]], 6, 3)</f>
        <v/>
      </c>
      <c r="Q3656" s="329" t="str">
        <f>LEFT(Receita_PMSP_Tabela5[[#This Row],[COD_ORIG_RCTA_F]], 10)</f>
        <v>2.4.1.4.52</v>
      </c>
      <c r="R3656" s="329" t="str">
        <f>LEFT(Receita_PMSP_Tabela5[[#This Row],[COD_ORIG_RCTA_F]], 12)</f>
        <v>2.4.1.4.52.0</v>
      </c>
      <c r="S3656" s="329" t="str">
        <f>LEFT(Receita_PMSP_Tabela5[[#This Row],[COD_FONT_REC]], 2)</f>
        <v/>
      </c>
    </row>
    <row r="3657" spans="1:19" x14ac:dyDescent="0.25">
      <c r="A3657" t="s">
        <v>5180</v>
      </c>
      <c r="B3657" t="s">
        <v>5181</v>
      </c>
      <c r="C3657" t="s">
        <v>2019</v>
      </c>
      <c r="D3657" t="s">
        <v>1356</v>
      </c>
      <c r="E3657">
        <v>22</v>
      </c>
      <c r="F3657" t="s">
        <v>1165</v>
      </c>
      <c r="G3657"/>
      <c r="H3657"/>
      <c r="I3657" t="s">
        <v>203</v>
      </c>
      <c r="J3657">
        <v>45938760</v>
      </c>
      <c r="K3657">
        <v>0</v>
      </c>
      <c r="L3657">
        <v>0</v>
      </c>
      <c r="M3657">
        <v>0</v>
      </c>
      <c r="N3657">
        <v>0</v>
      </c>
      <c r="O3657">
        <v>45938760</v>
      </c>
      <c r="P3657" s="329" t="str">
        <f>MID(Receita_PMSP_Tabela5[[#This Row],[COD_FONT_REC]], 6, 3)</f>
        <v>700</v>
      </c>
      <c r="Q3657" s="329" t="str">
        <f>LEFT(Receita_PMSP_Tabela5[[#This Row],[COD_ORIG_RCTA_F]], 10)</f>
        <v>2.4.1.4.52</v>
      </c>
      <c r="R3657" s="329" t="str">
        <f>LEFT(Receita_PMSP_Tabela5[[#This Row],[COD_ORIG_RCTA_F]], 12)</f>
        <v>2.4.1.4.52.0</v>
      </c>
      <c r="S3657" s="329" t="str">
        <f>LEFT(Receita_PMSP_Tabela5[[#This Row],[COD_FONT_REC]], 2)</f>
        <v>02</v>
      </c>
    </row>
    <row r="3658" spans="1:19" x14ac:dyDescent="0.25">
      <c r="A3658" t="s">
        <v>5182</v>
      </c>
      <c r="B3658" t="s">
        <v>5183</v>
      </c>
      <c r="C3658"/>
      <c r="D3658"/>
      <c r="E3658"/>
      <c r="F3658"/>
      <c r="G3658"/>
      <c r="H3658"/>
      <c r="I3658" t="s">
        <v>186</v>
      </c>
      <c r="J3658">
        <v>70056276</v>
      </c>
      <c r="K3658">
        <v>0</v>
      </c>
      <c r="L3658">
        <v>0</v>
      </c>
      <c r="M3658">
        <v>0</v>
      </c>
      <c r="N3658">
        <v>0</v>
      </c>
      <c r="O3658">
        <v>70056276</v>
      </c>
      <c r="P3658" s="329" t="str">
        <f>MID(Receita_PMSP_Tabela5[[#This Row],[COD_FONT_REC]], 6, 3)</f>
        <v/>
      </c>
      <c r="Q3658" s="329" t="str">
        <f>LEFT(Receita_PMSP_Tabela5[[#This Row],[COD_ORIG_RCTA_F]], 10)</f>
        <v>2.4.1.4.52</v>
      </c>
      <c r="R3658" s="329" t="str">
        <f>LEFT(Receita_PMSP_Tabela5[[#This Row],[COD_ORIG_RCTA_F]], 12)</f>
        <v>2.4.1.4.52.0</v>
      </c>
      <c r="S3658" s="329" t="str">
        <f>LEFT(Receita_PMSP_Tabela5[[#This Row],[COD_FONT_REC]], 2)</f>
        <v/>
      </c>
    </row>
    <row r="3659" spans="1:19" x14ac:dyDescent="0.25">
      <c r="A3659" t="s">
        <v>5184</v>
      </c>
      <c r="B3659" t="s">
        <v>5183</v>
      </c>
      <c r="C3659"/>
      <c r="D3659"/>
      <c r="E3659"/>
      <c r="F3659"/>
      <c r="G3659"/>
      <c r="H3659"/>
      <c r="I3659" t="s">
        <v>186</v>
      </c>
      <c r="J3659">
        <v>70056276</v>
      </c>
      <c r="K3659">
        <v>0</v>
      </c>
      <c r="L3659">
        <v>0</v>
      </c>
      <c r="M3659">
        <v>0</v>
      </c>
      <c r="N3659">
        <v>0</v>
      </c>
      <c r="O3659">
        <v>70056276</v>
      </c>
      <c r="P3659" s="329" t="str">
        <f>MID(Receita_PMSP_Tabela5[[#This Row],[COD_FONT_REC]], 6, 3)</f>
        <v/>
      </c>
      <c r="Q3659" s="329" t="str">
        <f>LEFT(Receita_PMSP_Tabela5[[#This Row],[COD_ORIG_RCTA_F]], 10)</f>
        <v>2.4.1.4.52</v>
      </c>
      <c r="R3659" s="329" t="str">
        <f>LEFT(Receita_PMSP_Tabela5[[#This Row],[COD_ORIG_RCTA_F]], 12)</f>
        <v>2.4.1.4.52.0</v>
      </c>
      <c r="S3659" s="329" t="str">
        <f>LEFT(Receita_PMSP_Tabela5[[#This Row],[COD_FONT_REC]], 2)</f>
        <v/>
      </c>
    </row>
    <row r="3660" spans="1:19" x14ac:dyDescent="0.25">
      <c r="A3660" t="s">
        <v>5185</v>
      </c>
      <c r="B3660" t="s">
        <v>5186</v>
      </c>
      <c r="C3660" t="s">
        <v>1203</v>
      </c>
      <c r="D3660" t="s">
        <v>1202</v>
      </c>
      <c r="E3660">
        <v>22</v>
      </c>
      <c r="F3660" t="s">
        <v>1165</v>
      </c>
      <c r="G3660"/>
      <c r="H3660"/>
      <c r="I3660" t="s">
        <v>203</v>
      </c>
      <c r="J3660">
        <v>70056276</v>
      </c>
      <c r="K3660">
        <v>0</v>
      </c>
      <c r="L3660">
        <v>0</v>
      </c>
      <c r="M3660">
        <v>0</v>
      </c>
      <c r="N3660">
        <v>0</v>
      </c>
      <c r="O3660">
        <v>70056276</v>
      </c>
      <c r="P3660" s="329" t="str">
        <f>MID(Receita_PMSP_Tabela5[[#This Row],[COD_FONT_REC]], 6, 3)</f>
        <v>700</v>
      </c>
      <c r="Q3660" s="329" t="str">
        <f>LEFT(Receita_PMSP_Tabela5[[#This Row],[COD_ORIG_RCTA_F]], 10)</f>
        <v>2.4.1.4.52</v>
      </c>
      <c r="R3660" s="329" t="str">
        <f>LEFT(Receita_PMSP_Tabela5[[#This Row],[COD_ORIG_RCTA_F]], 12)</f